a"/>
    <x v="1"/>
    <x v="0"/>
    <x v="11"/>
    <d v="2021-07-14T00:00:00"/>
    <d v="2021-10-13T00:00:00"/>
    <x v="1"/>
    <x v="1"/>
    <d v="2021-11-13T00:00:00"/>
    <n v="1037650"/>
    <x v="9"/>
    <s v="C1"/>
    <x v="0"/>
    <s v="Source Verified"/>
    <n v="26000"/>
    <n v="4.7100000083446503E-2"/>
    <n v="50.540000915527344"/>
    <n v="0.12989999353885651"/>
    <n v="1500"/>
    <n v="5"/>
    <n v="1791"/>
  </r>
  <r>
    <x v="33956"/>
    <x v="3"/>
    <s v="INDIVIDUAL"/>
    <x v="1"/>
    <s v="University of Florida"/>
    <x v="1"/>
    <x v="0"/>
    <x v="0"/>
    <d v="2021-10-14T00:00:00"/>
    <d v="2021-01-14T00:00:00"/>
    <x v="1"/>
    <x v="1"/>
    <d v="2021-02-14T00:00:00"/>
    <n v="823512"/>
    <x v="9"/>
    <s v="C2"/>
    <x v="0"/>
    <s v="Source Verified"/>
    <n v="54084"/>
    <n v="5.3300000727176666E-2"/>
    <n v="100.51999664306641"/>
    <n v="0.12610000371932983"/>
    <n v="3000"/>
    <n v="6"/>
    <n v="3619"/>
  </r>
  <r>
    <x v="33957"/>
    <x v="0"/>
    <s v="INDIVIDUAL"/>
    <x v="8"/>
    <s v="alhambra unified school district"/>
    <x v="1"/>
    <x v="0"/>
    <x v="25"/>
    <d v="2021-11-12T00:00:00"/>
    <d v="2021-11-12T00:00:00"/>
    <x v="1"/>
    <x v="1"/>
    <d v="2021-12-12T00:00:00"/>
    <n v="802754"/>
    <x v="9"/>
    <s v="C2"/>
    <x v="0"/>
    <s v="Source Verified"/>
    <n v="30000"/>
    <n v="0.18479999899864197"/>
    <n v="268.05999755859375"/>
    <n v="0.12610000371932983"/>
    <n v="8000"/>
    <n v="13"/>
    <n v="9406"/>
  </r>
  <r>
    <x v="33958"/>
    <x v="0"/>
    <s v="INDIVIDUAL"/>
    <x v="8"/>
    <s v="McTeam Investments"/>
    <x v="1"/>
    <x v="0"/>
    <x v="9"/>
    <d v="2021-12-14T00:00:00"/>
    <d v="2021-09-13T00:00:00"/>
    <x v="1"/>
    <x v="1"/>
    <d v="2021-10-13T00:00:00"/>
    <n v="723972"/>
    <x v="9"/>
    <s v="C4"/>
    <x v="0"/>
    <s v="Source Verified"/>
    <n v="42000"/>
    <n v="0.13600000739097595"/>
    <n v="288.52999877929688"/>
    <n v="0.14350000023841858"/>
    <n v="8400"/>
    <n v="5"/>
    <n v="10388"/>
  </r>
  <r>
    <x v="33959"/>
    <x v="4"/>
    <s v="INDIVIDUAL"/>
    <x v="4"/>
    <s v="aon hewitt"/>
    <x v="1"/>
    <x v="0"/>
    <x v="18"/>
    <d v="2021-06-15T00:00:00"/>
    <d v="2021-10-14T00:00:00"/>
    <x v="1"/>
    <x v="1"/>
    <d v="2021-11-14T00:00:00"/>
    <n v="1210370"/>
    <x v="9"/>
    <s v="C3"/>
    <x v="0"/>
    <s v="Source Verified"/>
    <n v="42000"/>
    <n v="0.1120000034570694"/>
    <n v="68.989997863769531"/>
    <n v="0.14650000631809235"/>
    <n v="2000"/>
    <n v="6"/>
    <n v="2484"/>
  </r>
  <r>
    <x v="33960"/>
    <x v="12"/>
    <s v="INDIVIDUAL"/>
    <x v="7"/>
    <s v="Public Partnerships"/>
    <x v="1"/>
    <x v="0"/>
    <x v="42"/>
    <d v="2021-05-11T00:00:00"/>
    <d v="2021-05-11T00:00:00"/>
    <x v="1"/>
    <x v="1"/>
    <d v="2021-06-11T00:00:00"/>
    <n v="427674"/>
    <x v="9"/>
    <s v="C2"/>
    <x v="0"/>
    <s v="Source Verified"/>
    <n v="48000"/>
    <n v="3.9999999105930328E-2"/>
    <n v="336.17999267578125"/>
    <n v="0.12839999794960022"/>
    <n v="10000"/>
    <n v="30"/>
    <n v="11815"/>
  </r>
  <r>
    <x v="33961"/>
    <x v="1"/>
    <s v="INDIVIDUAL"/>
    <x v="10"/>
    <s v="Clovis Capital"/>
    <x v="1"/>
    <x v="0"/>
    <x v="21"/>
    <d v="2021-12-15T00:00:00"/>
    <d v="2021-10-13T00:00:00"/>
    <x v="1"/>
    <x v="1"/>
    <d v="2021-11-13T00:00:00"/>
    <n v="766794"/>
    <x v="9"/>
    <s v="C2"/>
    <x v="0"/>
    <s v="Source Verified"/>
    <n v="200004"/>
    <n v="9.3099996447563171E-2"/>
    <n v="84.980003356933594"/>
    <n v="0.13609999418258667"/>
    <n v="2500"/>
    <n v="36"/>
    <n v="3058"/>
  </r>
  <r>
    <x v="33962"/>
    <x v="9"/>
    <s v="INDIVIDUAL"/>
    <x v="7"/>
    <s v="Palmerton Area High School"/>
    <x v="1"/>
    <x v="0"/>
    <x v="4"/>
    <d v="2021-06-14T00:00:00"/>
    <d v="2021-03-11T00:00:00"/>
    <x v="1"/>
    <x v="1"/>
    <d v="2021-04-11T00:00:00"/>
    <n v="652064"/>
    <x v="9"/>
    <s v="C1"/>
    <x v="0"/>
    <s v="Source Verified"/>
    <n v="9600"/>
    <n v="8.2500003278255463E-2"/>
    <n v="50.349998474121094"/>
    <n v="0.12729999423027039"/>
    <n v="1500"/>
    <n v="11"/>
    <n v="1642"/>
  </r>
  <r>
    <x v="33963"/>
    <x v="40"/>
    <s v="INDIVIDUAL"/>
    <x v="4"/>
    <s v="pacific medical systems"/>
    <x v="1"/>
    <x v="0"/>
    <x v="2"/>
    <d v="2021-05-16T00:00:00"/>
    <d v="2021-11-12T00:00:00"/>
    <x v="1"/>
    <x v="1"/>
    <d v="2021-12-12T00:00:00"/>
    <n v="1263996"/>
    <x v="9"/>
    <s v="C4"/>
    <x v="0"/>
    <s v="Source Verified"/>
    <n v="39420"/>
    <n v="0.21610000729560852"/>
    <n v="87"/>
    <n v="0.15270000696182251"/>
    <n v="2500"/>
    <n v="27"/>
    <n v="2810"/>
  </r>
  <r>
    <x v="33964"/>
    <x v="38"/>
    <s v="INDIVIDUAL"/>
    <x v="7"/>
    <s v="LSI"/>
    <x v="2"/>
    <x v="0"/>
    <x v="2"/>
    <d v="2021-05-16T00:00:00"/>
    <d v="2021-12-14T00:00:00"/>
    <x v="1"/>
    <x v="1"/>
    <d v="2022-01-14T00:00:00"/>
    <n v="1255347"/>
    <x v="9"/>
    <s v="D1"/>
    <x v="0"/>
    <s v="Source Verified"/>
    <n v="26000"/>
    <n v="0.17579999566078186"/>
    <n v="56.490001678466797"/>
    <n v="0.16290000081062317"/>
    <n v="1600"/>
    <n v="5"/>
    <n v="2033"/>
  </r>
  <r>
    <x v="33965"/>
    <x v="12"/>
    <s v="INDIVIDUAL"/>
    <x v="0"/>
    <s v="JPMorgan Chase"/>
    <x v="2"/>
    <x v="0"/>
    <x v="16"/>
    <d v="2021-08-13T00:00:00"/>
    <d v="2021-08-13T00:00:00"/>
    <x v="1"/>
    <x v="1"/>
    <d v="2021-09-13T00:00:00"/>
    <n v="706165"/>
    <x v="9"/>
    <s v="D1"/>
    <x v="0"/>
    <s v="Source Verified"/>
    <n v="62500"/>
    <n v="0.18199999630451202"/>
    <n v="103.76999664306641"/>
    <n v="0.14839999377727509"/>
    <n v="3000"/>
    <n v="34"/>
    <n v="3736"/>
  </r>
  <r>
    <x v="33966"/>
    <x v="27"/>
    <s v="INDIVIDUAL"/>
    <x v="0"/>
    <s v="Merrill Lynch"/>
    <x v="2"/>
    <x v="0"/>
    <x v="9"/>
    <d v="2021-09-13T00:00:00"/>
    <d v="2021-09-13T00:00:00"/>
    <x v="1"/>
    <x v="1"/>
    <d v="2021-10-13T00:00:00"/>
    <n v="738011"/>
    <x v="9"/>
    <s v="D2"/>
    <x v="0"/>
    <s v="Source Verified"/>
    <n v="64617"/>
    <n v="0.12540000677108765"/>
    <n v="187.75"/>
    <n v="0.15209999680519104"/>
    <n v="5400"/>
    <n v="9"/>
    <n v="6759"/>
  </r>
  <r>
    <x v="33967"/>
    <x v="5"/>
    <s v="INDIVIDUAL"/>
    <x v="0"/>
    <s v="AEROPOSTALE INC."/>
    <x v="2"/>
    <x v="0"/>
    <x v="18"/>
    <d v="2021-07-15T00:00:00"/>
    <d v="2021-11-14T00:00:00"/>
    <x v="1"/>
    <x v="1"/>
    <d v="2021-12-14T00:00:00"/>
    <n v="1228716"/>
    <x v="9"/>
    <s v="D2"/>
    <x v="0"/>
    <s v="Source Verified"/>
    <n v="60000"/>
    <n v="0.12980000674724579"/>
    <n v="53.310001373291016"/>
    <n v="0.16769999265670776"/>
    <n v="1500"/>
    <n v="18"/>
    <n v="1919"/>
  </r>
  <r>
    <x v="33968"/>
    <x v="5"/>
    <s v="INDIVIDUAL"/>
    <x v="8"/>
    <s v="ADP"/>
    <x v="2"/>
    <x v="0"/>
    <x v="20"/>
    <d v="2021-05-16T00:00:00"/>
    <d v="2021-03-14T00:00:00"/>
    <x v="1"/>
    <x v="1"/>
    <d v="2021-04-14T00:00:00"/>
    <n v="922532"/>
    <x v="9"/>
    <s v="D5"/>
    <x v="0"/>
    <s v="Source Verified"/>
    <n v="54000"/>
    <n v="0.1468999981880188"/>
    <n v="281.33999633789063"/>
    <n v="0.16019999980926514"/>
    <n v="8000"/>
    <n v="9"/>
    <n v="10117"/>
  </r>
  <r>
    <x v="33969"/>
    <x v="13"/>
    <s v="INDIVIDUAL"/>
    <x v="5"/>
    <s v="united states navy"/>
    <x v="2"/>
    <x v="0"/>
    <x v="2"/>
    <d v="2021-12-14T00:00:00"/>
    <d v="2021-12-14T00:00:00"/>
    <x v="1"/>
    <x v="1"/>
    <d v="2022-01-14T00:00:00"/>
    <n v="1268226"/>
    <x v="9"/>
    <s v="D3"/>
    <x v="0"/>
    <s v="Source Verified"/>
    <n v="44400"/>
    <n v="6.4900003373622894E-2"/>
    <n v="75.160003662109375"/>
    <n v="0.17270000278949738"/>
    <n v="2100"/>
    <n v="5"/>
    <n v="2706"/>
  </r>
  <r>
    <x v="33970"/>
    <x v="5"/>
    <s v="INDIVIDUAL"/>
    <x v="6"/>
    <s v="c&amp;s wholesale grocers"/>
    <x v="2"/>
    <x v="0"/>
    <x v="16"/>
    <d v="2021-07-13T00:00:00"/>
    <d v="2021-07-13T00:00:00"/>
    <x v="1"/>
    <x v="1"/>
    <d v="2021-08-13T00:00:00"/>
    <n v="701426"/>
    <x v="9"/>
    <s v="D3"/>
    <x v="0"/>
    <s v="Source Verified"/>
    <n v="40000"/>
    <n v="0.15150000154972076"/>
    <n v="41.950000762939453"/>
    <n v="0.15579999983310699"/>
    <n v="1200"/>
    <n v="30"/>
    <n v="1510"/>
  </r>
  <r>
    <x v="33971"/>
    <x v="0"/>
    <s v="INDIVIDUAL"/>
    <x v="3"/>
    <s v="us army"/>
    <x v="2"/>
    <x v="0"/>
    <x v="17"/>
    <d v="2021-03-16T00:00:00"/>
    <d v="2021-01-13T00:00:00"/>
    <x v="1"/>
    <x v="1"/>
    <d v="2021-02-13T00:00:00"/>
    <n v="677932"/>
    <x v="9"/>
    <s v="D5"/>
    <x v="0"/>
    <s v="Source Verified"/>
    <n v="54000"/>
    <n v="0.14959999918937683"/>
    <n v="88.290000915527344"/>
    <n v="0.1632000058889389"/>
    <n v="2500"/>
    <n v="14"/>
    <n v="3062"/>
  </r>
  <r>
    <x v="33972"/>
    <x v="14"/>
    <s v="INDIVIDUAL"/>
    <x v="4"/>
    <s v="North Texas Food Bank"/>
    <x v="2"/>
    <x v="0"/>
    <x v="13"/>
    <d v="2021-09-14T00:00:00"/>
    <d v="2021-09-14T00:00:00"/>
    <x v="1"/>
    <x v="1"/>
    <d v="2021-10-14T00:00:00"/>
    <n v="1075516"/>
    <x v="9"/>
    <s v="D1"/>
    <x v="0"/>
    <s v="Source Verified"/>
    <n v="33250"/>
    <n v="9.3800000846385956E-2"/>
    <n v="97.919998168945313"/>
    <n v="0.15620000660419464"/>
    <n v="2800"/>
    <n v="11"/>
    <n v="3525"/>
  </r>
  <r>
    <x v="33973"/>
    <x v="0"/>
    <s v="INDIVIDUAL"/>
    <x v="4"/>
    <s v="amb security"/>
    <x v="2"/>
    <x v="0"/>
    <x v="35"/>
    <d v="2021-08-13T00:00:00"/>
    <d v="2021-07-13T00:00:00"/>
    <x v="1"/>
    <x v="1"/>
    <d v="2021-08-13T00:00:00"/>
    <n v="716303"/>
    <x v="9"/>
    <s v="D1"/>
    <x v="0"/>
    <s v="Source Verified"/>
    <n v="26880"/>
    <n v="5.130000039935112E-2"/>
    <n v="207.52999877929688"/>
    <n v="0.14839999377727509"/>
    <n v="6000"/>
    <n v="11"/>
    <n v="7465"/>
  </r>
  <r>
    <x v="33974"/>
    <x v="5"/>
    <s v="INDIVIDUAL"/>
    <x v="0"/>
    <s v="Target"/>
    <x v="2"/>
    <x v="0"/>
    <x v="28"/>
    <d v="2021-12-14T00:00:00"/>
    <d v="2021-12-14T00:00:00"/>
    <x v="1"/>
    <x v="1"/>
    <d v="2022-01-14T00:00:00"/>
    <n v="1276540"/>
    <x v="9"/>
    <s v="D1"/>
    <x v="0"/>
    <s v="Source Verified"/>
    <n v="19800"/>
    <n v="0.20849999785423279"/>
    <n v="127.97000122070313"/>
    <n v="0.16290000081062317"/>
    <n v="3625"/>
    <n v="28"/>
    <n v="4607"/>
  </r>
  <r>
    <x v="33975"/>
    <x v="15"/>
    <s v="INDIVIDUAL"/>
    <x v="1"/>
    <s v="Hampton Inn  and  Suites"/>
    <x v="2"/>
    <x v="0"/>
    <x v="4"/>
    <d v="2021-12-12T00:00:00"/>
    <d v="2021-06-12T00:00:00"/>
    <x v="1"/>
    <x v="1"/>
    <d v="2021-07-12T00:00:00"/>
    <n v="647872"/>
    <x v="9"/>
    <s v="D4"/>
    <x v="0"/>
    <s v="Source Verified"/>
    <n v="20000"/>
    <n v="0.2207999974489212"/>
    <n v="87.529998779296875"/>
    <n v="0.15700000524520874"/>
    <n v="2500"/>
    <n v="10"/>
    <n v="3091"/>
  </r>
  <r>
    <x v="33976"/>
    <x v="12"/>
    <s v="INDIVIDUAL"/>
    <x v="8"/>
    <s v="Interplex"/>
    <x v="2"/>
    <x v="0"/>
    <x v="2"/>
    <d v="2021-04-16T00:00:00"/>
    <d v="2021-09-12T00:00:00"/>
    <x v="1"/>
    <x v="1"/>
    <d v="2021-10-12T00:00:00"/>
    <n v="1219278"/>
    <x v="9"/>
    <s v="D1"/>
    <x v="0"/>
    <s v="Source Verified"/>
    <n v="52800"/>
    <n v="0.18700000643730164"/>
    <n v="529.510009765625"/>
    <n v="0.16290000081062317"/>
    <n v="15000"/>
    <n v="16"/>
    <n v="16830"/>
  </r>
  <r>
    <x v="33977"/>
    <x v="0"/>
    <s v="INDIVIDUAL"/>
    <x v="10"/>
    <s v="Michael Art &amp; Craz"/>
    <x v="2"/>
    <x v="0"/>
    <x v="13"/>
    <d v="2021-04-15T00:00:00"/>
    <d v="2021-09-14T00:00:00"/>
    <x v="1"/>
    <x v="1"/>
    <d v="2021-10-14T00:00:00"/>
    <n v="1067434"/>
    <x v="9"/>
    <s v="D3"/>
    <x v="0"/>
    <s v="Source Verified"/>
    <n v="31200"/>
    <n v="2.0400000736117363E-2"/>
    <n v="84.959999084472656"/>
    <n v="0.16490000486373901"/>
    <n v="2400"/>
    <n v="5"/>
    <n v="3068"/>
  </r>
  <r>
    <x v="33978"/>
    <x v="22"/>
    <s v="INDIVIDUAL"/>
    <x v="2"/>
    <s v="Active Foam Products Inc."/>
    <x v="2"/>
    <x v="0"/>
    <x v="11"/>
    <d v="2021-08-14T00:00:00"/>
    <d v="2021-08-14T00:00:00"/>
    <x v="1"/>
    <x v="1"/>
    <d v="2021-09-14T00:00:00"/>
    <n v="1003120"/>
    <x v="9"/>
    <s v="D3"/>
    <x v="0"/>
    <s v="Source Verified"/>
    <n v="33600"/>
    <n v="9.0700000524520874E-2"/>
    <n v="113.27999877929688"/>
    <n v="0.16490000486373901"/>
    <n v="3200"/>
    <n v="6"/>
    <n v="4078"/>
  </r>
  <r>
    <x v="33979"/>
    <x v="5"/>
    <s v="INDIVIDUAL"/>
    <x v="0"/>
    <s v="The Provident Bank"/>
    <x v="2"/>
    <x v="0"/>
    <x v="16"/>
    <d v="2021-05-16T00:00:00"/>
    <d v="2021-07-13T00:00:00"/>
    <x v="1"/>
    <x v="1"/>
    <d v="2021-08-13T00:00:00"/>
    <n v="696677"/>
    <x v="9"/>
    <s v="D2"/>
    <x v="0"/>
    <s v="Source Verified"/>
    <n v="75000"/>
    <n v="0.13809999823570251"/>
    <n v="208.61000061035156"/>
    <n v="0.15209999680519104"/>
    <n v="6000"/>
    <n v="18"/>
    <n v="7510"/>
  </r>
  <r>
    <x v="33980"/>
    <x v="3"/>
    <s v="INDIVIDUAL"/>
    <x v="0"/>
    <s v="Army"/>
    <x v="2"/>
    <x v="0"/>
    <x v="20"/>
    <d v="2021-05-16T00:00:00"/>
    <d v="2021-08-11T00:00:00"/>
    <x v="1"/>
    <x v="1"/>
    <d v="2021-09-11T00:00:00"/>
    <n v="909192"/>
    <x v="9"/>
    <s v="D5"/>
    <x v="0"/>
    <s v="Source Verified"/>
    <n v="75000"/>
    <n v="0.13869999349117279"/>
    <n v="211.00999450683594"/>
    <n v="0.16019999980926514"/>
    <n v="6000"/>
    <n v="15"/>
    <n v="6310"/>
  </r>
  <r>
    <x v="33981"/>
    <x v="24"/>
    <s v="INDIVIDUAL"/>
    <x v="8"/>
    <s v="Army"/>
    <x v="2"/>
    <x v="0"/>
    <x v="7"/>
    <d v="2021-03-15T00:00:00"/>
    <d v="2021-10-14T00:00:00"/>
    <x v="1"/>
    <x v="1"/>
    <d v="2021-11-14T00:00:00"/>
    <n v="1188955"/>
    <x v="9"/>
    <s v="D2"/>
    <x v="0"/>
    <s v="Source Verified"/>
    <n v="32400"/>
    <n v="0.17000000178813934"/>
    <n v="85.300003051757813"/>
    <n v="0.16769999265670776"/>
    <n v="2400"/>
    <n v="7"/>
    <n v="3070"/>
  </r>
  <r>
    <x v="33982"/>
    <x v="1"/>
    <s v="INDIVIDUAL"/>
    <x v="8"/>
    <s v="Deutsche Bank"/>
    <x v="2"/>
    <x v="0"/>
    <x v="11"/>
    <d v="2021-12-13T00:00:00"/>
    <d v="2021-08-11T00:00:00"/>
    <x v="1"/>
    <x v="1"/>
    <d v="2021-09-11T00:00:00"/>
    <n v="1026088"/>
    <x v="9"/>
    <s v="D3"/>
    <x v="0"/>
    <s v="Source Verified"/>
    <n v="170000"/>
    <n v="7.0000000298023224E-2"/>
    <n v="177"/>
    <n v="0.16490000486373901"/>
    <n v="5000"/>
    <n v="11"/>
    <n v="5069"/>
  </r>
  <r>
    <x v="33983"/>
    <x v="0"/>
    <s v="INDIVIDUAL"/>
    <x v="8"/>
    <s v="US Army"/>
    <x v="2"/>
    <x v="0"/>
    <x v="28"/>
    <d v="2021-03-16T00:00:00"/>
    <d v="2021-03-12T00:00:00"/>
    <x v="1"/>
    <x v="1"/>
    <d v="2021-04-12T00:00:00"/>
    <n v="1282354"/>
    <x v="9"/>
    <s v="D5"/>
    <x v="0"/>
    <s v="Source Verified"/>
    <n v="42910"/>
    <n v="0.20640000700950623"/>
    <n v="362.77999877929688"/>
    <n v="0.18250000476837158"/>
    <n v="10000"/>
    <n v="9"/>
    <n v="10447"/>
  </r>
  <r>
    <x v="33984"/>
    <x v="5"/>
    <s v="INDIVIDUAL"/>
    <x v="5"/>
    <s v="Zeigler Ranalli Development"/>
    <x v="2"/>
    <x v="0"/>
    <x v="21"/>
    <d v="2021-10-13T00:00:00"/>
    <d v="2021-11-13T00:00:00"/>
    <x v="1"/>
    <x v="1"/>
    <d v="2021-12-13T00:00:00"/>
    <n v="765644"/>
    <x v="9"/>
    <s v="D5"/>
    <x v="0"/>
    <s v="Source Verified"/>
    <n v="30000"/>
    <n v="3.6800000816583633E-2"/>
    <n v="105.94999694824219"/>
    <n v="0.1632000058889389"/>
    <n v="3000"/>
    <n v="5"/>
    <n v="3814"/>
  </r>
  <r>
    <x v="33985"/>
    <x v="21"/>
    <s v="INDIVIDUAL"/>
    <x v="6"/>
    <s v="80 hanover management  llc"/>
    <x v="2"/>
    <x v="0"/>
    <x v="14"/>
    <d v="2021-08-13T00:00:00"/>
    <d v="2021-04-12T00:00:00"/>
    <x v="1"/>
    <x v="1"/>
    <d v="2021-05-12T00:00:00"/>
    <n v="665257"/>
    <x v="9"/>
    <s v="D2"/>
    <x v="0"/>
    <s v="Source Verified"/>
    <n v="24000"/>
    <n v="2.8000000864267349E-2"/>
    <n v="580.33001708984375"/>
    <n v="0.14959999918937683"/>
    <n v="16750"/>
    <n v="6"/>
    <n v="20272"/>
  </r>
  <r>
    <x v="33986"/>
    <x v="14"/>
    <s v="INDIVIDUAL"/>
    <x v="10"/>
    <s v="US AIR FORCE"/>
    <x v="2"/>
    <x v="0"/>
    <x v="20"/>
    <d v="2021-10-13T00:00:00"/>
    <d v="2021-10-13T00:00:00"/>
    <x v="1"/>
    <x v="1"/>
    <d v="2021-11-13T00:00:00"/>
    <n v="912255"/>
    <x v="9"/>
    <s v="D4"/>
    <x v="0"/>
    <s v="Source Verified"/>
    <n v="45996"/>
    <n v="6.1799999326467514E-2"/>
    <n v="87.470001220703125"/>
    <n v="0.15649999678134918"/>
    <n v="2500"/>
    <n v="24"/>
    <n v="3087"/>
  </r>
  <r>
    <x v="33987"/>
    <x v="11"/>
    <s v="INDIVIDUAL"/>
    <x v="10"/>
    <s v="Quik Trip"/>
    <x v="2"/>
    <x v="0"/>
    <x v="35"/>
    <d v="2021-05-16T00:00:00"/>
    <d v="2021-07-12T00:00:00"/>
    <x v="1"/>
    <x v="1"/>
    <d v="2021-08-12T00:00:00"/>
    <n v="725011"/>
    <x v="9"/>
    <s v="D5"/>
    <x v="0"/>
    <s v="Source Verified"/>
    <n v="42000"/>
    <n v="0.23229999840259552"/>
    <n v="296.64999389648438"/>
    <n v="0.1632000058889389"/>
    <n v="8400"/>
    <n v="7"/>
    <n v="10285"/>
  </r>
  <r>
    <x v="33988"/>
    <x v="14"/>
    <s v="INDIVIDUAL"/>
    <x v="10"/>
    <s v="WIPRO LTD"/>
    <x v="2"/>
    <x v="0"/>
    <x v="9"/>
    <d v="2021-05-16T00:00:00"/>
    <d v="2021-12-12T00:00:00"/>
    <x v="1"/>
    <x v="1"/>
    <d v="2022-01-12T00:00:00"/>
    <n v="752346"/>
    <x v="9"/>
    <s v="D5"/>
    <x v="0"/>
    <s v="Source Verified"/>
    <n v="99996"/>
    <n v="7.4799999594688416E-2"/>
    <n v="282.52999877929688"/>
    <n v="0.1632000058889389"/>
    <n v="8000"/>
    <n v="23"/>
    <n v="9970"/>
  </r>
  <r>
    <x v="33989"/>
    <x v="3"/>
    <s v="INDIVIDUAL"/>
    <x v="2"/>
    <s v="neiman marcus"/>
    <x v="2"/>
    <x v="0"/>
    <x v="16"/>
    <d v="2021-07-13T00:00:00"/>
    <d v="2021-08-13T00:00:00"/>
    <x v="1"/>
    <x v="1"/>
    <d v="2021-09-13T00:00:00"/>
    <n v="705637"/>
    <x v="9"/>
    <s v="D3"/>
    <x v="0"/>
    <s v="Source Verified"/>
    <n v="100000"/>
    <n v="0.2078000009059906"/>
    <n v="873.760009765625"/>
    <n v="0.15579999983310699"/>
    <n v="25000"/>
    <n v="19"/>
    <n v="31457"/>
  </r>
  <r>
    <x v="33990"/>
    <x v="1"/>
    <s v="INDIVIDUAL"/>
    <x v="4"/>
    <s v="New York City Department of Education"/>
    <x v="2"/>
    <x v="0"/>
    <x v="7"/>
    <d v="2021-04-16T00:00:00"/>
    <d v="2021-03-12T00:00:00"/>
    <x v="1"/>
    <x v="1"/>
    <d v="2021-04-12T00:00:00"/>
    <n v="1086724"/>
    <x v="9"/>
    <s v="D2"/>
    <x v="0"/>
    <s v="Source Verified"/>
    <n v="45500"/>
    <n v="0.1257999986410141"/>
    <n v="77.339996337890625"/>
    <n v="0.1598999947309494"/>
    <n v="2200"/>
    <n v="9"/>
    <n v="2353"/>
  </r>
  <r>
    <x v="33991"/>
    <x v="12"/>
    <s v="INDIVIDUAL"/>
    <x v="4"/>
    <s v="Donnely  Conroy and Gelhaar"/>
    <x v="2"/>
    <x v="0"/>
    <x v="14"/>
    <d v="2021-07-11T00:00:00"/>
    <d v="2021-07-11T00:00:00"/>
    <x v="1"/>
    <x v="1"/>
    <d v="2021-08-11T00:00:00"/>
    <n v="673215"/>
    <x v="9"/>
    <s v="D4"/>
    <x v="0"/>
    <s v="Source Verified"/>
    <n v="35004"/>
    <n v="4.5299999415874481E-2"/>
    <n v="42.020000457763672"/>
    <n v="0.15700000524520874"/>
    <n v="1200"/>
    <n v="3"/>
    <n v="1376"/>
  </r>
  <r>
    <x v="33992"/>
    <x v="33"/>
    <s v="INDIVIDUAL"/>
    <x v="4"/>
    <s v="elite"/>
    <x v="2"/>
    <x v="0"/>
    <x v="29"/>
    <d v="2021-12-15T00:00:00"/>
    <d v="2021-10-11T00:00:00"/>
    <x v="1"/>
    <x v="1"/>
    <d v="2021-11-11T00:00:00"/>
    <n v="940899"/>
    <x v="9"/>
    <s v="D5"/>
    <x v="0"/>
    <s v="Source Verified"/>
    <n v="35004"/>
    <n v="1.3700000010430813E-2"/>
    <n v="114.87999725341797"/>
    <n v="0.17489999532699585"/>
    <n v="3200"/>
    <n v="5"/>
    <n v="3420"/>
  </r>
  <r>
    <x v="33993"/>
    <x v="1"/>
    <s v="INDIVIDUAL"/>
    <x v="0"/>
    <s v="Cote de France Inc"/>
    <x v="2"/>
    <x v="0"/>
    <x v="9"/>
    <d v="2021-04-16T00:00:00"/>
    <d v="2021-09-13T00:00:00"/>
    <x v="1"/>
    <x v="1"/>
    <d v="2021-10-13T00:00:00"/>
    <n v="735633"/>
    <x v="9"/>
    <s v="D1"/>
    <x v="0"/>
    <s v="Source Verified"/>
    <n v="99996"/>
    <n v="8.3999998867511749E-2"/>
    <n v="345.8800048828125"/>
    <n v="0.14839999377727509"/>
    <n v="10000"/>
    <n v="13"/>
    <n v="12453"/>
  </r>
  <r>
    <x v="33994"/>
    <x v="1"/>
    <s v="INDIVIDUAL"/>
    <x v="7"/>
    <s v="Banca Imi Securities"/>
    <x v="2"/>
    <x v="0"/>
    <x v="0"/>
    <d v="2021-02-14T00:00:00"/>
    <d v="2021-02-14T00:00:00"/>
    <x v="1"/>
    <x v="1"/>
    <d v="2021-03-14T00:00:00"/>
    <n v="817551"/>
    <x v="9"/>
    <s v="D2"/>
    <x v="0"/>
    <s v="Source Verified"/>
    <n v="150000"/>
    <n v="3.2999999821186066E-3"/>
    <n v="173.11000061035156"/>
    <n v="0.14910000562667847"/>
    <n v="5000"/>
    <n v="3"/>
    <n v="6232"/>
  </r>
  <r>
    <x v="33995"/>
    <x v="26"/>
    <s v="INDIVIDUAL"/>
    <x v="1"/>
    <s v="Vang Insurance and Financial Services"/>
    <x v="2"/>
    <x v="0"/>
    <x v="2"/>
    <d v="2021-05-16T00:00:00"/>
    <d v="2021-08-13T00:00:00"/>
    <x v="1"/>
    <x v="1"/>
    <d v="2021-09-13T00:00:00"/>
    <n v="1239172"/>
    <x v="9"/>
    <s v="D2"/>
    <x v="0"/>
    <s v="Source Verified"/>
    <n v="47000"/>
    <n v="0.21009999513626099"/>
    <n v="127.94000244140625"/>
    <n v="0.16769999265670776"/>
    <n v="3600"/>
    <n v="13"/>
    <n v="4408"/>
  </r>
  <r>
    <x v="33996"/>
    <x v="1"/>
    <s v="INDIVIDUAL"/>
    <x v="8"/>
    <s v="nslij franklin hospital"/>
    <x v="2"/>
    <x v="0"/>
    <x v="0"/>
    <d v="2021-02-13T00:00:00"/>
    <d v="2021-01-13T00:00:00"/>
    <x v="1"/>
    <x v="1"/>
    <d v="2021-02-13T00:00:00"/>
    <n v="832521"/>
    <x v="9"/>
    <s v="D2"/>
    <x v="0"/>
    <s v="Source Verified"/>
    <n v="33144"/>
    <n v="3.4800000488758087E-2"/>
    <n v="290.82000732421875"/>
    <n v="0.14910000562667847"/>
    <n v="8400"/>
    <n v="5"/>
    <n v="10202"/>
  </r>
  <r>
    <x v="33997"/>
    <x v="3"/>
    <s v="INDIVIDUAL"/>
    <x v="5"/>
    <s v="Cox Communications"/>
    <x v="2"/>
    <x v="0"/>
    <x v="21"/>
    <d v="2021-11-14T00:00:00"/>
    <d v="2021-10-13T00:00:00"/>
    <x v="1"/>
    <x v="1"/>
    <d v="2021-11-13T00:00:00"/>
    <n v="760199"/>
    <x v="9"/>
    <s v="D1"/>
    <x v="0"/>
    <s v="Source Verified"/>
    <n v="58800"/>
    <n v="7.9999998211860657E-2"/>
    <n v="172.94000244140625"/>
    <n v="0.14839999377727509"/>
    <n v="5000"/>
    <n v="9"/>
    <n v="6226"/>
  </r>
  <r>
    <x v="33998"/>
    <x v="3"/>
    <s v="INDIVIDUAL"/>
    <x v="9"/>
    <s v="palm coastvillas"/>
    <x v="2"/>
    <x v="0"/>
    <x v="20"/>
    <d v="2021-04-14T00:00:00"/>
    <d v="2021-04-14T00:00:00"/>
    <x v="1"/>
    <x v="1"/>
    <d v="2021-05-14T00:00:00"/>
    <n v="909952"/>
    <x v="9"/>
    <s v="D4"/>
    <x v="0"/>
    <s v="Source Verified"/>
    <n v="13200"/>
    <n v="0.11180000007152557"/>
    <n v="139.94000244140625"/>
    <n v="0.15649999678134918"/>
    <n v="4000"/>
    <n v="5"/>
    <n v="5038"/>
  </r>
  <r>
    <x v="33999"/>
    <x v="19"/>
    <s v="INDIVIDUAL"/>
    <x v="2"/>
    <s v="GT Outdoor Services"/>
    <x v="2"/>
    <x v="0"/>
    <x v="34"/>
    <d v="2021-01-14T00:00:00"/>
    <d v="2021-09-12T00:00:00"/>
    <x v="1"/>
    <x v="1"/>
    <d v="2021-10-12T00:00:00"/>
    <n v="631897"/>
    <x v="9"/>
    <s v="D2"/>
    <x v="0"/>
    <s v="Source Verified"/>
    <n v="25200"/>
    <n v="0.14000000059604645"/>
    <n v="69.300003051757813"/>
    <n v="0.14959999918937683"/>
    <n v="2000"/>
    <n v="14"/>
    <n v="2471"/>
  </r>
  <r>
    <x v="34000"/>
    <x v="3"/>
    <s v="INDIVIDUAL"/>
    <x v="4"/>
    <s v="Gessler Clinic"/>
    <x v="2"/>
    <x v="0"/>
    <x v="8"/>
    <d v="2021-06-12T00:00:00"/>
    <d v="2021-06-12T00:00:00"/>
    <x v="1"/>
    <x v="1"/>
    <d v="2021-07-12T00:00:00"/>
    <n v="887724"/>
    <x v="9"/>
    <s v="D1"/>
    <x v="0"/>
    <s v="Source Verified"/>
    <n v="24000"/>
    <n v="0.24250000715255737"/>
    <n v="51.669998168945313"/>
    <n v="0.14540000259876251"/>
    <n v="1500"/>
    <n v="7"/>
    <n v="1678"/>
  </r>
  <r>
    <x v="34001"/>
    <x v="0"/>
    <s v="INDIVIDUAL"/>
    <x v="6"/>
    <s v="NBC"/>
    <x v="2"/>
    <x v="0"/>
    <x v="35"/>
    <d v="2021-05-16T00:00:00"/>
    <d v="2021-03-12T00:00:00"/>
    <x v="1"/>
    <x v="1"/>
    <d v="2021-04-12T00:00:00"/>
    <n v="728264"/>
    <x v="9"/>
    <s v="D1"/>
    <x v="0"/>
    <s v="Source Verified"/>
    <n v="51996"/>
    <n v="4.960000142455101E-2"/>
    <n v="172.94000244140625"/>
    <n v="0.14839999377727509"/>
    <n v="5000"/>
    <n v="20"/>
    <n v="5923"/>
  </r>
  <r>
    <x v="34002"/>
    <x v="18"/>
    <s v="INDIVIDUAL"/>
    <x v="1"/>
    <s v="kaiser"/>
    <x v="2"/>
    <x v="0"/>
    <x v="13"/>
    <d v="2021-05-16T00:00:00"/>
    <d v="2021-06-14T00:00:00"/>
    <x v="1"/>
    <x v="1"/>
    <d v="2021-07-14T00:00:00"/>
    <n v="1047530"/>
    <x v="9"/>
    <s v="D2"/>
    <x v="0"/>
    <s v="Source Verified"/>
    <n v="33600"/>
    <n v="0.11999999731779099"/>
    <n v="105.45999908447266"/>
    <n v="0.1598999947309494"/>
    <n v="3000"/>
    <n v="21"/>
    <n v="3792"/>
  </r>
  <r>
    <x v="34003"/>
    <x v="20"/>
    <s v="INDIVIDUAL"/>
    <x v="8"/>
    <s v="Internetwork Expert  Inc."/>
    <x v="2"/>
    <x v="0"/>
    <x v="21"/>
    <d v="2021-12-12T00:00:00"/>
    <d v="2021-03-12T00:00:00"/>
    <x v="1"/>
    <x v="1"/>
    <d v="2021-04-12T00:00:00"/>
    <n v="726795"/>
    <x v="9"/>
    <s v="D1"/>
    <x v="0"/>
    <s v="Source Verified"/>
    <n v="44004"/>
    <n v="8.9400000870227814E-2"/>
    <n v="82.139999389648438"/>
    <n v="0.14090000092983246"/>
    <n v="2400"/>
    <n v="4"/>
    <n v="2771"/>
  </r>
  <r>
    <x v="34004"/>
    <x v="1"/>
    <s v="INDIVIDUAL"/>
    <x v="5"/>
    <s v="empire state building"/>
    <x v="2"/>
    <x v="0"/>
    <x v="11"/>
    <d v="2021-04-16T00:00:00"/>
    <d v="2021-12-13T00:00:00"/>
    <x v="1"/>
    <x v="1"/>
    <d v="2022-01-13T00:00:00"/>
    <n v="1003539"/>
    <x v="9"/>
    <s v="D1"/>
    <x v="0"/>
    <s v="Source Verified"/>
    <n v="50000"/>
    <n v="9.3599997460842133E-2"/>
    <n v="209.82000732421875"/>
    <n v="0.15620000660419464"/>
    <n v="6000"/>
    <n v="22"/>
    <n v="7481"/>
  </r>
  <r>
    <x v="34005"/>
    <x v="9"/>
    <s v="INDIVIDUAL"/>
    <x v="9"/>
    <s v="Rite Aid"/>
    <x v="2"/>
    <x v="0"/>
    <x v="17"/>
    <d v="2021-02-16T00:00:00"/>
    <d v="2021-07-13T00:00:00"/>
    <x v="1"/>
    <x v="1"/>
    <d v="2021-08-13T00:00:00"/>
    <n v="692421"/>
    <x v="9"/>
    <s v="D2"/>
    <x v="0"/>
    <s v="Source Verified"/>
    <n v="23004"/>
    <n v="0.23109999299049377"/>
    <n v="113"/>
    <n v="0.15209999680519104"/>
    <n v="3250"/>
    <n v="8"/>
    <n v="4068"/>
  </r>
  <r>
    <x v="34006"/>
    <x v="2"/>
    <s v="INDIVIDUAL"/>
    <x v="4"/>
    <s v="done right automotive"/>
    <x v="2"/>
    <x v="0"/>
    <x v="37"/>
    <d v="2021-04-16T00:00:00"/>
    <d v="2021-05-13T00:00:00"/>
    <x v="1"/>
    <x v="1"/>
    <d v="2021-06-13T00:00:00"/>
    <n v="865407"/>
    <x v="9"/>
    <s v="D3"/>
    <x v="0"/>
    <s v="Source Verified"/>
    <n v="14004"/>
    <n v="8.5699997842311859E-2"/>
    <n v="167.05999755859375"/>
    <n v="0.15279999375343323"/>
    <n v="4800"/>
    <n v="4"/>
    <n v="5795"/>
  </r>
  <r>
    <x v="34007"/>
    <x v="40"/>
    <s v="INDIVIDUAL"/>
    <x v="0"/>
    <s v="US Air Force"/>
    <x v="3"/>
    <x v="0"/>
    <x v="2"/>
    <d v="2021-05-16T00:00:00"/>
    <d v="2021-10-14T00:00:00"/>
    <x v="1"/>
    <x v="1"/>
    <d v="2021-11-14T00:00:00"/>
    <n v="1246684"/>
    <x v="9"/>
    <s v="E2"/>
    <x v="0"/>
    <s v="Source Verified"/>
    <n v="102240"/>
    <n v="0.22609999775886536"/>
    <n v="183.36000061035156"/>
    <n v="0.19030000269412994"/>
    <n v="5000"/>
    <n v="21"/>
    <n v="6599"/>
  </r>
  <r>
    <x v="34008"/>
    <x v="20"/>
    <s v="INDIVIDUAL"/>
    <x v="8"/>
    <s v="Healthsouth Henderson"/>
    <x v="3"/>
    <x v="0"/>
    <x v="29"/>
    <d v="2021-05-16T00:00:00"/>
    <d v="2021-05-14T00:00:00"/>
    <x v="1"/>
    <x v="1"/>
    <d v="2021-06-14T00:00:00"/>
    <n v="951735"/>
    <x v="9"/>
    <s v="E1"/>
    <x v="0"/>
    <s v="Source Verified"/>
    <n v="57000"/>
    <n v="0.17730000615119934"/>
    <n v="433.76998901367188"/>
    <n v="0.17990000545978546"/>
    <n v="12000"/>
    <n v="11"/>
    <n v="15609"/>
  </r>
  <r>
    <x v="34009"/>
    <x v="4"/>
    <s v="INDIVIDUAL"/>
    <x v="6"/>
    <s v="Kenny Construcion"/>
    <x v="3"/>
    <x v="0"/>
    <x v="35"/>
    <d v="2021-05-16T00:00:00"/>
    <d v="2021-02-12T00:00:00"/>
    <x v="1"/>
    <x v="1"/>
    <d v="2021-03-12T00:00:00"/>
    <n v="731837"/>
    <x v="9"/>
    <s v="E1"/>
    <x v="0"/>
    <s v="Source Verified"/>
    <n v="62000"/>
    <n v="9.1499999165534973E-2"/>
    <n v="169.83000183105469"/>
    <n v="0.16449999809265137"/>
    <n v="4800"/>
    <n v="8"/>
    <n v="5711"/>
  </r>
  <r>
    <x v="34010"/>
    <x v="7"/>
    <s v="INDIVIDUAL"/>
    <x v="2"/>
    <s v="US Army"/>
    <x v="3"/>
    <x v="0"/>
    <x v="23"/>
    <d v="2021-02-16T00:00:00"/>
    <d v="2021-10-12T00:00:00"/>
    <x v="1"/>
    <x v="1"/>
    <d v="2021-11-12T00:00:00"/>
    <n v="794156"/>
    <x v="9"/>
    <s v="E5"/>
    <x v="0"/>
    <s v="Source Verified"/>
    <n v="95424"/>
    <n v="0.15790000557899475"/>
    <n v="107.61000061035156"/>
    <n v="0.17440000176429749"/>
    <n v="3000"/>
    <n v="19"/>
    <n v="3444"/>
  </r>
  <r>
    <x v="34011"/>
    <x v="18"/>
    <s v="INDIVIDUAL"/>
    <x v="0"/>
    <s v="Answer Net"/>
    <x v="3"/>
    <x v="0"/>
    <x v="17"/>
    <d v="2021-07-13T00:00:00"/>
    <d v="2021-07-13T00:00:00"/>
    <x v="1"/>
    <x v="1"/>
    <d v="2021-08-13T00:00:00"/>
    <n v="679526"/>
    <x v="9"/>
    <s v="E5"/>
    <x v="0"/>
    <s v="Source Verified"/>
    <n v="35004"/>
    <n v="8.7800003588199615E-2"/>
    <n v="86.69000244140625"/>
    <n v="0.17929999530315399"/>
    <n v="2400"/>
    <n v="7"/>
    <n v="3136"/>
  </r>
  <r>
    <x v="34012"/>
    <x v="15"/>
    <s v="INDIVIDUAL"/>
    <x v="1"/>
    <s v="United States Air Force"/>
    <x v="3"/>
    <x v="0"/>
    <x v="9"/>
    <d v="2021-12-15T00:00:00"/>
    <d v="2021-02-13T00:00:00"/>
    <x v="1"/>
    <x v="1"/>
    <d v="2021-03-13T00:00:00"/>
    <n v="734640"/>
    <x v="9"/>
    <s v="E4"/>
    <x v="0"/>
    <s v="Source Verified"/>
    <n v="39000"/>
    <n v="3.4200001507997513E-2"/>
    <n v="247.94000244140625"/>
    <n v="0.17560000717639923"/>
    <n v="6900"/>
    <n v="10"/>
    <n v="8829"/>
  </r>
  <r>
    <x v="34013"/>
    <x v="3"/>
    <s v="INDIVIDUAL"/>
    <x v="10"/>
    <s v="Auditor General"/>
    <x v="3"/>
    <x v="0"/>
    <x v="11"/>
    <d v="2021-05-15T00:00:00"/>
    <d v="2021-07-14T00:00:00"/>
    <x v="1"/>
    <x v="1"/>
    <d v="2021-08-14T00:00:00"/>
    <n v="985741"/>
    <x v="9"/>
    <s v="E3"/>
    <x v="0"/>
    <s v="Source Verified"/>
    <n v="56400"/>
    <n v="0.18639999628067017"/>
    <n v="526.32000732421875"/>
    <n v="0.18790000677108765"/>
    <n v="14400"/>
    <n v="33"/>
    <n v="18947"/>
  </r>
  <r>
    <x v="34014"/>
    <x v="2"/>
    <s v="INDIVIDUAL"/>
    <x v="5"/>
    <s v="JPMorgan Chase"/>
    <x v="4"/>
    <x v="0"/>
    <x v="11"/>
    <d v="2021-05-16T00:00:00"/>
    <d v="2021-01-13T00:00:00"/>
    <x v="1"/>
    <x v="1"/>
    <d v="2021-02-13T00:00:00"/>
    <n v="1040402"/>
    <x v="9"/>
    <s v="F3"/>
    <x v="0"/>
    <s v="Source Verified"/>
    <n v="20400"/>
    <n v="7.9999998211860657E-2"/>
    <n v="75.339996337890625"/>
    <n v="0.20990000665187836"/>
    <n v="2000"/>
    <n v="4"/>
    <n v="2490"/>
  </r>
  <r>
    <x v="34015"/>
    <x v="11"/>
    <s v="INDIVIDUAL"/>
    <x v="4"/>
    <s v="NEA"/>
    <x v="4"/>
    <x v="0"/>
    <x v="6"/>
    <d v="2021-08-14T00:00:00"/>
    <d v="2021-05-14T00:00:00"/>
    <x v="1"/>
    <x v="1"/>
    <d v="2021-06-14T00:00:00"/>
    <n v="997736"/>
    <x v="9"/>
    <s v="F1"/>
    <x v="0"/>
    <s v="Source Verified"/>
    <n v="29000"/>
    <n v="0.14190000295639038"/>
    <n v="111.87999725341797"/>
    <n v="0.20250000059604645"/>
    <n v="3000"/>
    <n v="5"/>
    <n v="4022"/>
  </r>
  <r>
    <x v="34016"/>
    <x v="0"/>
    <s v="INDIVIDUAL"/>
    <x v="1"/>
    <s v="State of california CDCR"/>
    <x v="4"/>
    <x v="0"/>
    <x v="42"/>
    <d v="2021-03-12T00:00:00"/>
    <d v="2021-04-10T00:00:00"/>
    <x v="1"/>
    <x v="1"/>
    <d v="2021-05-10T00:00:00"/>
    <n v="420220"/>
    <x v="9"/>
    <s v="F2"/>
    <x v="0"/>
    <s v="Source Verified"/>
    <n v="101004"/>
    <n v="0.16930000483989716"/>
    <n v="718.84002685546875"/>
    <n v="0.17579999566078186"/>
    <n v="20000"/>
    <n v="9"/>
    <n v="23083"/>
  </r>
  <r>
    <x v="34017"/>
    <x v="0"/>
    <s v="INDIVIDUAL"/>
    <x v="8"/>
    <s v="sierra doctors medical group"/>
    <x v="4"/>
    <x v="0"/>
    <x v="35"/>
    <d v="2021-10-15T00:00:00"/>
    <d v="2021-05-12T00:00:00"/>
    <x v="1"/>
    <x v="1"/>
    <d v="2021-06-12T00:00:00"/>
    <n v="727009"/>
    <x v="9"/>
    <s v="F4"/>
    <x v="0"/>
    <s v="Source Verified"/>
    <n v="20800"/>
    <n v="7.1000002324581146E-2"/>
    <n v="147.46000671386719"/>
    <n v="0.19410000741481781"/>
    <n v="4000"/>
    <n v="4"/>
    <n v="5013"/>
  </r>
  <r>
    <x v="34018"/>
    <x v="3"/>
    <s v="INDIVIDUAL"/>
    <x v="4"/>
    <s v="Palm Beach County Sheriff's Office"/>
    <x v="4"/>
    <x v="0"/>
    <x v="9"/>
    <d v="2021-05-16T00:00:00"/>
    <d v="2021-02-12T00:00:00"/>
    <x v="1"/>
    <x v="1"/>
    <d v="2021-03-12T00:00:00"/>
    <n v="756574"/>
    <x v="9"/>
    <s v="F5"/>
    <x v="0"/>
    <s v="Source Verified"/>
    <n v="41000"/>
    <n v="3.4000001847743988E-2"/>
    <n v="296.45999145507813"/>
    <n v="0.19789999723434448"/>
    <n v="8000"/>
    <n v="5"/>
    <n v="9759"/>
  </r>
  <r>
    <x v="34019"/>
    <x v="10"/>
    <s v="INDIVIDUAL"/>
    <x v="9"/>
    <s v="Cooking Matters"/>
    <x v="4"/>
    <x v="0"/>
    <x v="25"/>
    <d v="2021-03-15T00:00:00"/>
    <d v="2021-12-13T00:00:00"/>
    <x v="1"/>
    <x v="1"/>
    <d v="2022-01-13T00:00:00"/>
    <n v="797339"/>
    <x v="9"/>
    <s v="F1"/>
    <x v="0"/>
    <s v="Source Verified"/>
    <n v="23004"/>
    <n v="0.16009999811649323"/>
    <n v="108.16000366210938"/>
    <n v="0.17800000309944153"/>
    <n v="3000"/>
    <n v="6"/>
    <n v="3894"/>
  </r>
  <r>
    <x v="34020"/>
    <x v="33"/>
    <s v="INDIVIDUAL"/>
    <x v="8"/>
    <s v="United States Air Force"/>
    <x v="0"/>
    <x v="0"/>
    <x v="6"/>
    <d v="2021-02-12T00:00:00"/>
    <d v="2021-03-12T00:00:00"/>
    <x v="1"/>
    <x v="1"/>
    <d v="2021-04-12T00:00:00"/>
    <n v="988053"/>
    <x v="9"/>
    <s v="B2"/>
    <x v="0"/>
    <s v="Source Verified"/>
    <n v="45000"/>
    <n v="0.10029999911785126"/>
    <n v="335.22000122070313"/>
    <n v="0.10589999705553055"/>
    <n v="10300"/>
    <n v="10"/>
    <n v="10738"/>
  </r>
  <r>
    <x v="34021"/>
    <x v="21"/>
    <s v="INDIVIDUAL"/>
    <x v="7"/>
    <s v="CBE Technologies"/>
    <x v="0"/>
    <x v="0"/>
    <x v="5"/>
    <d v="2021-05-11T00:00:00"/>
    <d v="2021-04-11T00:00:00"/>
    <x v="1"/>
    <x v="1"/>
    <d v="2021-05-11T00:00:00"/>
    <n v="521758"/>
    <x v="9"/>
    <s v="B4"/>
    <x v="0"/>
    <s v="Source Verified"/>
    <n v="67500"/>
    <n v="0.14990000426769257"/>
    <n v="166.5"/>
    <n v="0.12179999798536301"/>
    <n v="5000"/>
    <n v="31"/>
    <n v="5751"/>
  </r>
  <r>
    <x v="34022"/>
    <x v="29"/>
    <s v="INDIVIDUAL"/>
    <x v="1"/>
    <s v="Advanced Alarm Systems"/>
    <x v="1"/>
    <x v="0"/>
    <x v="35"/>
    <d v="2021-03-16T00:00:00"/>
    <d v="2021-09-13T00:00:00"/>
    <x v="1"/>
    <x v="1"/>
    <d v="2021-10-13T00:00:00"/>
    <n v="729615"/>
    <x v="9"/>
    <s v="C1"/>
    <x v="0"/>
    <s v="Source Verified"/>
    <n v="54600"/>
    <n v="1.1400000192224979E-2"/>
    <n v="50.709999084472656"/>
    <n v="0.13230000436306"/>
    <n v="1500"/>
    <n v="7"/>
    <n v="1826"/>
  </r>
  <r>
    <x v="34023"/>
    <x v="0"/>
    <s v="INDIVIDUAL"/>
    <x v="4"/>
    <s v="State of California Dept of Pesticide"/>
    <x v="0"/>
    <x v="1"/>
    <x v="11"/>
    <d v="2021-11-13T00:00:00"/>
    <d v="2021-11-13T00:00:00"/>
    <x v="1"/>
    <x v="1"/>
    <d v="2021-12-13T00:00:00"/>
    <n v="1021819"/>
    <x v="9"/>
    <s v="B1"/>
    <x v="0"/>
    <s v="Source Verified"/>
    <n v="37308"/>
    <n v="5.0500001758337021E-2"/>
    <n v="271.010009765625"/>
    <n v="9.9899999797344208E-2"/>
    <n v="8400"/>
    <n v="21"/>
    <n v="9659"/>
  </r>
  <r>
    <x v="34024"/>
    <x v="13"/>
    <s v="INDIVIDUAL"/>
    <x v="0"/>
    <s v="Mount Rogers CSB"/>
    <x v="0"/>
    <x v="1"/>
    <x v="2"/>
    <d v="2021-04-14T00:00:00"/>
    <d v="2021-04-14T00:00:00"/>
    <x v="1"/>
    <x v="1"/>
    <d v="2021-05-14T00:00:00"/>
    <n v="1233367"/>
    <x v="9"/>
    <s v="B3"/>
    <x v="0"/>
    <s v="Source Verified"/>
    <n v="38492"/>
    <n v="0.18209999799728394"/>
    <n v="215"/>
    <n v="0.11710000038146973"/>
    <n v="6500"/>
    <n v="20"/>
    <n v="7677"/>
  </r>
  <r>
    <x v="34025"/>
    <x v="14"/>
    <s v="INDIVIDUAL"/>
    <x v="9"/>
    <s v="Bellhelicopter"/>
    <x v="0"/>
    <x v="1"/>
    <x v="18"/>
    <d v="2021-05-16T00:00:00"/>
    <d v="2021-11-14T00:00:00"/>
    <x v="1"/>
    <x v="1"/>
    <d v="2021-12-14T00:00:00"/>
    <n v="1218133"/>
    <x v="9"/>
    <s v="B4"/>
    <x v="0"/>
    <s v="Source Verified"/>
    <n v="66000"/>
    <n v="0.1851000040769577"/>
    <n v="304.07998657226563"/>
    <n v="0.1242000013589859"/>
    <n v="9100"/>
    <n v="25"/>
    <n v="10947"/>
  </r>
  <r>
    <x v="34026"/>
    <x v="34"/>
    <s v="INDIVIDUAL"/>
    <x v="0"/>
    <s v="Atkinson Industries inc"/>
    <x v="1"/>
    <x v="1"/>
    <x v="5"/>
    <d v="2021-09-12T00:00:00"/>
    <d v="2021-09-12T00:00:00"/>
    <x v="1"/>
    <x v="1"/>
    <d v="2021-10-12T00:00:00"/>
    <n v="525394"/>
    <x v="9"/>
    <s v="C4"/>
    <x v="0"/>
    <s v="Source Verified"/>
    <n v="75000"/>
    <n v="0.19869999587535858"/>
    <n v="273.10000610351563"/>
    <n v="0.13920000195503235"/>
    <n v="8000"/>
    <n v="22"/>
    <n v="9831"/>
  </r>
  <r>
    <x v="34027"/>
    <x v="14"/>
    <s v="INDIVIDUAL"/>
    <x v="6"/>
    <s v="lsw"/>
    <x v="1"/>
    <x v="1"/>
    <x v="30"/>
    <d v="2021-08-10T00:00:00"/>
    <d v="2021-06-10T00:00:00"/>
    <x v="1"/>
    <x v="1"/>
    <d v="2021-07-10T00:00:00"/>
    <n v="418758"/>
    <x v="9"/>
    <s v="C5"/>
    <x v="0"/>
    <s v="Source Verified"/>
    <n v="47000"/>
    <n v="0.23690000176429749"/>
    <n v="340.760009765625"/>
    <n v="0.13789999485015869"/>
    <n v="10000"/>
    <n v="27"/>
    <n v="11361"/>
  </r>
  <r>
    <x v="34028"/>
    <x v="15"/>
    <s v="INDIVIDUAL"/>
    <x v="3"/>
    <s v="chase bank"/>
    <x v="1"/>
    <x v="1"/>
    <x v="6"/>
    <d v="2021-05-16T00:00:00"/>
    <d v="2021-07-13T00:00:00"/>
    <x v="1"/>
    <x v="1"/>
    <d v="2021-08-13T00:00:00"/>
    <n v="972120"/>
    <x v="9"/>
    <s v="C1"/>
    <x v="0"/>
    <s v="Source Verified"/>
    <n v="81000"/>
    <n v="5.3599998354911804E-2"/>
    <n v="202.13999938964844"/>
    <n v="0.12989999353885651"/>
    <n v="6000"/>
    <n v="22"/>
    <n v="7140"/>
  </r>
  <r>
    <x v="34029"/>
    <x v="35"/>
    <s v="INDIVIDUAL"/>
    <x v="9"/>
    <s v="city of rapid city"/>
    <x v="1"/>
    <x v="1"/>
    <x v="20"/>
    <d v="2021-09-15T00:00:00"/>
    <d v="2021-02-13T00:00:00"/>
    <x v="1"/>
    <x v="1"/>
    <d v="2021-03-13T00:00:00"/>
    <n v="915947"/>
    <x v="9"/>
    <s v="C2"/>
    <x v="0"/>
    <s v="Source Verified"/>
    <n v="30000"/>
    <n v="9.0400002896785736E-2"/>
    <n v="80.94000244140625"/>
    <n v="0.13060000538825989"/>
    <n v="2400"/>
    <n v="22"/>
    <n v="2827"/>
  </r>
  <r>
    <x v="34030"/>
    <x v="14"/>
    <s v="INDIVIDUAL"/>
    <x v="6"/>
    <s v="Walgreens Pharmacy"/>
    <x v="3"/>
    <x v="1"/>
    <x v="16"/>
    <d v="2021-07-14T00:00:00"/>
    <d v="2021-03-13T00:00:00"/>
    <x v="1"/>
    <x v="1"/>
    <d v="2021-04-13T00:00:00"/>
    <n v="700009"/>
    <x v="9"/>
    <s v="E5"/>
    <x v="0"/>
    <s v="Source Verified"/>
    <n v="36000"/>
    <n v="0.21969999372959137"/>
    <n v="173.3699951171875"/>
    <n v="0.17929999530315399"/>
    <n v="4800"/>
    <n v="7"/>
    <n v="6216"/>
  </r>
  <r>
    <x v="34031"/>
    <x v="0"/>
    <s v="INDIVIDUAL"/>
    <x v="0"/>
    <s v="Curtis-Rosenthal, Inc."/>
    <x v="0"/>
    <x v="0"/>
    <x v="1"/>
    <d v="2021-08-13T00:00:00"/>
    <d v="2021-09-11T00:00:00"/>
    <x v="1"/>
    <x v="1"/>
    <d v="2021-10-11T00:00:00"/>
    <n v="305563"/>
    <x v="9"/>
    <s v="B5"/>
    <x v="0"/>
    <s v="Source Verified"/>
    <n v="125000"/>
    <n v="0.10289999842643738"/>
    <n v="99.949996948242188"/>
    <n v="0.12210000306367874"/>
    <n v="3000"/>
    <n v="9"/>
    <n v="3544"/>
  </r>
  <r>
    <x v="34032"/>
    <x v="14"/>
    <s v="INDIVIDUAL"/>
    <x v="10"/>
    <s v="McKamy Middle School"/>
    <x v="0"/>
    <x v="0"/>
    <x v="20"/>
    <d v="2021-05-16T00:00:00"/>
    <d v="2021-10-11T00:00:00"/>
    <x v="1"/>
    <x v="1"/>
    <d v="2021-11-11T00:00:00"/>
    <n v="923300"/>
    <x v="9"/>
    <s v="B3"/>
    <x v="0"/>
    <s v="Source Verified"/>
    <n v="65700"/>
    <n v="0.23109999299049377"/>
    <n v="220.61000061035156"/>
    <n v="0.10369999706745148"/>
    <n v="6800"/>
    <n v="13"/>
    <n v="7080"/>
  </r>
  <r>
    <x v="34033"/>
    <x v="11"/>
    <s v="INDIVIDUAL"/>
    <x v="0"/>
    <s v="Canterburytrails Equestrian Ctr"/>
    <x v="0"/>
    <x v="0"/>
    <x v="5"/>
    <d v="2021-06-11T00:00:00"/>
    <d v="2021-06-11T00:00:00"/>
    <x v="1"/>
    <x v="1"/>
    <d v="2021-07-11T00:00:00"/>
    <n v="535839"/>
    <x v="9"/>
    <s v="B1"/>
    <x v="0"/>
    <s v="Source Verified"/>
    <n v="36000"/>
    <n v="0.1177000030875206"/>
    <n v="426.45001220703125"/>
    <n v="0.11140000075101852"/>
    <n v="13000"/>
    <n v="13"/>
    <n v="14843"/>
  </r>
  <r>
    <x v="34034"/>
    <x v="20"/>
    <s v="INDIVIDUAL"/>
    <x v="0"/>
    <s v="Clark County School District"/>
    <x v="1"/>
    <x v="0"/>
    <x v="0"/>
    <d v="2021-05-16T00:00:00"/>
    <d v="2021-12-12T00:00:00"/>
    <x v="1"/>
    <x v="1"/>
    <d v="2022-01-12T00:00:00"/>
    <n v="827891"/>
    <x v="9"/>
    <s v="C1"/>
    <x v="0"/>
    <s v="Source Verified"/>
    <n v="65499"/>
    <n v="0.18140000104904175"/>
    <n v="133.30000305175781"/>
    <n v="0.12229999899864197"/>
    <n v="4000"/>
    <n v="30"/>
    <n v="4682"/>
  </r>
  <r>
    <x v="34035"/>
    <x v="4"/>
    <s v="INDIVIDUAL"/>
    <x v="3"/>
    <s v="HSBC"/>
    <x v="6"/>
    <x v="1"/>
    <x v="14"/>
    <d v="2021-05-16T00:00:00"/>
    <d v="2021-12-11T00:00:00"/>
    <x v="0"/>
    <x v="0"/>
    <d v="2022-01-11T00:00:00"/>
    <n v="667797"/>
    <x v="9"/>
    <s v="A2"/>
    <x v="0"/>
    <s v="Verified"/>
    <n v="84000"/>
    <n v="3.0700000002980232E-2"/>
    <n v="52.310001373291016"/>
    <n v="6.759999692440033E-2"/>
    <n v="1700"/>
    <n v="46"/>
    <n v="991"/>
  </r>
  <r>
    <x v="34036"/>
    <x v="13"/>
    <s v="INDIVIDUAL"/>
    <x v="4"/>
    <s v="TEK Systems"/>
    <x v="6"/>
    <x v="1"/>
    <x v="7"/>
    <d v="2021-05-16T00:00:00"/>
    <d v="2021-03-13T00:00:00"/>
    <x v="0"/>
    <x v="0"/>
    <d v="2021-04-13T00:00:00"/>
    <n v="1108712"/>
    <x v="9"/>
    <s v="A4"/>
    <x v="0"/>
    <s v="Verified"/>
    <n v="86964"/>
    <n v="0.22040000557899475"/>
    <n v="109.51999664306641"/>
    <n v="7.9000003635883331E-2"/>
    <n v="3500"/>
    <n v="29"/>
    <n v="1857"/>
  </r>
  <r>
    <x v="34037"/>
    <x v="0"/>
    <s v="INDIVIDUAL"/>
    <x v="0"/>
    <s v="US Postal Service"/>
    <x v="6"/>
    <x v="1"/>
    <x v="2"/>
    <d v="2021-05-16T00:00:00"/>
    <d v="2021-12-12T00:00:00"/>
    <x v="0"/>
    <x v="0"/>
    <d v="2022-01-12T00:00:00"/>
    <n v="1242450"/>
    <x v="9"/>
    <s v="A3"/>
    <x v="0"/>
    <s v="Verified"/>
    <n v="52800"/>
    <n v="0.13750000298023224"/>
    <n v="87.120002746582031"/>
    <n v="7.5099997222423553E-2"/>
    <n v="2800"/>
    <n v="19"/>
    <n v="1129"/>
  </r>
  <r>
    <x v="34038"/>
    <x v="13"/>
    <s v="INDIVIDUAL"/>
    <x v="3"/>
    <s v="QuadraMed"/>
    <x v="6"/>
    <x v="1"/>
    <x v="17"/>
    <d v="2021-03-13T00:00:00"/>
    <d v="2021-10-12T00:00:00"/>
    <x v="0"/>
    <x v="0"/>
    <d v="2021-11-12T00:00:00"/>
    <n v="684356"/>
    <x v="9"/>
    <s v="A3"/>
    <x v="0"/>
    <s v="Verified"/>
    <n v="135000"/>
    <n v="6.1700001358985901E-2"/>
    <n v="309.42001342773438"/>
    <n v="7.1400001645088196E-2"/>
    <n v="10000"/>
    <n v="20"/>
    <n v="8766"/>
  </r>
  <r>
    <x v="34039"/>
    <x v="14"/>
    <s v="INDIVIDUAL"/>
    <x v="3"/>
    <s v="Retired"/>
    <x v="6"/>
    <x v="1"/>
    <x v="12"/>
    <d v="2021-08-11T00:00:00"/>
    <d v="2021-08-11T00:00:00"/>
    <x v="0"/>
    <x v="0"/>
    <d v="2021-09-11T00:00:00"/>
    <n v="510782"/>
    <x v="9"/>
    <s v="A5"/>
    <x v="0"/>
    <s v="Verified"/>
    <n v="43700"/>
    <n v="1.3500000350177288E-2"/>
    <n v="320.95001220703125"/>
    <n v="9.6299998462200165E-2"/>
    <n v="10000"/>
    <n v="17"/>
    <n v="7702"/>
  </r>
  <r>
    <x v="34040"/>
    <x v="4"/>
    <s v="INDIVIDUAL"/>
    <x v="4"/>
    <s v="PERL MORTGAGE"/>
    <x v="6"/>
    <x v="1"/>
    <x v="17"/>
    <d v="2021-05-16T00:00:00"/>
    <d v="2021-07-11T00:00:00"/>
    <x v="0"/>
    <x v="0"/>
    <d v="2021-08-11T00:00:00"/>
    <n v="692675"/>
    <x v="9"/>
    <s v="A4"/>
    <x v="0"/>
    <s v="Verified"/>
    <n v="60000"/>
    <n v="0.20039999485015869"/>
    <n v="497.77999877929688"/>
    <n v="7.5099997222423553E-2"/>
    <n v="16000"/>
    <n v="31"/>
    <n v="5967"/>
  </r>
  <r>
    <x v="34041"/>
    <x v="5"/>
    <s v="INDIVIDUAL"/>
    <x v="8"/>
    <s v="Merrill Lynch"/>
    <x v="0"/>
    <x v="1"/>
    <x v="31"/>
    <d v="2021-03-11T00:00:00"/>
    <d v="2021-09-10T00:00:00"/>
    <x v="0"/>
    <x v="0"/>
    <d v="2021-10-10T00:00:00"/>
    <n v="555166"/>
    <x v="9"/>
    <s v="B5"/>
    <x v="0"/>
    <s v="Verified"/>
    <n v="117000"/>
    <n v="0.12639999389648438"/>
    <n v="836.65997314453125"/>
    <n v="0.12530000507831573"/>
    <n v="25000"/>
    <n v="32"/>
    <n v="10234"/>
  </r>
  <r>
    <x v="34042"/>
    <x v="0"/>
    <s v="INDIVIDUAL"/>
    <x v="8"/>
    <s v="Kaiser Permanente"/>
    <x v="0"/>
    <x v="1"/>
    <x v="0"/>
    <d v="2021-05-16T00:00:00"/>
    <d v="2021-07-11T00:00:00"/>
    <x v="0"/>
    <x v="0"/>
    <d v="2021-08-11T00:00:00"/>
    <n v="843801"/>
    <x v="9"/>
    <s v="B4"/>
    <x v="0"/>
    <s v="Verified"/>
    <n v="132996"/>
    <n v="0.19099999964237213"/>
    <n v="163.08000183105469"/>
    <n v="0.10740000009536743"/>
    <n v="5000"/>
    <n v="47"/>
    <n v="814"/>
  </r>
  <r>
    <x v="34043"/>
    <x v="3"/>
    <s v="INDIVIDUAL"/>
    <x v="6"/>
    <s v="publix"/>
    <x v="0"/>
    <x v="1"/>
    <x v="29"/>
    <d v="2021-09-13T00:00:00"/>
    <d v="2021-04-13T00:00:00"/>
    <x v="0"/>
    <x v="0"/>
    <d v="2021-05-13T00:00:00"/>
    <n v="964236"/>
    <x v="9"/>
    <s v="B5"/>
    <x v="0"/>
    <s v="Verified"/>
    <n v="30000"/>
    <n v="0.24799999594688416"/>
    <n v="66.419998168945313"/>
    <n v="0.11990000307559967"/>
    <n v="2000"/>
    <n v="18"/>
    <n v="1510"/>
  </r>
  <r>
    <x v="34044"/>
    <x v="20"/>
    <s v="INDIVIDUAL"/>
    <x v="8"/>
    <s v="Uprocess Now"/>
    <x v="0"/>
    <x v="1"/>
    <x v="13"/>
    <d v="2021-02-13T00:00:00"/>
    <d v="2021-09-12T00:00:00"/>
    <x v="0"/>
    <x v="0"/>
    <d v="2021-10-12T00:00:00"/>
    <n v="1047383"/>
    <x v="9"/>
    <s v="B5"/>
    <x v="0"/>
    <s v="Verified"/>
    <n v="36000"/>
    <n v="5.2299998700618744E-2"/>
    <n v="146.1300048828125"/>
    <n v="0.11990000307559967"/>
    <n v="4400"/>
    <n v="13"/>
    <n v="2070"/>
  </r>
  <r>
    <x v="34045"/>
    <x v="4"/>
    <s v="INDIVIDUAL"/>
    <x v="4"/>
    <s v="Richard Wolf Medical Instruments Corporation"/>
    <x v="0"/>
    <x v="1"/>
    <x v="26"/>
    <d v="2021-05-16T00:00:00"/>
    <d v="2021-04-10T00:00:00"/>
    <x v="0"/>
    <x v="0"/>
    <d v="2021-05-10T00:00:00"/>
    <n v="487929"/>
    <x v="9"/>
    <s v="B1"/>
    <x v="0"/>
    <s v="Verified"/>
    <n v="50960"/>
    <n v="0.12690000236034393"/>
    <n v="162.75999450683594"/>
    <n v="0.10949999839067459"/>
    <n v="5000"/>
    <n v="31"/>
    <n v="1460"/>
  </r>
  <r>
    <x v="34046"/>
    <x v="41"/>
    <s v="INDIVIDUAL"/>
    <x v="10"/>
    <s v="State of Delaware"/>
    <x v="1"/>
    <x v="1"/>
    <x v="32"/>
    <d v="2021-05-16T00:00:00"/>
    <d v="2021-07-10T00:00:00"/>
    <x v="0"/>
    <x v="0"/>
    <d v="2021-08-10T00:00:00"/>
    <n v="585355"/>
    <x v="9"/>
    <s v="C2"/>
    <x v="0"/>
    <s v="Verified"/>
    <n v="47682"/>
    <n v="0.12330000102519989"/>
    <n v="608.41998291015625"/>
    <n v="0.13220000267028809"/>
    <n v="18000"/>
    <n v="30"/>
    <n v="4252"/>
  </r>
  <r>
    <x v="34047"/>
    <x v="0"/>
    <s v="INDIVIDUAL"/>
    <x v="2"/>
    <s v="IBM"/>
    <x v="1"/>
    <x v="1"/>
    <x v="14"/>
    <d v="2021-05-16T00:00:00"/>
    <d v="2021-05-11T00:00:00"/>
    <x v="0"/>
    <x v="0"/>
    <d v="2021-06-11T00:00:00"/>
    <n v="662966"/>
    <x v="9"/>
    <s v="C1"/>
    <x v="0"/>
    <s v="Verified"/>
    <n v="138996"/>
    <n v="8.1200003623962402E-2"/>
    <n v="167.83999633789063"/>
    <n v="0.12729999423027039"/>
    <n v="5000"/>
    <n v="22"/>
    <n v="2014"/>
  </r>
  <r>
    <x v="34048"/>
    <x v="24"/>
    <s v="INDIVIDUAL"/>
    <x v="4"/>
    <s v="Iron Mountain"/>
    <x v="1"/>
    <x v="1"/>
    <x v="40"/>
    <d v="2021-05-16T00:00:00"/>
    <d v="2021-12-11T00:00:00"/>
    <x v="0"/>
    <x v="0"/>
    <d v="2022-01-11T00:00:00"/>
    <n v="620469"/>
    <x v="9"/>
    <s v="C1"/>
    <x v="0"/>
    <s v="Verified"/>
    <n v="61000"/>
    <n v="0.15760000050067902"/>
    <n v="167.83999633789063"/>
    <n v="0.12729999423027039"/>
    <n v="5000"/>
    <n v="24"/>
    <n v="3539"/>
  </r>
  <r>
    <x v="34049"/>
    <x v="11"/>
    <s v="INDIVIDUAL"/>
    <x v="1"/>
    <s v="IBM"/>
    <x v="1"/>
    <x v="1"/>
    <x v="18"/>
    <d v="2021-12-12T00:00:00"/>
    <d v="2021-05-12T00:00:00"/>
    <x v="0"/>
    <x v="0"/>
    <d v="2021-06-12T00:00:00"/>
    <n v="1193616"/>
    <x v="9"/>
    <s v="C4"/>
    <x v="0"/>
    <s v="Verified"/>
    <n v="170000"/>
    <n v="0.17910000681877136"/>
    <n v="417.57998657226563"/>
    <n v="0.15270000696182251"/>
    <n v="12000"/>
    <n v="36"/>
    <n v="3498"/>
  </r>
  <r>
    <x v="34050"/>
    <x v="9"/>
    <s v="INDIVIDUAL"/>
    <x v="0"/>
    <s v="kreco electric inc"/>
    <x v="1"/>
    <x v="1"/>
    <x v="11"/>
    <d v="2021-11-12T00:00:00"/>
    <d v="2021-06-12T00:00:00"/>
    <x v="0"/>
    <x v="0"/>
    <d v="2021-07-12T00:00:00"/>
    <n v="1000850"/>
    <x v="9"/>
    <s v="C3"/>
    <x v="0"/>
    <s v="Verified"/>
    <n v="36000"/>
    <n v="0.22699999809265137"/>
    <n v="452.79000854492188"/>
    <n v="0.13989999890327454"/>
    <n v="13250"/>
    <n v="23"/>
    <n v="5321"/>
  </r>
  <r>
    <x v="34051"/>
    <x v="13"/>
    <s v="INDIVIDUAL"/>
    <x v="0"/>
    <s v="United States Navy"/>
    <x v="1"/>
    <x v="1"/>
    <x v="2"/>
    <d v="2021-05-16T00:00:00"/>
    <d v="2021-02-13T00:00:00"/>
    <x v="0"/>
    <x v="0"/>
    <d v="2021-03-13T00:00:00"/>
    <n v="1267506"/>
    <x v="9"/>
    <s v="C4"/>
    <x v="0"/>
    <s v="Verified"/>
    <n v="66000"/>
    <n v="0.23379999399185181"/>
    <n v="208.78999328613281"/>
    <n v="0.15270000696182251"/>
    <n v="6000"/>
    <n v="37"/>
    <n v="2915"/>
  </r>
  <r>
    <x v="34052"/>
    <x v="12"/>
    <s v="INDIVIDUAL"/>
    <x v="7"/>
    <s v="atlas travel intll"/>
    <x v="2"/>
    <x v="1"/>
    <x v="25"/>
    <d v="2021-04-16T00:00:00"/>
    <d v="2021-10-11T00:00:00"/>
    <x v="0"/>
    <x v="0"/>
    <d v="2021-11-11T00:00:00"/>
    <n v="809264"/>
    <x v="9"/>
    <s v="D3"/>
    <x v="0"/>
    <s v="Verified"/>
    <n v="100000"/>
    <n v="0.16740000247955322"/>
    <n v="864.55999755859375"/>
    <n v="0.14830000698566437"/>
    <n v="25000"/>
    <n v="31"/>
    <n v="8645"/>
  </r>
  <r>
    <x v="34053"/>
    <x v="4"/>
    <s v="INDIVIDUAL"/>
    <x v="8"/>
    <s v="Executive 1 Financial"/>
    <x v="2"/>
    <x v="1"/>
    <x v="12"/>
    <d v="2021-05-10T00:00:00"/>
    <d v="2021-12-09T00:00:00"/>
    <x v="0"/>
    <x v="0"/>
    <d v="2022-01-09T00:00:00"/>
    <n v="511321"/>
    <x v="9"/>
    <s v="D1"/>
    <x v="0"/>
    <s v="Verified"/>
    <n v="116736"/>
    <n v="0.15530000627040863"/>
    <n v="855.72998046875"/>
    <n v="0.14110000431537628"/>
    <n v="25000"/>
    <n v="30"/>
    <n v="4444"/>
  </r>
  <r>
    <x v="34054"/>
    <x v="14"/>
    <s v="INDIVIDUAL"/>
    <x v="9"/>
    <s v="Goodman Supply Company"/>
    <x v="2"/>
    <x v="1"/>
    <x v="11"/>
    <d v="2021-05-16T00:00:00"/>
    <d v="2021-03-13T00:00:00"/>
    <x v="0"/>
    <x v="0"/>
    <d v="2021-04-13T00:00:00"/>
    <n v="1013140"/>
    <x v="9"/>
    <s v="D3"/>
    <x v="0"/>
    <s v="Verified"/>
    <n v="120000"/>
    <n v="0.12169999629259109"/>
    <n v="1061.989990234375"/>
    <n v="0.16490000486373901"/>
    <n v="30000"/>
    <n v="39"/>
    <n v="20176"/>
  </r>
  <r>
    <x v="34055"/>
    <x v="24"/>
    <s v="INDIVIDUAL"/>
    <x v="4"/>
    <s v="uclc"/>
    <x v="3"/>
    <x v="1"/>
    <x v="34"/>
    <d v="2021-05-13T00:00:00"/>
    <d v="2021-01-13T00:00:00"/>
    <x v="0"/>
    <x v="0"/>
    <d v="2021-02-13T00:00:00"/>
    <n v="634010"/>
    <x v="9"/>
    <s v="E4"/>
    <x v="0"/>
    <s v="Verified"/>
    <n v="90000"/>
    <n v="0.12409999966621399"/>
    <n v="718.6400146484375"/>
    <n v="0.17560000717639923"/>
    <n v="20000"/>
    <n v="10"/>
    <n v="23152"/>
  </r>
  <r>
    <x v="34056"/>
    <x v="9"/>
    <s v="INDIVIDUAL"/>
    <x v="0"/>
    <s v="Juniata Chimney Sweeps"/>
    <x v="4"/>
    <x v="1"/>
    <x v="31"/>
    <d v="2021-05-16T00:00:00"/>
    <d v="2021-02-11T00:00:00"/>
    <x v="0"/>
    <x v="0"/>
    <d v="2021-03-11T00:00:00"/>
    <n v="533658"/>
    <x v="9"/>
    <s v="F1"/>
    <x v="0"/>
    <s v="Verified"/>
    <n v="70000"/>
    <n v="0.2101999968290329"/>
    <n v="904.8800048828125"/>
    <n v="0.18089999258518219"/>
    <n v="25000"/>
    <n v="25"/>
    <n v="14477"/>
  </r>
  <r>
    <x v="34057"/>
    <x v="4"/>
    <s v="INDIVIDUAL"/>
    <x v="6"/>
    <s v="Self Employed Consultant"/>
    <x v="3"/>
    <x v="1"/>
    <x v="31"/>
    <d v="2021-05-16T00:00:00"/>
    <d v="2021-09-11T00:00:00"/>
    <x v="0"/>
    <x v="0"/>
    <d v="2021-10-11T00:00:00"/>
    <n v="547567"/>
    <x v="9"/>
    <s v="E1"/>
    <x v="0"/>
    <s v="Verified"/>
    <n v="210000"/>
    <n v="0.19329999387264252"/>
    <n v="529.94000244140625"/>
    <n v="0.16349999606609344"/>
    <n v="15000"/>
    <n v="26"/>
    <n v="18842"/>
  </r>
  <r>
    <x v="34058"/>
    <x v="19"/>
    <s v="INDIVIDUAL"/>
    <x v="0"/>
    <s v="allstate insurance"/>
    <x v="6"/>
    <x v="2"/>
    <x v="23"/>
    <d v="2021-05-16T00:00:00"/>
    <d v="2021-04-11T00:00:00"/>
    <x v="0"/>
    <x v="0"/>
    <d v="2021-05-11T00:00:00"/>
    <n v="778224"/>
    <x v="9"/>
    <s v="A3"/>
    <x v="0"/>
    <s v="Verified"/>
    <n v="51996"/>
    <n v="0.17059999704360962"/>
    <n v="61"/>
    <n v="6.1700001358985901E-2"/>
    <n v="2000"/>
    <n v="45"/>
    <n v="305"/>
  </r>
  <r>
    <x v="34059"/>
    <x v="3"/>
    <s v="INDIVIDUAL"/>
    <x v="4"/>
    <s v="sunpass"/>
    <x v="6"/>
    <x v="2"/>
    <x v="22"/>
    <d v="2021-05-16T00:00:00"/>
    <d v="2021-02-10T00:00:00"/>
    <x v="0"/>
    <x v="0"/>
    <d v="2021-03-10T00:00:00"/>
    <n v="362389"/>
    <x v="9"/>
    <s v="A4"/>
    <x v="0"/>
    <s v="Verified"/>
    <n v="32004"/>
    <n v="1.8400000408291817E-2"/>
    <n v="210.10000610351563"/>
    <n v="9.0700000524520874E-2"/>
    <n v="6600"/>
    <n v="21"/>
    <n v="3376"/>
  </r>
  <r>
    <x v="34060"/>
    <x v="11"/>
    <s v="INDIVIDUAL"/>
    <x v="9"/>
    <s v="Sirah Contracting"/>
    <x v="1"/>
    <x v="2"/>
    <x v="32"/>
    <d v="2021-12-11T00:00:00"/>
    <d v="2021-07-11T00:00:00"/>
    <x v="0"/>
    <x v="0"/>
    <d v="2021-08-11T00:00:00"/>
    <n v="583207"/>
    <x v="9"/>
    <s v="C4"/>
    <x v="0"/>
    <s v="Verified"/>
    <n v="68000"/>
    <n v="0.17949999868869781"/>
    <n v="716.8800048828125"/>
    <n v="0.13920000195503235"/>
    <n v="21000"/>
    <n v="14"/>
    <n v="14242"/>
  </r>
  <r>
    <x v="34061"/>
    <x v="14"/>
    <s v="INDIVIDUAL"/>
    <x v="0"/>
    <s v="Excel Telecommunications"/>
    <x v="2"/>
    <x v="2"/>
    <x v="18"/>
    <d v="2021-06-13T00:00:00"/>
    <d v="2021-02-13T00:00:00"/>
    <x v="0"/>
    <x v="0"/>
    <d v="2021-03-13T00:00:00"/>
    <n v="1218704"/>
    <x v="9"/>
    <s v="D2"/>
    <x v="0"/>
    <s v="Verified"/>
    <n v="100000"/>
    <n v="0.18189999461174011"/>
    <n v="1243.8499755859375"/>
    <n v="0.16769999265670776"/>
    <n v="35000"/>
    <n v="12"/>
    <n v="18758"/>
  </r>
  <r>
    <x v="34062"/>
    <x v="13"/>
    <s v="INDIVIDUAL"/>
    <x v="6"/>
    <s v="Ameriprise Financial"/>
    <x v="6"/>
    <x v="0"/>
    <x v="16"/>
    <d v="2021-05-16T00:00:00"/>
    <d v="2021-07-11T00:00:00"/>
    <x v="0"/>
    <x v="0"/>
    <d v="2021-08-11T00:00:00"/>
    <n v="698080"/>
    <x v="9"/>
    <s v="A4"/>
    <x v="0"/>
    <s v="Verified"/>
    <n v="84996"/>
    <n v="0.16140000522136688"/>
    <n v="186.66999816894531"/>
    <n v="7.5099997222423553E-2"/>
    <n v="6000"/>
    <n v="21"/>
    <n v="6378"/>
  </r>
  <r>
    <x v="34063"/>
    <x v="0"/>
    <s v="INDIVIDUAL"/>
    <x v="10"/>
    <s v="Intransa, Inc"/>
    <x v="6"/>
    <x v="0"/>
    <x v="18"/>
    <d v="2021-05-16T00:00:00"/>
    <d v="2021-08-13T00:00:00"/>
    <x v="0"/>
    <x v="0"/>
    <d v="2021-09-13T00:00:00"/>
    <n v="1202847"/>
    <x v="9"/>
    <s v="A3"/>
    <x v="0"/>
    <s v="Verified"/>
    <n v="115000"/>
    <n v="0.12219999730587006"/>
    <n v="560"/>
    <n v="7.5099997222423553E-2"/>
    <n v="18000"/>
    <n v="31"/>
    <n v="12319"/>
  </r>
  <r>
    <x v="34064"/>
    <x v="1"/>
    <s v="INDIVIDUAL"/>
    <x v="4"/>
    <s v="Tops Markets"/>
    <x v="6"/>
    <x v="0"/>
    <x v="0"/>
    <d v="2021-11-13T00:00:00"/>
    <d v="2021-07-13T00:00:00"/>
    <x v="0"/>
    <x v="0"/>
    <d v="2021-08-13T00:00:00"/>
    <n v="842149"/>
    <x v="9"/>
    <s v="A5"/>
    <x v="0"/>
    <s v="Verified"/>
    <n v="12000"/>
    <n v="6.5999999642372131E-2"/>
    <n v="208.91000366210938"/>
    <n v="7.6600000262260437E-2"/>
    <n v="6700"/>
    <n v="7"/>
    <n v="5989"/>
  </r>
  <r>
    <x v="34065"/>
    <x v="14"/>
    <s v="INDIVIDUAL"/>
    <x v="4"/>
    <s v="First Texas Products"/>
    <x v="6"/>
    <x v="0"/>
    <x v="11"/>
    <d v="2021-07-12T00:00:00"/>
    <d v="2021-02-12T00:00:00"/>
    <x v="0"/>
    <x v="0"/>
    <d v="2021-03-12T00:00:00"/>
    <n v="1016128"/>
    <x v="9"/>
    <s v="A5"/>
    <x v="0"/>
    <s v="Verified"/>
    <n v="60000"/>
    <n v="0.10419999808073044"/>
    <n v="47.349998474121094"/>
    <n v="8.489999920129776E-2"/>
    <n v="1500"/>
    <n v="22"/>
    <n v="398"/>
  </r>
  <r>
    <x v="34066"/>
    <x v="11"/>
    <s v="INDIVIDUAL"/>
    <x v="4"/>
    <s v="Vindale Research"/>
    <x v="6"/>
    <x v="0"/>
    <x v="5"/>
    <d v="2021-05-16T00:00:00"/>
    <d v="2021-04-10T00:00:00"/>
    <x v="0"/>
    <x v="0"/>
    <d v="2021-05-10T00:00:00"/>
    <n v="456146"/>
    <x v="9"/>
    <s v="A5"/>
    <x v="0"/>
    <s v="Verified"/>
    <n v="15090"/>
    <n v="0.12169999629259109"/>
    <n v="222.41000366210938"/>
    <n v="8.9400000870227814E-2"/>
    <n v="7000"/>
    <n v="6"/>
    <n v="1067"/>
  </r>
  <r>
    <x v="34067"/>
    <x v="15"/>
    <s v="INDIVIDUAL"/>
    <x v="1"/>
    <s v="Seacret SPA LLC"/>
    <x v="0"/>
    <x v="0"/>
    <x v="18"/>
    <d v="2021-03-13T00:00:00"/>
    <d v="2021-11-12T00:00:00"/>
    <x v="0"/>
    <x v="0"/>
    <d v="2021-12-12T00:00:00"/>
    <n v="1208707"/>
    <x v="9"/>
    <s v="B3"/>
    <x v="0"/>
    <s v="Verified"/>
    <n v="150000"/>
    <n v="4.3400000780820847E-2"/>
    <n v="132.30999755859375"/>
    <n v="0.11710000038146973"/>
    <n v="4000"/>
    <n v="5"/>
    <n v="1747"/>
  </r>
  <r>
    <x v="34068"/>
    <x v="0"/>
    <s v="INDIVIDUAL"/>
    <x v="9"/>
    <s v="orange unifield school district"/>
    <x v="0"/>
    <x v="0"/>
    <x v="2"/>
    <d v="2021-05-16T00:00:00"/>
    <d v="2021-03-14T00:00:00"/>
    <x v="0"/>
    <x v="0"/>
    <d v="2021-04-14T00:00:00"/>
    <n v="1219151"/>
    <x v="9"/>
    <s v="B5"/>
    <x v="0"/>
    <s v="Verified"/>
    <n v="64800"/>
    <n v="0.13850000500679016"/>
    <n v="93.930000305175781"/>
    <n v="0.12690000236034393"/>
    <n v="2800"/>
    <n v="12"/>
    <n v="2621"/>
  </r>
  <r>
    <x v="34069"/>
    <x v="0"/>
    <s v="INDIVIDUAL"/>
    <x v="2"/>
    <s v="amc theaters"/>
    <x v="0"/>
    <x v="0"/>
    <x v="3"/>
    <d v="2021-08-09T00:00:00"/>
    <d v="2021-04-09T00:00:00"/>
    <x v="0"/>
    <x v="0"/>
    <d v="2021-05-09T00:00:00"/>
    <n v="375934"/>
    <x v="9"/>
    <s v="B5"/>
    <x v="0"/>
    <s v="Verified"/>
    <n v="18000"/>
    <n v="6.2700003385543823E-2"/>
    <n v="199.88999938964844"/>
    <n v="0.12210000306367874"/>
    <n v="6000"/>
    <n v="11"/>
    <n v="6772"/>
  </r>
  <r>
    <x v="34070"/>
    <x v="12"/>
    <s v="INDIVIDUAL"/>
    <x v="1"/>
    <s v="Boston and North Shore Real Estate"/>
    <x v="0"/>
    <x v="0"/>
    <x v="17"/>
    <d v="2021-05-11T00:00:00"/>
    <d v="2021-12-10T00:00:00"/>
    <x v="0"/>
    <x v="0"/>
    <d v="2022-01-10T00:00:00"/>
    <n v="690194"/>
    <x v="9"/>
    <s v="B1"/>
    <x v="0"/>
    <s v="Verified"/>
    <n v="50004"/>
    <n v="0.23880000412464142"/>
    <n v="259.57000732421875"/>
    <n v="0.10379999876022339"/>
    <n v="8000"/>
    <n v="22"/>
    <n v="1644"/>
  </r>
  <r>
    <x v="34071"/>
    <x v="19"/>
    <s v="INDIVIDUAL"/>
    <x v="3"/>
    <s v="Best Buy"/>
    <x v="0"/>
    <x v="0"/>
    <x v="30"/>
    <d v="2021-05-16T00:00:00"/>
    <d v="2021-09-09T00:00:00"/>
    <x v="0"/>
    <x v="0"/>
    <d v="2021-10-09T00:00:00"/>
    <n v="410785"/>
    <x v="9"/>
    <s v="B5"/>
    <x v="0"/>
    <s v="Verified"/>
    <n v="51996"/>
    <n v="0.15070000290870667"/>
    <n v="116.61000061035156"/>
    <n v="0.12210000306367874"/>
    <n v="3500"/>
    <n v="37"/>
    <n v="698"/>
  </r>
  <r>
    <x v="34072"/>
    <x v="0"/>
    <s v="INDIVIDUAL"/>
    <x v="4"/>
    <s v="Tree of Knowledge Educational Services Inc."/>
    <x v="0"/>
    <x v="0"/>
    <x v="24"/>
    <d v="2021-05-16T00:00:00"/>
    <d v="2021-12-09T00:00:00"/>
    <x v="0"/>
    <x v="0"/>
    <d v="2022-01-09T00:00:00"/>
    <n v="443125"/>
    <x v="9"/>
    <s v="B5"/>
    <x v="0"/>
    <s v="Verified"/>
    <n v="25000"/>
    <n v="0.18479999899864197"/>
    <n v="283.17999267578125"/>
    <n v="0.12210000306367874"/>
    <n v="8500"/>
    <n v="27"/>
    <n v="1153"/>
  </r>
  <r>
    <x v="34073"/>
    <x v="14"/>
    <s v="INDIVIDUAL"/>
    <x v="6"/>
    <s v="Alcon Laboratories"/>
    <x v="0"/>
    <x v="0"/>
    <x v="4"/>
    <d v="2021-05-16T00:00:00"/>
    <d v="2021-12-10T00:00:00"/>
    <x v="0"/>
    <x v="0"/>
    <d v="2022-01-10T00:00:00"/>
    <n v="632441"/>
    <x v="9"/>
    <s v="B3"/>
    <x v="0"/>
    <s v="Verified"/>
    <n v="125000"/>
    <n v="0.14239999651908875"/>
    <n v="325.60000610351563"/>
    <n v="0.10620000213384628"/>
    <n v="10000"/>
    <n v="33"/>
    <n v="2600"/>
  </r>
  <r>
    <x v="34074"/>
    <x v="26"/>
    <s v="INDIVIDUAL"/>
    <x v="8"/>
    <s v="Edward Jones"/>
    <x v="1"/>
    <x v="0"/>
    <x v="4"/>
    <d v="2021-05-11T00:00:00"/>
    <d v="2021-11-10T00:00:00"/>
    <x v="0"/>
    <x v="0"/>
    <d v="2021-12-10T00:00:00"/>
    <n v="645841"/>
    <x v="9"/>
    <s v="C4"/>
    <x v="0"/>
    <s v="Verified"/>
    <n v="58000"/>
    <n v="0.17569999396800995"/>
    <n v="238.72999572753906"/>
    <n v="0.13850000500679016"/>
    <n v="7000"/>
    <n v="20"/>
    <n v="1934"/>
  </r>
  <r>
    <x v="34075"/>
    <x v="24"/>
    <s v="INDIVIDUAL"/>
    <x v="5"/>
    <s v="Microsoft"/>
    <x v="1"/>
    <x v="0"/>
    <x v="16"/>
    <d v="2021-03-13T00:00:00"/>
    <d v="2021-10-12T00:00:00"/>
    <x v="0"/>
    <x v="0"/>
    <d v="2021-11-12T00:00:00"/>
    <n v="711618"/>
    <x v="9"/>
    <s v="C1"/>
    <x v="0"/>
    <s v="Verified"/>
    <n v="150000"/>
    <n v="6.1999998986721039E-2"/>
    <n v="169.02999877929688"/>
    <n v="0.13230000436306"/>
    <n v="5000"/>
    <n v="18"/>
    <n v="4481"/>
  </r>
  <r>
    <x v="34076"/>
    <x v="12"/>
    <s v="INDIVIDUAL"/>
    <x v="9"/>
    <s v="Ebsco Publishing"/>
    <x v="1"/>
    <x v="0"/>
    <x v="2"/>
    <d v="2021-12-15T00:00:00"/>
    <d v="2021-11-14T00:00:00"/>
    <x v="0"/>
    <x v="0"/>
    <d v="2021-12-14T00:00:00"/>
    <n v="1273377"/>
    <x v="9"/>
    <s v="C2"/>
    <x v="0"/>
    <s v="Verified"/>
    <n v="55900"/>
    <n v="0.24580000340938568"/>
    <n v="240.16999816894531"/>
    <n v="0.14270000159740448"/>
    <n v="7000"/>
    <n v="17"/>
    <n v="8460"/>
  </r>
  <r>
    <x v="34077"/>
    <x v="0"/>
    <s v="INDIVIDUAL"/>
    <x v="0"/>
    <s v="walmart stores inc"/>
    <x v="1"/>
    <x v="0"/>
    <x v="11"/>
    <d v="2021-07-12T00:00:00"/>
    <d v="2021-03-12T00:00:00"/>
    <x v="0"/>
    <x v="0"/>
    <d v="2021-04-12T00:00:00"/>
    <n v="1038532"/>
    <x v="9"/>
    <s v="C1"/>
    <x v="0"/>
    <s v="Verified"/>
    <n v="38000"/>
    <n v="7.2899997234344482E-2"/>
    <n v="202.13999938964844"/>
    <n v="0.12989999353885651"/>
    <n v="6000"/>
    <n v="7"/>
    <n v="1502"/>
  </r>
  <r>
    <x v="34078"/>
    <x v="1"/>
    <s v="INDIVIDUAL"/>
    <x v="1"/>
    <s v="self employed"/>
    <x v="1"/>
    <x v="0"/>
    <x v="24"/>
    <d v="2021-05-16T00:00:00"/>
    <d v="2021-03-10T00:00:00"/>
    <x v="0"/>
    <x v="0"/>
    <d v="2021-04-10T00:00:00"/>
    <n v="423087"/>
    <x v="9"/>
    <s v="C3"/>
    <x v="0"/>
    <s v="Verified"/>
    <n v="45000"/>
    <n v="3.970000147819519E-2"/>
    <n v="337.70999145507813"/>
    <n v="0.13160000741481781"/>
    <n v="10000"/>
    <n v="33"/>
    <n v="1688"/>
  </r>
  <r>
    <x v="34079"/>
    <x v="3"/>
    <s v="INDIVIDUAL"/>
    <x v="2"/>
    <s v="Walmart Pharmacy"/>
    <x v="1"/>
    <x v="0"/>
    <x v="14"/>
    <d v="2021-12-12T00:00:00"/>
    <d v="2021-07-12T00:00:00"/>
    <x v="0"/>
    <x v="0"/>
    <d v="2021-08-12T00:00:00"/>
    <n v="664322"/>
    <x v="9"/>
    <s v="C5"/>
    <x v="0"/>
    <s v="Verified"/>
    <n v="25140"/>
    <n v="0.24439999461174011"/>
    <n v="51.430000305175781"/>
    <n v="0.14219999313354492"/>
    <n v="1500"/>
    <n v="11"/>
    <n v="1375"/>
  </r>
  <r>
    <x v="34080"/>
    <x v="14"/>
    <s v="INDIVIDUAL"/>
    <x v="4"/>
    <s v="Shultz Bros. Trucking"/>
    <x v="1"/>
    <x v="0"/>
    <x v="1"/>
    <d v="2021-05-16T00:00:00"/>
    <d v="2021-03-11T00:00:00"/>
    <x v="0"/>
    <x v="0"/>
    <d v="2021-04-11T00:00:00"/>
    <n v="458859"/>
    <x v="9"/>
    <s v="C3"/>
    <x v="0"/>
    <s v="Verified"/>
    <n v="36000"/>
    <n v="2.199999988079071E-2"/>
    <n v="84.430000305175781"/>
    <n v="0.13160000741481781"/>
    <n v="2500"/>
    <n v="6"/>
    <n v="1782"/>
  </r>
  <r>
    <x v="34081"/>
    <x v="37"/>
    <s v="INDIVIDUAL"/>
    <x v="4"/>
    <s v="Comprehensive family care center"/>
    <x v="1"/>
    <x v="0"/>
    <x v="4"/>
    <d v="2021-05-16T00:00:00"/>
    <d v="2021-08-10T00:00:00"/>
    <x v="0"/>
    <x v="0"/>
    <d v="2021-09-10T00:00:00"/>
    <n v="644458"/>
    <x v="9"/>
    <s v="C2"/>
    <x v="0"/>
    <s v="Verified"/>
    <n v="42000"/>
    <n v="1.3100000098347664E-2"/>
    <n v="371.20001220703125"/>
    <n v="0.13109999895095825"/>
    <n v="11000"/>
    <n v="28"/>
    <n v="1481"/>
  </r>
  <r>
    <x v="34082"/>
    <x v="0"/>
    <s v="INDIVIDUAL"/>
    <x v="0"/>
    <m/>
    <x v="1"/>
    <x v="0"/>
    <x v="6"/>
    <d v="2021-09-13T00:00:00"/>
    <d v="2021-04-13T00:00:00"/>
    <x v="0"/>
    <x v="0"/>
    <d v="2021-05-13T00:00:00"/>
    <n v="982420"/>
    <x v="9"/>
    <s v="C2"/>
    <x v="0"/>
    <s v="Verified"/>
    <n v="72000"/>
    <n v="6.4300000667572021E-2"/>
    <n v="203.58999633789063"/>
    <n v="0.13490000367164612"/>
    <n v="6000"/>
    <n v="16"/>
    <n v="4628"/>
  </r>
  <r>
    <x v="34083"/>
    <x v="14"/>
    <s v="INDIVIDUAL"/>
    <x v="7"/>
    <s v="Superior Homes"/>
    <x v="1"/>
    <x v="0"/>
    <x v="7"/>
    <d v="2021-02-13T00:00:00"/>
    <d v="2021-10-12T00:00:00"/>
    <x v="0"/>
    <x v="0"/>
    <d v="2021-11-12T00:00:00"/>
    <n v="1085429"/>
    <x v="9"/>
    <s v="C1"/>
    <x v="0"/>
    <s v="Verified"/>
    <n v="52968"/>
    <n v="0.1005999967455864"/>
    <n v="286.3599853515625"/>
    <n v="0.12989999353885651"/>
    <n v="8500"/>
    <n v="20"/>
    <n v="3921"/>
  </r>
  <r>
    <x v="34084"/>
    <x v="1"/>
    <s v="INDIVIDUAL"/>
    <x v="0"/>
    <s v="UPS"/>
    <x v="1"/>
    <x v="0"/>
    <x v="29"/>
    <d v="2021-10-12T00:00:00"/>
    <d v="2021-05-12T00:00:00"/>
    <x v="0"/>
    <x v="0"/>
    <d v="2021-06-12T00:00:00"/>
    <n v="966373"/>
    <x v="9"/>
    <s v="C5"/>
    <x v="0"/>
    <s v="Verified"/>
    <n v="65000"/>
    <n v="0.16740000247955322"/>
    <n v="208.66999816894531"/>
    <n v="0.15230000019073486"/>
    <n v="6000"/>
    <n v="50"/>
    <n v="2451"/>
  </r>
  <r>
    <x v="34085"/>
    <x v="30"/>
    <s v="INDIVIDUAL"/>
    <x v="4"/>
    <s v="BNSF Burlington Norther Santa Fe"/>
    <x v="1"/>
    <x v="0"/>
    <x v="13"/>
    <d v="2021-11-12T00:00:00"/>
    <d v="2021-06-12T00:00:00"/>
    <x v="0"/>
    <x v="0"/>
    <d v="2021-07-12T00:00:00"/>
    <n v="1053332"/>
    <x v="9"/>
    <s v="C2"/>
    <x v="0"/>
    <s v="Verified"/>
    <n v="60000"/>
    <n v="0.23019999265670776"/>
    <n v="152.69000244140625"/>
    <n v="0.13490000367164612"/>
    <n v="4500"/>
    <n v="27"/>
    <n v="1802"/>
  </r>
  <r>
    <x v="34086"/>
    <x v="20"/>
    <s v="INDIVIDUAL"/>
    <x v="6"/>
    <s v="westfield eye center"/>
    <x v="1"/>
    <x v="0"/>
    <x v="2"/>
    <d v="2021-05-16T00:00:00"/>
    <d v="2021-03-14T00:00:00"/>
    <x v="0"/>
    <x v="0"/>
    <d v="2021-04-14T00:00:00"/>
    <n v="1238392"/>
    <x v="9"/>
    <s v="C2"/>
    <x v="0"/>
    <s v="Verified"/>
    <n v="31000"/>
    <n v="3.3700000494718552E-2"/>
    <n v="274.48001098632813"/>
    <n v="0.14270000159740448"/>
    <n v="8000"/>
    <n v="12"/>
    <n v="8236"/>
  </r>
  <r>
    <x v="34087"/>
    <x v="11"/>
    <s v="INDIVIDUAL"/>
    <x v="4"/>
    <s v="the home depot"/>
    <x v="1"/>
    <x v="0"/>
    <x v="25"/>
    <d v="2021-05-16T00:00:00"/>
    <d v="2021-02-12T00:00:00"/>
    <x v="0"/>
    <x v="0"/>
    <d v="2021-03-12T00:00:00"/>
    <n v="811765"/>
    <x v="9"/>
    <s v="C4"/>
    <x v="0"/>
    <s v="Verified"/>
    <n v="22800"/>
    <n v="0"/>
    <n v="203.17999267578125"/>
    <n v="0.13349999487400055"/>
    <n v="6000"/>
    <n v="20"/>
    <n v="2844"/>
  </r>
  <r>
    <x v="34088"/>
    <x v="1"/>
    <s v="INDIVIDUAL"/>
    <x v="1"/>
    <s v="planned buliding services"/>
    <x v="2"/>
    <x v="0"/>
    <x v="4"/>
    <d v="2021-04-16T00:00:00"/>
    <d v="2021-09-10T00:00:00"/>
    <x v="0"/>
    <x v="0"/>
    <d v="2021-10-10T00:00:00"/>
    <n v="657559"/>
    <x v="9"/>
    <s v="D2"/>
    <x v="0"/>
    <s v="Verified"/>
    <n v="39996"/>
    <n v="0.16169999539852142"/>
    <n v="173.24000549316406"/>
    <n v="0.14959999918937683"/>
    <n v="5000"/>
    <n v="14"/>
    <n v="538"/>
  </r>
  <r>
    <x v="34089"/>
    <x v="17"/>
    <s v="INDIVIDUAL"/>
    <x v="1"/>
    <s v="Kmart"/>
    <x v="2"/>
    <x v="0"/>
    <x v="11"/>
    <d v="2021-05-16T00:00:00"/>
    <d v="2021-12-11T00:00:00"/>
    <x v="0"/>
    <x v="0"/>
    <d v="2022-01-11T00:00:00"/>
    <n v="1027050"/>
    <x v="9"/>
    <s v="D5"/>
    <x v="0"/>
    <s v="Verified"/>
    <n v="13440"/>
    <n v="8.2099996507167816E-2"/>
    <n v="86.160003662109375"/>
    <n v="0.17489999532699585"/>
    <n v="2400"/>
    <n v="4"/>
    <n v="343"/>
  </r>
  <r>
    <x v="34090"/>
    <x v="1"/>
    <s v="INDIVIDUAL"/>
    <x v="9"/>
    <s v="Smart Source LLC"/>
    <x v="2"/>
    <x v="0"/>
    <x v="24"/>
    <d v="2021-04-16T00:00:00"/>
    <d v="2021-06-10T00:00:00"/>
    <x v="0"/>
    <x v="0"/>
    <d v="2021-07-10T00:00:00"/>
    <n v="410536"/>
    <x v="9"/>
    <s v="D1"/>
    <x v="0"/>
    <s v="Verified"/>
    <n v="84996"/>
    <n v="7.7799998223781586E-2"/>
    <n v="766.72998046875"/>
    <n v="0.14110000431537628"/>
    <n v="22400"/>
    <n v="20"/>
    <n v="9196"/>
  </r>
  <r>
    <x v="34091"/>
    <x v="3"/>
    <s v="INDIVIDUAL"/>
    <x v="8"/>
    <s v="law offices of james schwitalla"/>
    <x v="2"/>
    <x v="0"/>
    <x v="20"/>
    <d v="2021-08-12T00:00:00"/>
    <d v="2021-04-12T00:00:00"/>
    <x v="0"/>
    <x v="0"/>
    <d v="2021-05-12T00:00:00"/>
    <n v="915377"/>
    <x v="9"/>
    <s v="D3"/>
    <x v="0"/>
    <s v="Verified"/>
    <n v="18996"/>
    <n v="3.7900000810623169E-2"/>
    <n v="111.37000274658203"/>
    <n v="0.15279999375343323"/>
    <n v="3200"/>
    <n v="5"/>
    <n v="1308"/>
  </r>
  <r>
    <x v="34092"/>
    <x v="20"/>
    <s v="INDIVIDUAL"/>
    <x v="8"/>
    <s v="Las Vegas Sands Corp"/>
    <x v="2"/>
    <x v="0"/>
    <x v="4"/>
    <d v="2021-04-13T00:00:00"/>
    <d v="2021-12-12T00:00:00"/>
    <x v="0"/>
    <x v="0"/>
    <d v="2022-01-12T00:00:00"/>
    <n v="648730"/>
    <x v="9"/>
    <s v="D4"/>
    <x v="0"/>
    <s v="Verified"/>
    <n v="47500"/>
    <n v="0.10639999806880951"/>
    <n v="245.08000183105469"/>
    <n v="0.15700000524520874"/>
    <n v="7000"/>
    <n v="36"/>
    <n v="7665"/>
  </r>
  <r>
    <x v="34093"/>
    <x v="0"/>
    <s v="INDIVIDUAL"/>
    <x v="8"/>
    <s v="At&amp;t"/>
    <x v="2"/>
    <x v="0"/>
    <x v="0"/>
    <d v="2021-12-14T00:00:00"/>
    <d v="2021-01-12T00:00:00"/>
    <x v="0"/>
    <x v="0"/>
    <d v="2021-02-12T00:00:00"/>
    <n v="843198"/>
    <x v="9"/>
    <s v="D5"/>
    <x v="0"/>
    <s v="Verified"/>
    <n v="39772"/>
    <n v="2.8699999675154686E-2"/>
    <n v="126.61000061035156"/>
    <n v="0.16019999980926514"/>
    <n v="3600"/>
    <n v="4"/>
    <n v="1540"/>
  </r>
  <r>
    <x v="34094"/>
    <x v="0"/>
    <s v="INDIVIDUAL"/>
    <x v="9"/>
    <s v="bed bath and beyond"/>
    <x v="2"/>
    <x v="0"/>
    <x v="16"/>
    <d v="2021-05-16T00:00:00"/>
    <d v="2021-01-13T00:00:00"/>
    <x v="0"/>
    <x v="0"/>
    <d v="2021-02-13T00:00:00"/>
    <n v="707474"/>
    <x v="9"/>
    <s v="D1"/>
    <x v="0"/>
    <s v="Verified"/>
    <n v="22708"/>
    <n v="0.24779999256134033"/>
    <n v="86.470001220703125"/>
    <n v="0.14839999377727509"/>
    <n v="2500"/>
    <n v="6"/>
    <n v="2502"/>
  </r>
  <r>
    <x v="34095"/>
    <x v="0"/>
    <s v="INDIVIDUAL"/>
    <x v="0"/>
    <s v="IBM"/>
    <x v="2"/>
    <x v="0"/>
    <x v="31"/>
    <d v="2021-02-13T00:00:00"/>
    <d v="2021-08-12T00:00:00"/>
    <x v="0"/>
    <x v="0"/>
    <d v="2021-09-12T00:00:00"/>
    <n v="553742"/>
    <x v="9"/>
    <s v="D5"/>
    <x v="0"/>
    <s v="Verified"/>
    <n v="104000"/>
    <n v="3.2499998807907104E-2"/>
    <n v="852.57000732421875"/>
    <n v="0.15999999642372131"/>
    <n v="24250"/>
    <n v="11"/>
    <n v="27585"/>
  </r>
  <r>
    <x v="34096"/>
    <x v="0"/>
    <s v="INDIVIDUAL"/>
    <x v="5"/>
    <s v="Amerigas"/>
    <x v="2"/>
    <x v="0"/>
    <x v="2"/>
    <d v="2021-12-12T00:00:00"/>
    <d v="2021-08-12T00:00:00"/>
    <x v="0"/>
    <x v="0"/>
    <d v="2021-09-12T00:00:00"/>
    <n v="1237938"/>
    <x v="9"/>
    <s v="D1"/>
    <x v="0"/>
    <s v="Verified"/>
    <n v="19200"/>
    <n v="9.4999998807907104E-2"/>
    <n v="282.41000366210938"/>
    <n v="0.16290000081062317"/>
    <n v="8000"/>
    <n v="24"/>
    <n v="2647"/>
  </r>
  <r>
    <x v="34097"/>
    <x v="0"/>
    <s v="INDIVIDUAL"/>
    <x v="1"/>
    <s v="Palo Alto Medical Foundation"/>
    <x v="2"/>
    <x v="0"/>
    <x v="42"/>
    <d v="2021-09-10T00:00:00"/>
    <d v="2021-04-10T00:00:00"/>
    <x v="0"/>
    <x v="0"/>
    <d v="2021-05-10T00:00:00"/>
    <n v="421086"/>
    <x v="9"/>
    <s v="D3"/>
    <x v="0"/>
    <s v="Verified"/>
    <n v="38004"/>
    <n v="1.0400000028312206E-2"/>
    <n v="51.810001373291016"/>
    <n v="0.14740000665187836"/>
    <n v="1500"/>
    <n v="9"/>
    <n v="670"/>
  </r>
  <r>
    <x v="34098"/>
    <x v="2"/>
    <s v="INDIVIDUAL"/>
    <x v="5"/>
    <s v="Omnicare"/>
    <x v="2"/>
    <x v="0"/>
    <x v="2"/>
    <d v="2021-12-14T00:00:00"/>
    <d v="2021-07-14T00:00:00"/>
    <x v="0"/>
    <x v="0"/>
    <d v="2021-08-14T00:00:00"/>
    <n v="1260945"/>
    <x v="9"/>
    <s v="D5"/>
    <x v="0"/>
    <s v="Verified"/>
    <n v="20400"/>
    <n v="0.24120000004768372"/>
    <n v="43.540000915527344"/>
    <n v="0.18250000476837158"/>
    <n v="1200"/>
    <n v="8"/>
    <n v="1381"/>
  </r>
  <r>
    <x v="34099"/>
    <x v="0"/>
    <s v="INDIVIDUAL"/>
    <x v="4"/>
    <s v="Starbucks Corporation"/>
    <x v="3"/>
    <x v="0"/>
    <x v="37"/>
    <d v="2021-10-13T00:00:00"/>
    <d v="2021-04-13T00:00:00"/>
    <x v="0"/>
    <x v="0"/>
    <d v="2021-05-13T00:00:00"/>
    <n v="848274"/>
    <x v="9"/>
    <s v="E1"/>
    <x v="0"/>
    <s v="Verified"/>
    <n v="54996"/>
    <n v="3.2999999821186066E-3"/>
    <n v="176.77999877929688"/>
    <n v="0.164000004529953"/>
    <n v="5000"/>
    <n v="12"/>
    <n v="4735"/>
  </r>
  <r>
    <x v="34100"/>
    <x v="24"/>
    <s v="INDIVIDUAL"/>
    <x v="6"/>
    <s v="Avis Rent A Car"/>
    <x v="4"/>
    <x v="0"/>
    <x v="28"/>
    <d v="2021-11-14T00:00:00"/>
    <d v="2021-06-14T00:00:00"/>
    <x v="0"/>
    <x v="0"/>
    <d v="2021-07-14T00:00:00"/>
    <n v="1286151"/>
    <x v="9"/>
    <s v="F1"/>
    <x v="0"/>
    <s v="Verified"/>
    <n v="21000"/>
    <n v="7.1400001645088196E-2"/>
    <n v="188.10000610351563"/>
    <n v="0.20890000462532043"/>
    <n v="5000"/>
    <n v="4"/>
    <n v="5802"/>
  </r>
  <r>
    <x v="34101"/>
    <x v="28"/>
    <s v="INDIVIDUAL"/>
    <x v="1"/>
    <s v="Internal Revenue Service"/>
    <x v="1"/>
    <x v="0"/>
    <x v="0"/>
    <d v="2021-05-16T00:00:00"/>
    <d v="2021-12-12T00:00:00"/>
    <x v="0"/>
    <x v="0"/>
    <d v="2022-01-12T00:00:00"/>
    <n v="824620"/>
    <x v="9"/>
    <s v="C5"/>
    <x v="0"/>
    <s v="Verified"/>
    <n v="30996"/>
    <n v="0.1185000017285347"/>
    <n v="51.069999694824219"/>
    <n v="0.1371999979019165"/>
    <n v="1500"/>
    <n v="13"/>
    <n v="1173"/>
  </r>
  <r>
    <x v="34102"/>
    <x v="2"/>
    <s v="INDIVIDUAL"/>
    <x v="5"/>
    <s v="Credarview Healthcare Center"/>
    <x v="2"/>
    <x v="1"/>
    <x v="2"/>
    <d v="2021-09-14T00:00:00"/>
    <d v="2021-04-14T00:00:00"/>
    <x v="0"/>
    <x v="0"/>
    <d v="2021-05-14T00:00:00"/>
    <n v="1247939"/>
    <x v="9"/>
    <s v="D3"/>
    <x v="0"/>
    <s v="Verified"/>
    <n v="28000"/>
    <n v="0.13760000467300415"/>
    <n v="223.67999267578125"/>
    <n v="0.17270000278949738"/>
    <n v="6250"/>
    <n v="15"/>
    <n v="6689"/>
  </r>
  <r>
    <x v="34103"/>
    <x v="14"/>
    <s v="INDIVIDUAL"/>
    <x v="0"/>
    <m/>
    <x v="1"/>
    <x v="0"/>
    <x v="13"/>
    <d v="2021-08-13T00:00:00"/>
    <d v="2021-03-13T00:00:00"/>
    <x v="0"/>
    <x v="0"/>
    <d v="2021-04-13T00:00:00"/>
    <n v="1012470"/>
    <x v="9"/>
    <s v="C4"/>
    <x v="0"/>
    <s v="Verified"/>
    <n v="36000"/>
    <n v="8.4700003266334534E-2"/>
    <n v="442.41000366210938"/>
    <n v="0.14790000021457672"/>
    <n v="12800"/>
    <n v="7"/>
    <n v="8362"/>
  </r>
  <r>
    <x v="34104"/>
    <x v="2"/>
    <s v="INDIVIDUAL"/>
    <x v="7"/>
    <m/>
    <x v="6"/>
    <x v="1"/>
    <x v="6"/>
    <d v="2021-02-13T00:00:00"/>
    <d v="2021-01-13T00:00:00"/>
    <x v="1"/>
    <x v="1"/>
    <d v="2021-02-13T00:00:00"/>
    <n v="994603"/>
    <x v="9"/>
    <s v="A2"/>
    <x v="0"/>
    <s v="Verified"/>
    <n v="47000"/>
    <n v="9.3699999153614044E-2"/>
    <n v="182.50999450683594"/>
    <n v="5.9900000691413879E-2"/>
    <n v="6000"/>
    <n v="24"/>
    <n v="6155"/>
  </r>
  <r>
    <x v="34105"/>
    <x v="13"/>
    <s v="INDIVIDUAL"/>
    <x v="7"/>
    <s v="Raytheon"/>
    <x v="6"/>
    <x v="1"/>
    <x v="24"/>
    <d v="2021-05-13T00:00:00"/>
    <d v="2021-08-11T00:00:00"/>
    <x v="1"/>
    <x v="1"/>
    <d v="2021-09-11T00:00:00"/>
    <n v="454707"/>
    <x v="9"/>
    <s v="A4"/>
    <x v="0"/>
    <s v="Verified"/>
    <n v="105000"/>
    <n v="0.20329999923706055"/>
    <n v="287.52999877929688"/>
    <n v="9.3199998140335083E-2"/>
    <n v="9000"/>
    <n v="41"/>
    <n v="10232"/>
  </r>
  <r>
    <x v="34106"/>
    <x v="25"/>
    <s v="INDIVIDUAL"/>
    <x v="0"/>
    <s v="Black  and  Decker"/>
    <x v="6"/>
    <x v="1"/>
    <x v="31"/>
    <d v="2021-05-12T00:00:00"/>
    <d v="2021-05-12T00:00:00"/>
    <x v="1"/>
    <x v="1"/>
    <d v="2021-06-12T00:00:00"/>
    <n v="542830"/>
    <x v="9"/>
    <s v="A2"/>
    <x v="0"/>
    <s v="Verified"/>
    <n v="89016"/>
    <n v="6.7699998617172241E-2"/>
    <n v="139.77000427246094"/>
    <n v="7.4000000953674316E-2"/>
    <n v="4500"/>
    <n v="38"/>
    <n v="5019"/>
  </r>
  <r>
    <x v="34107"/>
    <x v="9"/>
    <s v="INDIVIDUAL"/>
    <x v="0"/>
    <s v="Perdue Farms Inc."/>
    <x v="6"/>
    <x v="1"/>
    <x v="18"/>
    <d v="2021-07-15T00:00:00"/>
    <d v="2021-11-14T00:00:00"/>
    <x v="1"/>
    <x v="1"/>
    <d v="2021-12-14T00:00:00"/>
    <n v="1201216"/>
    <x v="9"/>
    <s v="A2"/>
    <x v="0"/>
    <s v="Verified"/>
    <n v="90000"/>
    <n v="0.24330000579357147"/>
    <n v="122.81999969482422"/>
    <n v="6.6200003027915955E-2"/>
    <n v="4000"/>
    <n v="33"/>
    <n v="4421"/>
  </r>
  <r>
    <x v="34108"/>
    <x v="33"/>
    <s v="INDIVIDUAL"/>
    <x v="0"/>
    <s v="Baptist Health Medical Center-LR"/>
    <x v="6"/>
    <x v="1"/>
    <x v="23"/>
    <d v="2021-05-16T00:00:00"/>
    <d v="2021-09-12T00:00:00"/>
    <x v="1"/>
    <x v="1"/>
    <d v="2021-10-12T00:00:00"/>
    <n v="791622"/>
    <x v="9"/>
    <s v="A3"/>
    <x v="0"/>
    <s v="Verified"/>
    <n v="120000"/>
    <n v="1.549999974668026E-2"/>
    <n v="305"/>
    <n v="6.1700001358985901E-2"/>
    <n v="10000"/>
    <n v="15"/>
    <n v="10797"/>
  </r>
  <r>
    <x v="34109"/>
    <x v="0"/>
    <s v="INDIVIDUAL"/>
    <x v="0"/>
    <s v="Intel Corp"/>
    <x v="6"/>
    <x v="1"/>
    <x v="13"/>
    <d v="2021-08-14T00:00:00"/>
    <d v="2021-08-14T00:00:00"/>
    <x v="1"/>
    <x v="1"/>
    <d v="2021-09-14T00:00:00"/>
    <n v="1048789"/>
    <x v="9"/>
    <s v="A3"/>
    <x v="0"/>
    <s v="Verified"/>
    <n v="143004"/>
    <n v="5.2000000141561031E-3"/>
    <n v="308.73001098632813"/>
    <n v="6.9899998605251312E-2"/>
    <n v="10000"/>
    <n v="15"/>
    <n v="11114"/>
  </r>
  <r>
    <x v="34110"/>
    <x v="14"/>
    <s v="INDIVIDUAL"/>
    <x v="0"/>
    <s v="Raytheon Company"/>
    <x v="6"/>
    <x v="1"/>
    <x v="23"/>
    <d v="2021-05-16T00:00:00"/>
    <d v="2021-12-13T00:00:00"/>
    <x v="1"/>
    <x v="1"/>
    <d v="2022-01-13T00:00:00"/>
    <n v="798770"/>
    <x v="9"/>
    <s v="A3"/>
    <x v="0"/>
    <s v="Verified"/>
    <n v="81000"/>
    <n v="8.0700002610683441E-2"/>
    <n v="183"/>
    <n v="6.1700001358985901E-2"/>
    <n v="6000"/>
    <n v="45"/>
    <n v="6588"/>
  </r>
  <r>
    <x v="34111"/>
    <x v="11"/>
    <s v="INDIVIDUAL"/>
    <x v="0"/>
    <s v="Dept of Defense"/>
    <x v="6"/>
    <x v="1"/>
    <x v="13"/>
    <d v="2021-03-14T00:00:00"/>
    <d v="2021-02-14T00:00:00"/>
    <x v="1"/>
    <x v="1"/>
    <d v="2021-03-14T00:00:00"/>
    <n v="1057335"/>
    <x v="9"/>
    <s v="A4"/>
    <x v="0"/>
    <s v="Verified"/>
    <n v="46551"/>
    <n v="0.24670000374317169"/>
    <n v="155.50999450683594"/>
    <n v="7.4900001287460327E-2"/>
    <n v="5000"/>
    <n v="9"/>
    <n v="5578"/>
  </r>
  <r>
    <x v="34112"/>
    <x v="0"/>
    <s v="INDIVIDUAL"/>
    <x v="0"/>
    <s v="Loma Linda University"/>
    <x v="6"/>
    <x v="1"/>
    <x v="9"/>
    <d v="2021-09-13T00:00:00"/>
    <d v="2021-09-13T00:00:00"/>
    <x v="1"/>
    <x v="1"/>
    <d v="2021-10-13T00:00:00"/>
    <n v="737114"/>
    <x v="9"/>
    <s v="A4"/>
    <x v="0"/>
    <s v="Verified"/>
    <n v="114000"/>
    <n v="6.1799999326467514E-2"/>
    <n v="435.55999755859375"/>
    <n v="7.5099997222423553E-2"/>
    <n v="14000"/>
    <n v="26"/>
    <n v="15680"/>
  </r>
  <r>
    <x v="34113"/>
    <x v="1"/>
    <s v="INDIVIDUAL"/>
    <x v="0"/>
    <s v="Jay syed enterprice"/>
    <x v="6"/>
    <x v="1"/>
    <x v="18"/>
    <d v="2021-03-16T00:00:00"/>
    <d v="2021-11-14T00:00:00"/>
    <x v="1"/>
    <x v="1"/>
    <d v="2021-12-14T00:00:00"/>
    <n v="1214997"/>
    <x v="9"/>
    <s v="A4"/>
    <x v="0"/>
    <s v="Verified"/>
    <n v="48000"/>
    <n v="3.1500000506639481E-2"/>
    <n v="469.3599853515625"/>
    <n v="7.9000003635883331E-2"/>
    <n v="15000"/>
    <n v="15"/>
    <n v="16897"/>
  </r>
  <r>
    <x v="34114"/>
    <x v="15"/>
    <s v="INDIVIDUAL"/>
    <x v="0"/>
    <s v="Frito-Lay  Inc"/>
    <x v="6"/>
    <x v="1"/>
    <x v="12"/>
    <d v="2021-03-12T00:00:00"/>
    <d v="2021-02-12T00:00:00"/>
    <x v="1"/>
    <x v="1"/>
    <d v="2021-03-12T00:00:00"/>
    <n v="516421"/>
    <x v="9"/>
    <s v="A4"/>
    <x v="0"/>
    <s v="Verified"/>
    <n v="188004"/>
    <n v="8.5500001907348633E-2"/>
    <n v="63.229999542236328"/>
    <n v="8.5900001227855682E-2"/>
    <n v="2000"/>
    <n v="21"/>
    <n v="2267"/>
  </r>
  <r>
    <x v="34115"/>
    <x v="24"/>
    <s v="INDIVIDUAL"/>
    <x v="0"/>
    <s v="metal finishing inc"/>
    <x v="6"/>
    <x v="1"/>
    <x v="29"/>
    <d v="2021-03-16T00:00:00"/>
    <d v="2021-05-14T00:00:00"/>
    <x v="1"/>
    <x v="1"/>
    <d v="2021-06-14T00:00:00"/>
    <n v="912950"/>
    <x v="9"/>
    <s v="A4"/>
    <x v="0"/>
    <s v="Verified"/>
    <n v="90000"/>
    <n v="0.10279999673366547"/>
    <n v="653.1400146484375"/>
    <n v="7.4900001287460327E-2"/>
    <n v="21000"/>
    <n v="23"/>
    <n v="23513"/>
  </r>
  <r>
    <x v="34116"/>
    <x v="9"/>
    <s v="INDIVIDUAL"/>
    <x v="0"/>
    <s v="Department of Transportation (DOT) - FAA"/>
    <x v="6"/>
    <x v="1"/>
    <x v="5"/>
    <d v="2021-11-11T00:00:00"/>
    <d v="2021-11-11T00:00:00"/>
    <x v="1"/>
    <x v="1"/>
    <d v="2021-12-11T00:00:00"/>
    <n v="534005"/>
    <x v="9"/>
    <s v="A5"/>
    <x v="0"/>
    <s v="Verified"/>
    <n v="107900"/>
    <n v="3.1599998474121094E-2"/>
    <n v="524.22998046875"/>
    <n v="8.9400000870227814E-2"/>
    <n v="16500"/>
    <n v="24"/>
    <n v="18230"/>
  </r>
  <r>
    <x v="34117"/>
    <x v="3"/>
    <s v="INDIVIDUAL"/>
    <x v="0"/>
    <s v="Kaufman, Rossin &amp; Co."/>
    <x v="6"/>
    <x v="1"/>
    <x v="2"/>
    <d v="2021-04-16T00:00:00"/>
    <d v="2021-01-15T00:00:00"/>
    <x v="1"/>
    <x v="1"/>
    <d v="2021-02-15T00:00:00"/>
    <n v="1245281"/>
    <x v="9"/>
    <s v="A5"/>
    <x v="0"/>
    <s v="Verified"/>
    <n v="60000"/>
    <n v="0.23260000348091125"/>
    <n v="274.67001342773438"/>
    <n v="8.9000001549720764E-2"/>
    <n v="8650"/>
    <n v="34"/>
    <n v="9888"/>
  </r>
  <r>
    <x v="34118"/>
    <x v="1"/>
    <s v="INDIVIDUAL"/>
    <x v="0"/>
    <s v="Social Security Administration"/>
    <x v="6"/>
    <x v="1"/>
    <x v="9"/>
    <d v="2021-09-13T00:00:00"/>
    <d v="2021-09-13T00:00:00"/>
    <x v="1"/>
    <x v="1"/>
    <d v="2021-10-13T00:00:00"/>
    <n v="736873"/>
    <x v="9"/>
    <s v="A5"/>
    <x v="0"/>
    <s v="Verified"/>
    <n v="138000"/>
    <n v="9.1600000858306885E-2"/>
    <n v="625.6300048828125"/>
    <n v="7.8800000250339508E-2"/>
    <n v="20000"/>
    <n v="26"/>
    <n v="22524"/>
  </r>
  <r>
    <x v="34119"/>
    <x v="2"/>
    <s v="INDIVIDUAL"/>
    <x v="0"/>
    <s v="medco health solutions"/>
    <x v="6"/>
    <x v="1"/>
    <x v="29"/>
    <d v="2021-01-16T00:00:00"/>
    <d v="2021-05-14T00:00:00"/>
    <x v="1"/>
    <x v="1"/>
    <d v="2021-06-14T00:00:00"/>
    <n v="939609"/>
    <x v="9"/>
    <s v="A5"/>
    <x v="0"/>
    <s v="Verified"/>
    <n v="131004"/>
    <n v="0.15019999444484711"/>
    <n v="157.82000732421875"/>
    <n v="8.489999920129776E-2"/>
    <n v="5000"/>
    <n v="19"/>
    <n v="5681"/>
  </r>
  <r>
    <x v="34120"/>
    <x v="13"/>
    <s v="INDIVIDUAL"/>
    <x v="0"/>
    <s v="The Nature Conservancy"/>
    <x v="6"/>
    <x v="1"/>
    <x v="16"/>
    <d v="2021-08-13T00:00:00"/>
    <d v="2021-08-13T00:00:00"/>
    <x v="1"/>
    <x v="1"/>
    <d v="2021-09-13T00:00:00"/>
    <n v="711879"/>
    <x v="9"/>
    <s v="A5"/>
    <x v="0"/>
    <s v="Verified"/>
    <n v="65004"/>
    <n v="5.9999998658895493E-2"/>
    <n v="469.22000122070313"/>
    <n v="7.8800000250339508E-2"/>
    <n v="15000"/>
    <n v="19"/>
    <n v="16893"/>
  </r>
  <r>
    <x v="34121"/>
    <x v="1"/>
    <s v="INDIVIDUAL"/>
    <x v="0"/>
    <s v="IBM"/>
    <x v="6"/>
    <x v="1"/>
    <x v="18"/>
    <d v="2021-10-15T00:00:00"/>
    <d v="2021-05-14T00:00:00"/>
    <x v="1"/>
    <x v="1"/>
    <d v="2021-06-14T00:00:00"/>
    <n v="1202995"/>
    <x v="9"/>
    <s v="A5"/>
    <x v="0"/>
    <s v="Verified"/>
    <n v="144000"/>
    <n v="5.5700000375509262E-2"/>
    <n v="1111.3699951171875"/>
    <n v="8.9000001549720764E-2"/>
    <n v="35000"/>
    <n v="33"/>
    <n v="39828"/>
  </r>
  <r>
    <x v="34122"/>
    <x v="14"/>
    <s v="INDIVIDUAL"/>
    <x v="0"/>
    <s v="UTMB Correctional Managed Care"/>
    <x v="6"/>
    <x v="1"/>
    <x v="17"/>
    <d v="2021-07-13T00:00:00"/>
    <d v="2021-07-13T00:00:00"/>
    <x v="1"/>
    <x v="1"/>
    <d v="2021-08-13T00:00:00"/>
    <n v="692645"/>
    <x v="9"/>
    <s v="A5"/>
    <x v="0"/>
    <s v="Verified"/>
    <n v="38400"/>
    <n v="0.23190000653266907"/>
    <n v="523.96002197265625"/>
    <n v="7.8800000250339508E-2"/>
    <n v="16750"/>
    <n v="50"/>
    <n v="18863"/>
  </r>
  <r>
    <x v="34123"/>
    <x v="1"/>
    <s v="INDIVIDUAL"/>
    <x v="1"/>
    <s v="The Home Depot"/>
    <x v="6"/>
    <x v="1"/>
    <x v="4"/>
    <d v="2021-05-13T00:00:00"/>
    <d v="2021-05-13T00:00:00"/>
    <x v="1"/>
    <x v="1"/>
    <d v="2021-06-13T00:00:00"/>
    <n v="654383"/>
    <x v="9"/>
    <s v="A5"/>
    <x v="0"/>
    <s v="Verified"/>
    <n v="75996"/>
    <n v="0.15950000286102295"/>
    <n v="137.63999938964844"/>
    <n v="7.8800000250339508E-2"/>
    <n v="4400"/>
    <n v="39"/>
    <n v="4955"/>
  </r>
  <r>
    <x v="34124"/>
    <x v="14"/>
    <s v="INDIVIDUAL"/>
    <x v="8"/>
    <s v="Lumber Liquidators"/>
    <x v="6"/>
    <x v="1"/>
    <x v="13"/>
    <d v="2021-08-14T00:00:00"/>
    <d v="2021-08-14T00:00:00"/>
    <x v="1"/>
    <x v="1"/>
    <d v="2021-09-14T00:00:00"/>
    <n v="1060075"/>
    <x v="9"/>
    <s v="A4"/>
    <x v="0"/>
    <s v="Verified"/>
    <n v="200000"/>
    <n v="3.1099999323487282E-2"/>
    <n v="149.28999328613281"/>
    <n v="7.4900001287460327E-2"/>
    <n v="4800"/>
    <n v="24"/>
    <n v="5374"/>
  </r>
  <r>
    <x v="34125"/>
    <x v="27"/>
    <s v="INDIVIDUAL"/>
    <x v="8"/>
    <s v="AARP"/>
    <x v="6"/>
    <x v="1"/>
    <x v="0"/>
    <d v="2021-11-12T00:00:00"/>
    <d v="2021-11-12T00:00:00"/>
    <x v="1"/>
    <x v="1"/>
    <d v="2021-12-12T00:00:00"/>
    <n v="813004"/>
    <x v="9"/>
    <s v="A5"/>
    <x v="0"/>
    <s v="Verified"/>
    <n v="102996"/>
    <n v="1.5300000086426735E-2"/>
    <n v="616.719970703125"/>
    <n v="6.9099999964237213E-2"/>
    <n v="20000"/>
    <n v="17"/>
    <n v="21840"/>
  </r>
  <r>
    <x v="34126"/>
    <x v="8"/>
    <s v="INDIVIDUAL"/>
    <x v="5"/>
    <s v="Charter Communications"/>
    <x v="6"/>
    <x v="1"/>
    <x v="9"/>
    <d v="2021-10-12T00:00:00"/>
    <d v="2021-10-12T00:00:00"/>
    <x v="1"/>
    <x v="1"/>
    <d v="2021-11-12T00:00:00"/>
    <n v="750312"/>
    <x v="9"/>
    <s v="A4"/>
    <x v="0"/>
    <s v="Verified"/>
    <n v="89004"/>
    <n v="7.1699999272823334E-2"/>
    <n v="311.1099853515625"/>
    <n v="7.5099997222423553E-2"/>
    <n v="10000"/>
    <n v="25"/>
    <n v="11052"/>
  </r>
  <r>
    <x v="34127"/>
    <x v="0"/>
    <s v="INDIVIDUAL"/>
    <x v="5"/>
    <s v="LeadFormix, Inc"/>
    <x v="6"/>
    <x v="1"/>
    <x v="13"/>
    <d v="2021-12-15T00:00:00"/>
    <d v="2021-10-11T00:00:00"/>
    <x v="1"/>
    <x v="1"/>
    <d v="2021-11-11T00:00:00"/>
    <n v="1050050"/>
    <x v="9"/>
    <s v="A4"/>
    <x v="0"/>
    <s v="Verified"/>
    <n v="120000"/>
    <n v="8.39999970048666E-3"/>
    <n v="548.16998291015625"/>
    <n v="7.4900001287460327E-2"/>
    <n v="17625"/>
    <n v="33"/>
    <n v="17843"/>
  </r>
  <r>
    <x v="34128"/>
    <x v="20"/>
    <s v="INDIVIDUAL"/>
    <x v="6"/>
    <s v="Uhinted Healthcare group"/>
    <x v="6"/>
    <x v="1"/>
    <x v="7"/>
    <d v="2021-05-16T00:00:00"/>
    <d v="2021-09-14T00:00:00"/>
    <x v="1"/>
    <x v="1"/>
    <d v="2021-10-14T00:00:00"/>
    <n v="1093977"/>
    <x v="9"/>
    <s v="A2"/>
    <x v="0"/>
    <s v="Verified"/>
    <n v="66000"/>
    <n v="0.14030000567436218"/>
    <n v="383.02999877929688"/>
    <n v="6.6200003027915955E-2"/>
    <n v="12475"/>
    <n v="27"/>
    <n v="13789"/>
  </r>
  <r>
    <x v="34129"/>
    <x v="14"/>
    <s v="INDIVIDUAL"/>
    <x v="6"/>
    <s v="Denbury Resources"/>
    <x v="6"/>
    <x v="1"/>
    <x v="2"/>
    <d v="2021-05-16T00:00:00"/>
    <d v="2021-11-12T00:00:00"/>
    <x v="1"/>
    <x v="1"/>
    <d v="2021-12-12T00:00:00"/>
    <n v="1245536"/>
    <x v="9"/>
    <s v="A2"/>
    <x v="0"/>
    <s v="Verified"/>
    <n v="190000"/>
    <n v="0.21080000698566437"/>
    <n v="122.81999969482422"/>
    <n v="6.6200003027915955E-2"/>
    <n v="4000"/>
    <n v="58"/>
    <n v="4182"/>
  </r>
  <r>
    <x v="34130"/>
    <x v="14"/>
    <s v="INDIVIDUAL"/>
    <x v="6"/>
    <s v="Montgomery ISD"/>
    <x v="6"/>
    <x v="1"/>
    <x v="13"/>
    <d v="2021-02-12T00:00:00"/>
    <d v="2021-03-12T00:00:00"/>
    <x v="1"/>
    <x v="1"/>
    <d v="2021-04-12T00:00:00"/>
    <n v="1069269"/>
    <x v="9"/>
    <s v="A4"/>
    <x v="0"/>
    <s v="Verified"/>
    <n v="190300"/>
    <n v="4.6399999409914017E-2"/>
    <n v="466.52999877929688"/>
    <n v="7.4900001287460327E-2"/>
    <n v="15000"/>
    <n v="35"/>
    <n v="15527"/>
  </r>
  <r>
    <x v="34131"/>
    <x v="0"/>
    <s v="INDIVIDUAL"/>
    <x v="6"/>
    <s v="Dept of Agriculture"/>
    <x v="6"/>
    <x v="1"/>
    <x v="9"/>
    <d v="2021-05-16T00:00:00"/>
    <d v="2021-11-11T00:00:00"/>
    <x v="1"/>
    <x v="1"/>
    <d v="2021-12-11T00:00:00"/>
    <n v="744258"/>
    <x v="9"/>
    <s v="A4"/>
    <x v="0"/>
    <s v="Verified"/>
    <n v="55596"/>
    <n v="0.12759999930858612"/>
    <n v="62.229999542236328"/>
    <n v="7.5099997222423553E-2"/>
    <n v="2000"/>
    <n v="23"/>
    <n v="2106"/>
  </r>
  <r>
    <x v="34132"/>
    <x v="7"/>
    <s v="INDIVIDUAL"/>
    <x v="9"/>
    <s v="Union Bethel AME Church"/>
    <x v="6"/>
    <x v="1"/>
    <x v="8"/>
    <d v="2021-04-14T00:00:00"/>
    <d v="2021-04-14T00:00:00"/>
    <x v="1"/>
    <x v="1"/>
    <d v="2021-05-14T00:00:00"/>
    <n v="897297"/>
    <x v="9"/>
    <s v="A1"/>
    <x v="0"/>
    <s v="Verified"/>
    <n v="72000"/>
    <n v="0.16899999976158142"/>
    <n v="180.96000671386719"/>
    <n v="5.4200001060962677E-2"/>
    <n v="6000"/>
    <n v="29"/>
    <n v="6515"/>
  </r>
  <r>
    <x v="34133"/>
    <x v="41"/>
    <s v="INDIVIDUAL"/>
    <x v="9"/>
    <s v="First State Orthopaedics"/>
    <x v="6"/>
    <x v="1"/>
    <x v="42"/>
    <d v="2021-08-10T00:00:00"/>
    <d v="2021-08-10T00:00:00"/>
    <x v="1"/>
    <x v="1"/>
    <d v="2021-09-10T00:00:00"/>
    <n v="428487"/>
    <x v="9"/>
    <s v="A4"/>
    <x v="0"/>
    <s v="Verified"/>
    <n v="49716"/>
    <n v="0.14990000426769257"/>
    <n v="255.58000183105469"/>
    <n v="9.3199998140335083E-2"/>
    <n v="8000"/>
    <n v="31"/>
    <n v="8769"/>
  </r>
  <r>
    <x v="34134"/>
    <x v="39"/>
    <s v="INDIVIDUAL"/>
    <x v="9"/>
    <s v="Pepsi Beverage Company"/>
    <x v="6"/>
    <x v="1"/>
    <x v="4"/>
    <d v="2021-04-13T00:00:00"/>
    <d v="2021-04-13T00:00:00"/>
    <x v="1"/>
    <x v="1"/>
    <d v="2021-05-13T00:00:00"/>
    <n v="641317"/>
    <x v="9"/>
    <s v="A5"/>
    <x v="0"/>
    <s v="Verified"/>
    <n v="45000"/>
    <n v="0.15150000154972076"/>
    <n v="78.209999084472656"/>
    <n v="7.8800000250339508E-2"/>
    <n v="2500"/>
    <n v="13"/>
    <n v="2815"/>
  </r>
  <r>
    <x v="34135"/>
    <x v="0"/>
    <s v="INDIVIDUAL"/>
    <x v="10"/>
    <s v="genentech"/>
    <x v="6"/>
    <x v="1"/>
    <x v="13"/>
    <d v="2021-05-14T00:00:00"/>
    <d v="2021-05-14T00:00:00"/>
    <x v="1"/>
    <x v="1"/>
    <d v="2021-06-14T00:00:00"/>
    <n v="1072689"/>
    <x v="9"/>
    <s v="A4"/>
    <x v="0"/>
    <s v="Verified"/>
    <n v="104000"/>
    <n v="1.0599999688565731E-2"/>
    <n v="1088.56005859375"/>
    <n v="7.4900001287460327E-2"/>
    <n v="35000"/>
    <n v="16"/>
    <n v="39121"/>
  </r>
  <r>
    <x v="34136"/>
    <x v="11"/>
    <s v="INDIVIDUAL"/>
    <x v="2"/>
    <s v="Healthcare Staffing, Inc."/>
    <x v="6"/>
    <x v="1"/>
    <x v="26"/>
    <d v="2021-05-16T00:00:00"/>
    <d v="2021-07-12T00:00:00"/>
    <x v="1"/>
    <x v="1"/>
    <d v="2021-08-12T00:00:00"/>
    <n v="495349"/>
    <x v="9"/>
    <s v="A3"/>
    <x v="0"/>
    <s v="Verified"/>
    <n v="54000"/>
    <n v="0.20600000023841858"/>
    <n v="156.69000244140625"/>
    <n v="7.9999998211860657E-2"/>
    <n v="5000"/>
    <n v="24"/>
    <n v="5640"/>
  </r>
  <r>
    <x v="34137"/>
    <x v="15"/>
    <s v="INDIVIDUAL"/>
    <x v="3"/>
    <s v="Coca Cola Enterprises"/>
    <x v="6"/>
    <x v="1"/>
    <x v="17"/>
    <d v="2021-07-13T00:00:00"/>
    <d v="2021-07-13T00:00:00"/>
    <x v="1"/>
    <x v="1"/>
    <d v="2021-08-13T00:00:00"/>
    <n v="694495"/>
    <x v="9"/>
    <s v="A4"/>
    <x v="0"/>
    <s v="Verified"/>
    <n v="32004"/>
    <n v="0"/>
    <n v="311.1099853515625"/>
    <n v="7.5099997222423553E-2"/>
    <n v="10000"/>
    <n v="13"/>
    <n v="11200"/>
  </r>
  <r>
    <x v="34138"/>
    <x v="13"/>
    <s v="INDIVIDUAL"/>
    <x v="4"/>
    <s v="Blue Ridge Hospice"/>
    <x v="6"/>
    <x v="1"/>
    <x v="7"/>
    <d v="2021-05-16T00:00:00"/>
    <d v="2021-09-14T00:00:00"/>
    <x v="1"/>
    <x v="1"/>
    <d v="2021-10-14T00:00:00"/>
    <n v="1053754"/>
    <x v="9"/>
    <s v="A4"/>
    <x v="0"/>
    <s v="Verified"/>
    <n v="85000"/>
    <n v="8.1600002944469452E-2"/>
    <n v="746.44000244140625"/>
    <n v="7.4900001287460327E-2"/>
    <n v="24000"/>
    <n v="30"/>
    <n v="26872"/>
  </r>
  <r>
    <x v="34139"/>
    <x v="7"/>
    <s v="INDIVIDUAL"/>
    <x v="4"/>
    <s v="AARP"/>
    <x v="6"/>
    <x v="1"/>
    <x v="13"/>
    <d v="2021-08-12T00:00:00"/>
    <d v="2021-08-12T00:00:00"/>
    <x v="1"/>
    <x v="1"/>
    <d v="2021-09-12T00:00:00"/>
    <n v="1045853"/>
    <x v="9"/>
    <s v="A4"/>
    <x v="0"/>
    <s v="Verified"/>
    <n v="110000"/>
    <n v="4.3999999761581421E-3"/>
    <n v="870.8499755859375"/>
    <n v="7.4900001287460327E-2"/>
    <n v="28000"/>
    <n v="35"/>
    <n v="29804"/>
  </r>
  <r>
    <x v="34140"/>
    <x v="17"/>
    <s v="INDIVIDUAL"/>
    <x v="4"/>
    <s v="Retired"/>
    <x v="6"/>
    <x v="1"/>
    <x v="19"/>
    <d v="2021-09-10T00:00:00"/>
    <d v="2021-09-10T00:00:00"/>
    <x v="1"/>
    <x v="1"/>
    <d v="2021-10-10T00:00:00"/>
    <n v="404949"/>
    <x v="9"/>
    <s v="A5"/>
    <x v="0"/>
    <s v="Verified"/>
    <n v="57552"/>
    <n v="0.16969999670982361"/>
    <n v="481.42001342773438"/>
    <n v="9.6299998462200165E-2"/>
    <n v="15000"/>
    <n v="18"/>
    <n v="16704"/>
  </r>
  <r>
    <x v="34141"/>
    <x v="0"/>
    <s v="INDIVIDUAL"/>
    <x v="0"/>
    <s v="Los Angeles Film School"/>
    <x v="6"/>
    <x v="1"/>
    <x v="2"/>
    <d v="2021-03-13T00:00:00"/>
    <d v="2021-03-13T00:00:00"/>
    <x v="1"/>
    <x v="1"/>
    <d v="2021-04-13T00:00:00"/>
    <n v="1240259"/>
    <x v="9"/>
    <s v="A2"/>
    <x v="0"/>
    <s v="Verified"/>
    <n v="91154"/>
    <n v="5.8499999344348907E-2"/>
    <n v="307.04000854492188"/>
    <n v="6.6200003027915955E-2"/>
    <n v="10000"/>
    <n v="33"/>
    <n v="10712"/>
  </r>
  <r>
    <x v="34142"/>
    <x v="14"/>
    <s v="INDIVIDUAL"/>
    <x v="1"/>
    <s v="Dealtree"/>
    <x v="6"/>
    <x v="1"/>
    <x v="8"/>
    <d v="2021-08-15T00:00:00"/>
    <d v="2021-02-12T00:00:00"/>
    <x v="1"/>
    <x v="1"/>
    <d v="2021-03-12T00:00:00"/>
    <n v="875822"/>
    <x v="9"/>
    <s v="A1"/>
    <x v="0"/>
    <s v="Verified"/>
    <n v="35000"/>
    <n v="0.11789999902248383"/>
    <n v="180.96000671386719"/>
    <n v="5.4200001060962677E-2"/>
    <n v="6000"/>
    <n v="26"/>
    <n v="6191"/>
  </r>
  <r>
    <x v="34143"/>
    <x v="4"/>
    <s v="INDIVIDUAL"/>
    <x v="1"/>
    <s v="Williams Lea"/>
    <x v="6"/>
    <x v="1"/>
    <x v="4"/>
    <d v="2021-05-16T00:00:00"/>
    <d v="2021-09-12T00:00:00"/>
    <x v="1"/>
    <x v="1"/>
    <d v="2021-10-12T00:00:00"/>
    <n v="639859"/>
    <x v="9"/>
    <s v="A5"/>
    <x v="0"/>
    <s v="Verified"/>
    <n v="96000"/>
    <n v="0.15199999511241913"/>
    <n v="312.80999755859375"/>
    <n v="7.8800000250339508E-2"/>
    <n v="10000"/>
    <n v="37"/>
    <n v="11204"/>
  </r>
  <r>
    <x v="34144"/>
    <x v="11"/>
    <s v="INDIVIDUAL"/>
    <x v="6"/>
    <s v="Shaw Industries"/>
    <x v="6"/>
    <x v="1"/>
    <x v="25"/>
    <d v="2021-02-16T00:00:00"/>
    <d v="2021-01-14T00:00:00"/>
    <x v="1"/>
    <x v="1"/>
    <d v="2021-02-14T00:00:00"/>
    <n v="809140"/>
    <x v="9"/>
    <s v="A4"/>
    <x v="0"/>
    <s v="Verified"/>
    <n v="75000"/>
    <n v="3.8699999451637268E-2"/>
    <n v="46.009998321533203"/>
    <n v="6.5399996936321259E-2"/>
    <n v="1500"/>
    <n v="22"/>
    <n v="1656"/>
  </r>
  <r>
    <x v="34145"/>
    <x v="3"/>
    <s v="INDIVIDUAL"/>
    <x v="7"/>
    <s v="ISAC"/>
    <x v="6"/>
    <x v="1"/>
    <x v="9"/>
    <d v="2021-10-13T00:00:00"/>
    <d v="2021-10-13T00:00:00"/>
    <x v="1"/>
    <x v="1"/>
    <d v="2021-11-13T00:00:00"/>
    <n v="751686"/>
    <x v="9"/>
    <s v="A4"/>
    <x v="0"/>
    <s v="Verified"/>
    <n v="95004"/>
    <n v="0.19390000402927399"/>
    <n v="466.67001342773438"/>
    <n v="7.5099997222423553E-2"/>
    <n v="15000"/>
    <n v="30"/>
    <n v="16800"/>
  </r>
  <r>
    <x v="34146"/>
    <x v="11"/>
    <s v="INDIVIDUAL"/>
    <x v="0"/>
    <s v="NCR Corp"/>
    <x v="6"/>
    <x v="1"/>
    <x v="25"/>
    <d v="2021-08-15T00:00:00"/>
    <d v="2021-03-12T00:00:00"/>
    <x v="1"/>
    <x v="1"/>
    <d v="2021-04-12T00:00:00"/>
    <n v="819349"/>
    <x v="9"/>
    <s v="A1"/>
    <x v="0"/>
    <s v="Verified"/>
    <n v="97500"/>
    <n v="0.11879999935626984"/>
    <n v="241.27999877929688"/>
    <n v="5.4200001060962677E-2"/>
    <n v="8000"/>
    <n v="14"/>
    <n v="8420"/>
  </r>
  <r>
    <x v="34147"/>
    <x v="31"/>
    <s v="INDIVIDUAL"/>
    <x v="0"/>
    <s v="U.S. Army Corps Of Engineers"/>
    <x v="6"/>
    <x v="1"/>
    <x v="25"/>
    <d v="2021-05-16T00:00:00"/>
    <d v="2021-03-13T00:00:00"/>
    <x v="1"/>
    <x v="1"/>
    <d v="2021-04-13T00:00:00"/>
    <n v="800282"/>
    <x v="9"/>
    <s v="A2"/>
    <x v="0"/>
    <s v="Verified"/>
    <n v="52188"/>
    <n v="0.17800000309944153"/>
    <n v="303.26998901367188"/>
    <n v="5.7900000363588333E-2"/>
    <n v="10000"/>
    <n v="12"/>
    <n v="10853"/>
  </r>
  <r>
    <x v="34148"/>
    <x v="22"/>
    <s v="INDIVIDUAL"/>
    <x v="0"/>
    <s v="3M Company"/>
    <x v="6"/>
    <x v="1"/>
    <x v="12"/>
    <d v="2021-05-16T00:00:00"/>
    <d v="2021-09-12T00:00:00"/>
    <x v="1"/>
    <x v="1"/>
    <d v="2021-10-12T00:00:00"/>
    <n v="524101"/>
    <x v="9"/>
    <s v="A2"/>
    <x v="0"/>
    <s v="Verified"/>
    <n v="70000"/>
    <n v="0.18310000002384186"/>
    <n v="62.119998931884766"/>
    <n v="7.4000000953674316E-2"/>
    <n v="2000"/>
    <n v="36"/>
    <n v="2236"/>
  </r>
  <r>
    <x v="34149"/>
    <x v="3"/>
    <s v="INDIVIDUAL"/>
    <x v="0"/>
    <s v="Federal Express"/>
    <x v="6"/>
    <x v="1"/>
    <x v="5"/>
    <d v="2021-04-12T00:00:00"/>
    <d v="2021-04-12T00:00:00"/>
    <x v="1"/>
    <x v="1"/>
    <d v="2021-05-12T00:00:00"/>
    <n v="528739"/>
    <x v="9"/>
    <s v="A3"/>
    <x v="0"/>
    <s v="Verified"/>
    <n v="45000"/>
    <n v="0.17329999804496765"/>
    <n v="99.900001525878906"/>
    <n v="7.7399998903274536E-2"/>
    <n v="3200"/>
    <n v="63"/>
    <n v="3587"/>
  </r>
  <r>
    <x v="34150"/>
    <x v="3"/>
    <s v="INDIVIDUAL"/>
    <x v="0"/>
    <s v="Converse Inc"/>
    <x v="6"/>
    <x v="1"/>
    <x v="29"/>
    <d v="2021-05-14T00:00:00"/>
    <d v="2021-06-14T00:00:00"/>
    <x v="1"/>
    <x v="1"/>
    <d v="2021-07-14T00:00:00"/>
    <n v="957683"/>
    <x v="9"/>
    <s v="A4"/>
    <x v="0"/>
    <s v="Verified"/>
    <n v="70000"/>
    <n v="0.16629999876022339"/>
    <n v="211.5"/>
    <n v="7.4900001287460327E-2"/>
    <n v="6800"/>
    <n v="26"/>
    <n v="7614"/>
  </r>
  <r>
    <x v="34151"/>
    <x v="3"/>
    <s v="INDIVIDUAL"/>
    <x v="0"/>
    <s v="Lee County Sheriff Dept"/>
    <x v="6"/>
    <x v="1"/>
    <x v="16"/>
    <d v="2021-08-14T00:00:00"/>
    <d v="2021-03-13T00:00:00"/>
    <x v="1"/>
    <x v="1"/>
    <d v="2021-04-13T00:00:00"/>
    <n v="697569"/>
    <x v="9"/>
    <s v="A4"/>
    <x v="0"/>
    <s v="Verified"/>
    <n v="95004"/>
    <n v="0.10019999742507935"/>
    <n v="560"/>
    <n v="7.5099997222423553E-2"/>
    <n v="18000"/>
    <n v="34"/>
    <n v="20127"/>
  </r>
  <r>
    <x v="34152"/>
    <x v="41"/>
    <s v="INDIVIDUAL"/>
    <x v="0"/>
    <s v="SUPER FRESH/ A&amp;P TEA CO. INC."/>
    <x v="6"/>
    <x v="1"/>
    <x v="5"/>
    <d v="2021-09-12T00:00:00"/>
    <d v="2021-09-12T00:00:00"/>
    <x v="1"/>
    <x v="1"/>
    <d v="2021-10-12T00:00:00"/>
    <n v="525577"/>
    <x v="9"/>
    <s v="A5"/>
    <x v="0"/>
    <s v="Verified"/>
    <n v="120000"/>
    <n v="0.23100000619888306"/>
    <n v="508.35000610351563"/>
    <n v="8.9400000870227814E-2"/>
    <n v="16000"/>
    <n v="56"/>
    <n v="18271"/>
  </r>
  <r>
    <x v="34153"/>
    <x v="14"/>
    <s v="INDIVIDUAL"/>
    <x v="0"/>
    <s v="The Gabbert Company"/>
    <x v="6"/>
    <x v="1"/>
    <x v="2"/>
    <d v="2021-11-14T00:00:00"/>
    <d v="2021-11-14T00:00:00"/>
    <x v="1"/>
    <x v="1"/>
    <d v="2021-12-14T00:00:00"/>
    <n v="1208685"/>
    <x v="9"/>
    <s v="A5"/>
    <x v="0"/>
    <s v="Verified"/>
    <n v="38000"/>
    <n v="0.29030001163482666"/>
    <n v="171.47000122070313"/>
    <n v="8.9000001549720764E-2"/>
    <n v="5400"/>
    <n v="41"/>
    <n v="6173"/>
  </r>
  <r>
    <x v="34154"/>
    <x v="14"/>
    <s v="INDIVIDUAL"/>
    <x v="8"/>
    <s v="East Houston Hospital"/>
    <x v="6"/>
    <x v="1"/>
    <x v="8"/>
    <d v="2021-05-11T00:00:00"/>
    <d v="2021-05-11T00:00:00"/>
    <x v="1"/>
    <x v="1"/>
    <d v="2021-06-11T00:00:00"/>
    <n v="905069"/>
    <x v="9"/>
    <s v="A4"/>
    <x v="0"/>
    <s v="Verified"/>
    <n v="141996"/>
    <n v="0.11819999665021896"/>
    <n v="403.1300048828125"/>
    <n v="7.2899997234344482E-2"/>
    <n v="13000"/>
    <n v="27"/>
    <n v="13080"/>
  </r>
  <r>
    <x v="34155"/>
    <x v="19"/>
    <s v="INDIVIDUAL"/>
    <x v="8"/>
    <s v="St Joseph Mercy Hospital"/>
    <x v="6"/>
    <x v="1"/>
    <x v="20"/>
    <d v="2021-05-15T00:00:00"/>
    <d v="2021-07-11T00:00:00"/>
    <x v="1"/>
    <x v="1"/>
    <d v="2021-08-11T00:00:00"/>
    <n v="921253"/>
    <x v="9"/>
    <s v="A5"/>
    <x v="0"/>
    <s v="Verified"/>
    <n v="34000"/>
    <n v="8.959999680519104E-2"/>
    <n v="420.92999267578125"/>
    <n v="7.6600000262260437E-2"/>
    <n v="13500"/>
    <n v="12"/>
    <n v="13753"/>
  </r>
  <r>
    <x v="34156"/>
    <x v="9"/>
    <s v="INDIVIDUAL"/>
    <x v="5"/>
    <s v="Nutrisystem"/>
    <x v="6"/>
    <x v="1"/>
    <x v="8"/>
    <d v="2021-05-16T00:00:00"/>
    <d v="2021-03-14T00:00:00"/>
    <x v="1"/>
    <x v="1"/>
    <d v="2021-04-14T00:00:00"/>
    <n v="889690"/>
    <x v="9"/>
    <s v="A3"/>
    <x v="0"/>
    <s v="Verified"/>
    <n v="50004"/>
    <n v="0.13050000369548798"/>
    <n v="192.75999450683594"/>
    <n v="6.9200001657009125E-2"/>
    <n v="6250"/>
    <n v="20"/>
    <n v="6939"/>
  </r>
  <r>
    <x v="34157"/>
    <x v="19"/>
    <s v="INDIVIDUAL"/>
    <x v="5"/>
    <s v="Otis Elevator"/>
    <x v="6"/>
    <x v="1"/>
    <x v="26"/>
    <d v="2021-08-11T00:00:00"/>
    <d v="2021-07-11T00:00:00"/>
    <x v="1"/>
    <x v="1"/>
    <d v="2021-08-11T00:00:00"/>
    <n v="499403"/>
    <x v="9"/>
    <s v="A4"/>
    <x v="0"/>
    <s v="Verified"/>
    <n v="84996"/>
    <n v="0"/>
    <n v="287.52999877929688"/>
    <n v="9.3199998140335083E-2"/>
    <n v="9000"/>
    <n v="29"/>
    <n v="10117"/>
  </r>
  <r>
    <x v="34158"/>
    <x v="0"/>
    <s v="INDIVIDUAL"/>
    <x v="5"/>
    <s v="sysco foods"/>
    <x v="6"/>
    <x v="1"/>
    <x v="4"/>
    <d v="2021-09-14T00:00:00"/>
    <d v="2021-05-13T00:00:00"/>
    <x v="1"/>
    <x v="1"/>
    <d v="2021-06-13T00:00:00"/>
    <n v="648790"/>
    <x v="9"/>
    <s v="A5"/>
    <x v="0"/>
    <s v="Verified"/>
    <n v="66000"/>
    <n v="3.3300001174211502E-2"/>
    <n v="218.97000122070313"/>
    <n v="7.8800000250339508E-2"/>
    <n v="7000"/>
    <n v="14"/>
    <n v="7883"/>
  </r>
  <r>
    <x v="34159"/>
    <x v="3"/>
    <s v="INDIVIDUAL"/>
    <x v="6"/>
    <s v="Florida Suncare Testing, Inc."/>
    <x v="6"/>
    <x v="1"/>
    <x v="6"/>
    <d v="2021-05-16T00:00:00"/>
    <d v="2021-06-14T00:00:00"/>
    <x v="1"/>
    <x v="1"/>
    <d v="2021-07-14T00:00:00"/>
    <n v="971105"/>
    <x v="9"/>
    <s v="A3"/>
    <x v="0"/>
    <s v="Verified"/>
    <n v="32450"/>
    <n v="0.28659999370574951"/>
    <n v="100.33999633789063"/>
    <n v="6.9899998605251312E-2"/>
    <n v="3250"/>
    <n v="21"/>
    <n v="3612"/>
  </r>
  <r>
    <x v="34160"/>
    <x v="8"/>
    <s v="INDIVIDUAL"/>
    <x v="9"/>
    <s v="Hankins Services Inc,"/>
    <x v="6"/>
    <x v="1"/>
    <x v="8"/>
    <d v="2021-07-15T00:00:00"/>
    <d v="2021-07-11T00:00:00"/>
    <x v="1"/>
    <x v="1"/>
    <d v="2021-08-11T00:00:00"/>
    <n v="897605"/>
    <x v="9"/>
    <s v="A4"/>
    <x v="0"/>
    <s v="Verified"/>
    <n v="80000"/>
    <n v="0.24770000576972961"/>
    <n v="395.3800048828125"/>
    <n v="7.2899997234344482E-2"/>
    <n v="12750"/>
    <n v="27"/>
    <n v="12978"/>
  </r>
  <r>
    <x v="34161"/>
    <x v="9"/>
    <s v="INDIVIDUAL"/>
    <x v="10"/>
    <s v="Department of Defense (DOD)"/>
    <x v="6"/>
    <x v="1"/>
    <x v="19"/>
    <d v="2021-03-15T00:00:00"/>
    <d v="2021-03-12T00:00:00"/>
    <x v="1"/>
    <x v="1"/>
    <d v="2021-04-12T00:00:00"/>
    <n v="411648"/>
    <x v="9"/>
    <s v="A1"/>
    <x v="0"/>
    <s v="Verified"/>
    <n v="86399"/>
    <n v="6.8300001323223114E-2"/>
    <n v="69.860000610351563"/>
    <n v="7.3700003325939178E-2"/>
    <n v="2250"/>
    <n v="43"/>
    <n v="2515"/>
  </r>
  <r>
    <x v="34162"/>
    <x v="12"/>
    <s v="INDIVIDUAL"/>
    <x v="10"/>
    <s v="Exchange Place Advisors, LLC"/>
    <x v="6"/>
    <x v="1"/>
    <x v="7"/>
    <d v="2021-04-16T00:00:00"/>
    <d v="2021-09-14T00:00:00"/>
    <x v="1"/>
    <x v="1"/>
    <d v="2021-10-14T00:00:00"/>
    <n v="1051584"/>
    <x v="9"/>
    <s v="A3"/>
    <x v="0"/>
    <s v="Verified"/>
    <n v="200000"/>
    <n v="0.10840000212192535"/>
    <n v="308.73001098632813"/>
    <n v="6.9899998605251312E-2"/>
    <n v="10000"/>
    <n v="16"/>
    <n v="11114"/>
  </r>
  <r>
    <x v="34163"/>
    <x v="0"/>
    <s v="INDIVIDUAL"/>
    <x v="3"/>
    <s v="Santa Maria-Bonita School District"/>
    <x v="6"/>
    <x v="1"/>
    <x v="28"/>
    <d v="2021-06-14T00:00:00"/>
    <d v="2021-06-14T00:00:00"/>
    <x v="1"/>
    <x v="1"/>
    <d v="2021-07-14T00:00:00"/>
    <n v="1227615"/>
    <x v="9"/>
    <s v="A3"/>
    <x v="0"/>
    <s v="Verified"/>
    <n v="75000"/>
    <n v="0.11810000240802765"/>
    <n v="746.65997314453125"/>
    <n v="7.5099997222423553E-2"/>
    <n v="24000"/>
    <n v="21"/>
    <n v="25940"/>
  </r>
  <r>
    <x v="34164"/>
    <x v="4"/>
    <s v="INDIVIDUAL"/>
    <x v="3"/>
    <s v="General Dynamics"/>
    <x v="6"/>
    <x v="1"/>
    <x v="21"/>
    <d v="2021-08-11T00:00:00"/>
    <d v="2021-12-10T00:00:00"/>
    <x v="1"/>
    <x v="1"/>
    <d v="2022-01-10T00:00:00"/>
    <n v="760629"/>
    <x v="9"/>
    <s v="A5"/>
    <x v="0"/>
    <s v="Verified"/>
    <n v="77004"/>
    <n v="0.16279999911785126"/>
    <n v="187.69000244140625"/>
    <n v="7.8800000250339508E-2"/>
    <n v="6000"/>
    <n v="34"/>
    <n v="6078"/>
  </r>
  <r>
    <x v="34165"/>
    <x v="5"/>
    <s v="INDIVIDUAL"/>
    <x v="4"/>
    <s v="TD Ameritrade"/>
    <x v="6"/>
    <x v="1"/>
    <x v="11"/>
    <d v="2021-05-16T00:00:00"/>
    <d v="2021-07-14T00:00:00"/>
    <x v="1"/>
    <x v="1"/>
    <d v="2021-08-14T00:00:00"/>
    <n v="1003054"/>
    <x v="9"/>
    <s v="A4"/>
    <x v="0"/>
    <s v="Verified"/>
    <n v="125000"/>
    <n v="4.179999977350235E-2"/>
    <n v="233.27000427246094"/>
    <n v="7.4900001287460327E-2"/>
    <n v="7500"/>
    <n v="10"/>
    <n v="8397"/>
  </r>
  <r>
    <x v="34166"/>
    <x v="15"/>
    <s v="INDIVIDUAL"/>
    <x v="4"/>
    <s v="Sage"/>
    <x v="6"/>
    <x v="1"/>
    <x v="30"/>
    <d v="2021-03-11T00:00:00"/>
    <d v="2021-03-11T00:00:00"/>
    <x v="1"/>
    <x v="1"/>
    <d v="2021-04-11T00:00:00"/>
    <n v="409508"/>
    <x v="9"/>
    <s v="A4"/>
    <x v="0"/>
    <s v="Verified"/>
    <n v="65000"/>
    <n v="9.7300000488758087E-2"/>
    <n v="191.69000244140625"/>
    <n v="9.3199998140335083E-2"/>
    <n v="6000"/>
    <n v="29"/>
    <n v="6770"/>
  </r>
  <r>
    <x v="34167"/>
    <x v="18"/>
    <s v="INDIVIDUAL"/>
    <x v="4"/>
    <m/>
    <x v="6"/>
    <x v="1"/>
    <x v="24"/>
    <d v="2021-12-09T00:00:00"/>
    <d v="2021-12-09T00:00:00"/>
    <x v="1"/>
    <x v="1"/>
    <d v="2022-01-09T00:00:00"/>
    <n v="450494"/>
    <x v="9"/>
    <s v="A5"/>
    <x v="0"/>
    <s v="Verified"/>
    <n v="57000"/>
    <n v="8.2099996507167816E-2"/>
    <n v="96.290000915527344"/>
    <n v="9.6299998462200165E-2"/>
    <n v="3000"/>
    <n v="22"/>
    <n v="3156"/>
  </r>
  <r>
    <x v="34168"/>
    <x v="30"/>
    <s v="INDIVIDUAL"/>
    <x v="0"/>
    <s v="State Farm Insurance"/>
    <x v="6"/>
    <x v="1"/>
    <x v="32"/>
    <d v="2021-08-11T00:00:00"/>
    <d v="2021-04-10T00:00:00"/>
    <x v="1"/>
    <x v="1"/>
    <d v="2021-05-10T00:00:00"/>
    <n v="589372"/>
    <x v="9"/>
    <s v="A2"/>
    <x v="0"/>
    <s v="Verified"/>
    <n v="71000"/>
    <n v="0.11980000138282776"/>
    <n v="99.389999389648438"/>
    <n v="7.4000000953674316E-2"/>
    <n v="3200"/>
    <n v="51"/>
    <n v="3264"/>
  </r>
  <r>
    <x v="34169"/>
    <x v="3"/>
    <s v="INDIVIDUAL"/>
    <x v="0"/>
    <s v="Broward County"/>
    <x v="6"/>
    <x v="1"/>
    <x v="11"/>
    <d v="2021-10-15T00:00:00"/>
    <d v="2021-07-14T00:00:00"/>
    <x v="1"/>
    <x v="1"/>
    <d v="2021-08-14T00:00:00"/>
    <n v="1008327"/>
    <x v="9"/>
    <s v="A4"/>
    <x v="0"/>
    <s v="Verified"/>
    <n v="89000"/>
    <n v="0.26440000534057617"/>
    <n v="435.42999267578125"/>
    <n v="7.4900001287460327E-2"/>
    <n v="14000"/>
    <n v="39"/>
    <n v="15675"/>
  </r>
  <r>
    <x v="34170"/>
    <x v="19"/>
    <s v="INDIVIDUAL"/>
    <x v="1"/>
    <s v="Trinity Health"/>
    <x v="6"/>
    <x v="1"/>
    <x v="12"/>
    <d v="2021-11-10T00:00:00"/>
    <d v="2021-11-10T00:00:00"/>
    <x v="1"/>
    <x v="1"/>
    <d v="2021-12-10T00:00:00"/>
    <n v="521802"/>
    <x v="9"/>
    <s v="A4"/>
    <x v="0"/>
    <s v="Verified"/>
    <n v="52000"/>
    <n v="0.21600000560283661"/>
    <n v="189.66999816894531"/>
    <n v="8.5900001227855682E-2"/>
    <n v="6000"/>
    <n v="20"/>
    <n v="6504"/>
  </r>
  <r>
    <x v="34171"/>
    <x v="37"/>
    <s v="INDIVIDUAL"/>
    <x v="8"/>
    <s v="CaridianBCT"/>
    <x v="6"/>
    <x v="1"/>
    <x v="23"/>
    <d v="2021-11-13T00:00:00"/>
    <d v="2021-11-13T00:00:00"/>
    <x v="1"/>
    <x v="1"/>
    <d v="2021-12-13T00:00:00"/>
    <n v="779361"/>
    <x v="9"/>
    <s v="A3"/>
    <x v="0"/>
    <s v="Verified"/>
    <n v="32004"/>
    <n v="4.2399998754262924E-2"/>
    <n v="298.89999389648438"/>
    <n v="6.1700001358985901E-2"/>
    <n v="22750"/>
    <n v="25"/>
    <n v="10761"/>
  </r>
  <r>
    <x v="34172"/>
    <x v="26"/>
    <s v="INDIVIDUAL"/>
    <x v="10"/>
    <s v="St Croix Press"/>
    <x v="6"/>
    <x v="1"/>
    <x v="17"/>
    <d v="2021-06-13T00:00:00"/>
    <d v="2021-06-13T00:00:00"/>
    <x v="1"/>
    <x v="1"/>
    <d v="2021-07-13T00:00:00"/>
    <n v="666980"/>
    <x v="9"/>
    <s v="A5"/>
    <x v="0"/>
    <s v="Verified"/>
    <n v="78000"/>
    <n v="9.4200000166893005E-2"/>
    <n v="440.29000854492188"/>
    <n v="7.8800000250339508E-2"/>
    <n v="15000"/>
    <n v="24"/>
    <n v="15851"/>
  </r>
  <r>
    <x v="34173"/>
    <x v="7"/>
    <s v="INDIVIDUAL"/>
    <x v="3"/>
    <s v="JAXSON POINT"/>
    <x v="6"/>
    <x v="1"/>
    <x v="2"/>
    <d v="2021-04-13T00:00:00"/>
    <d v="2021-04-13T00:00:00"/>
    <x v="1"/>
    <x v="1"/>
    <d v="2021-05-13T00:00:00"/>
    <n v="1246007"/>
    <x v="9"/>
    <s v="A4"/>
    <x v="0"/>
    <s v="Verified"/>
    <n v="90000"/>
    <n v="9.9500000476837158E-2"/>
    <n v="469.3599853515625"/>
    <n v="7.9000003635883331E-2"/>
    <n v="15000"/>
    <n v="33"/>
    <n v="16167"/>
  </r>
  <r>
    <x v="34174"/>
    <x v="13"/>
    <s v="INDIVIDUAL"/>
    <x v="7"/>
    <s v="L-3 Communications Holdings"/>
    <x v="6"/>
    <x v="1"/>
    <x v="36"/>
    <d v="2021-09-10T00:00:00"/>
    <d v="2021-09-10T00:00:00"/>
    <x v="1"/>
    <x v="1"/>
    <d v="2021-10-10T00:00:00"/>
    <n v="360172"/>
    <x v="9"/>
    <s v="A4"/>
    <x v="0"/>
    <s v="Verified"/>
    <n v="82000"/>
    <n v="4.3600000441074371E-2"/>
    <n v="174.74000549316406"/>
    <n v="8.320000022649765E-2"/>
    <n v="7500"/>
    <n v="25"/>
    <n v="6199"/>
  </r>
  <r>
    <x v="34175"/>
    <x v="9"/>
    <s v="INDIVIDUAL"/>
    <x v="7"/>
    <s v="Bloomingdales"/>
    <x v="6"/>
    <x v="1"/>
    <x v="27"/>
    <d v="2021-11-11T00:00:00"/>
    <d v="2021-06-11T00:00:00"/>
    <x v="1"/>
    <x v="1"/>
    <d v="2021-07-11T00:00:00"/>
    <n v="368585"/>
    <x v="9"/>
    <s v="A5"/>
    <x v="0"/>
    <s v="Verified"/>
    <n v="25000"/>
    <n v="0.15979999303817749"/>
    <n v="207.85000610351563"/>
    <n v="9.3800000846385956E-2"/>
    <n v="6500"/>
    <n v="30"/>
    <n v="7459"/>
  </r>
  <r>
    <x v="34176"/>
    <x v="21"/>
    <s v="INDIVIDUAL"/>
    <x v="0"/>
    <s v="gradea shoprite"/>
    <x v="6"/>
    <x v="1"/>
    <x v="18"/>
    <d v="2021-03-16T00:00:00"/>
    <d v="2021-07-13T00:00:00"/>
    <x v="1"/>
    <x v="1"/>
    <d v="2021-08-13T00:00:00"/>
    <n v="1190285"/>
    <x v="9"/>
    <s v="A1"/>
    <x v="0"/>
    <s v="Verified"/>
    <n v="95000"/>
    <n v="9.0300001204013824E-2"/>
    <n v="228.27000427246094"/>
    <n v="6.0300000011920929E-2"/>
    <n v="7500"/>
    <n v="46"/>
    <n v="8085"/>
  </r>
  <r>
    <x v="34177"/>
    <x v="5"/>
    <s v="INDIVIDUAL"/>
    <x v="0"/>
    <s v="PITNEY BOWES"/>
    <x v="6"/>
    <x v="1"/>
    <x v="8"/>
    <d v="2021-06-12T00:00:00"/>
    <d v="2021-06-12T00:00:00"/>
    <x v="1"/>
    <x v="1"/>
    <d v="2021-07-12T00:00:00"/>
    <n v="884522"/>
    <x v="9"/>
    <s v="A2"/>
    <x v="0"/>
    <s v="Verified"/>
    <n v="73000"/>
    <n v="1.9700000062584877E-2"/>
    <n v="303.26998901367188"/>
    <n v="5.7900000363588333E-2"/>
    <n v="10000"/>
    <n v="31"/>
    <n v="10592"/>
  </r>
  <r>
    <x v="34178"/>
    <x v="0"/>
    <s v="INDIVIDUAL"/>
    <x v="0"/>
    <s v="U S Postal Service"/>
    <x v="6"/>
    <x v="1"/>
    <x v="28"/>
    <d v="2021-05-12T00:00:00"/>
    <d v="2021-04-12T00:00:00"/>
    <x v="1"/>
    <x v="1"/>
    <d v="2021-05-12T00:00:00"/>
    <n v="1277282"/>
    <x v="9"/>
    <s v="A2"/>
    <x v="0"/>
    <s v="Verified"/>
    <n v="71000"/>
    <n v="0.11460000276565552"/>
    <n v="221.07000732421875"/>
    <n v="6.6200003027915955E-2"/>
    <n v="7200"/>
    <n v="28"/>
    <n v="7353"/>
  </r>
  <r>
    <x v="34179"/>
    <x v="16"/>
    <s v="INDIVIDUAL"/>
    <x v="0"/>
    <s v="CBIZ-MMP  Inc"/>
    <x v="6"/>
    <x v="1"/>
    <x v="12"/>
    <d v="2021-05-16T00:00:00"/>
    <d v="2021-08-12T00:00:00"/>
    <x v="1"/>
    <x v="1"/>
    <d v="2021-09-12T00:00:00"/>
    <n v="516098"/>
    <x v="9"/>
    <s v="A4"/>
    <x v="0"/>
    <s v="Verified"/>
    <n v="135996"/>
    <n v="5.8699999004602432E-2"/>
    <n v="395.1300048828125"/>
    <n v="8.5900001227855682E-2"/>
    <n v="12500"/>
    <n v="21"/>
    <n v="14225"/>
  </r>
  <r>
    <x v="34180"/>
    <x v="9"/>
    <s v="INDIVIDUAL"/>
    <x v="8"/>
    <s v="Lehigh Valley Health Network"/>
    <x v="6"/>
    <x v="1"/>
    <x v="23"/>
    <d v="2021-02-16T00:00:00"/>
    <d v="2021-05-13T00:00:00"/>
    <x v="1"/>
    <x v="1"/>
    <d v="2021-06-13T00:00:00"/>
    <n v="791485"/>
    <x v="9"/>
    <s v="A4"/>
    <x v="0"/>
    <s v="Verified"/>
    <n v="219996"/>
    <n v="9.2299997806549072E-2"/>
    <n v="383.35000610351563"/>
    <n v="6.5399996936321259E-2"/>
    <n v="20000"/>
    <n v="35"/>
    <n v="13743"/>
  </r>
  <r>
    <x v="34181"/>
    <x v="3"/>
    <s v="INDIVIDUAL"/>
    <x v="10"/>
    <s v="Dalaware North Companies"/>
    <x v="6"/>
    <x v="1"/>
    <x v="13"/>
    <d v="2021-08-14T00:00:00"/>
    <d v="2021-08-14T00:00:00"/>
    <x v="1"/>
    <x v="1"/>
    <d v="2021-09-14T00:00:00"/>
    <n v="1034034"/>
    <x v="9"/>
    <s v="A2"/>
    <x v="0"/>
    <s v="Verified"/>
    <n v="85000"/>
    <n v="0.10769999772310257"/>
    <n v="365.010009765625"/>
    <n v="5.9900000691413879E-2"/>
    <n v="12000"/>
    <n v="21"/>
    <n v="13140"/>
  </r>
  <r>
    <x v="34182"/>
    <x v="23"/>
    <s v="INDIVIDUAL"/>
    <x v="4"/>
    <s v="Novozymes"/>
    <x v="6"/>
    <x v="1"/>
    <x v="10"/>
    <d v="2021-11-12T00:00:00"/>
    <d v="2021-05-10T00:00:00"/>
    <x v="1"/>
    <x v="1"/>
    <d v="2021-06-10T00:00:00"/>
    <n v="354013"/>
    <x v="9"/>
    <s v="A3"/>
    <x v="0"/>
    <s v="Verified"/>
    <n v="45180"/>
    <n v="6.6100001335144043E-2"/>
    <n v="219.36000061035156"/>
    <n v="7.9999998211860657E-2"/>
    <n v="7000"/>
    <n v="17"/>
    <n v="7728"/>
  </r>
  <r>
    <x v="34183"/>
    <x v="15"/>
    <s v="INDIVIDUAL"/>
    <x v="0"/>
    <m/>
    <x v="0"/>
    <x v="1"/>
    <x v="7"/>
    <d v="2021-05-16T00:00:00"/>
    <d v="2021-03-14T00:00:00"/>
    <x v="1"/>
    <x v="1"/>
    <d v="2021-04-14T00:00:00"/>
    <n v="1105306"/>
    <x v="9"/>
    <s v="B1"/>
    <x v="0"/>
    <s v="Verified"/>
    <n v="180000"/>
    <n v="6.4699999988079071E-2"/>
    <n v="580.04998779296875"/>
    <n v="9.9100001156330109E-2"/>
    <n v="18000"/>
    <n v="16"/>
    <n v="20751"/>
  </r>
  <r>
    <x v="34184"/>
    <x v="3"/>
    <s v="INDIVIDUAL"/>
    <x v="0"/>
    <s v="Department of defense"/>
    <x v="0"/>
    <x v="1"/>
    <x v="24"/>
    <d v="2021-05-12T00:00:00"/>
    <d v="2021-05-12T00:00:00"/>
    <x v="1"/>
    <x v="1"/>
    <d v="2021-06-12T00:00:00"/>
    <n v="444693"/>
    <x v="9"/>
    <s v="B1"/>
    <x v="0"/>
    <s v="Verified"/>
    <n v="96996"/>
    <n v="7.5599998235702515E-2"/>
    <n v="49.080001831054688"/>
    <n v="0.10949999839067459"/>
    <n v="1500"/>
    <n v="38"/>
    <n v="1766"/>
  </r>
  <r>
    <x v="34185"/>
    <x v="29"/>
    <s v="INDIVIDUAL"/>
    <x v="0"/>
    <s v="National Amusements"/>
    <x v="0"/>
    <x v="1"/>
    <x v="13"/>
    <d v="2021-04-16T00:00:00"/>
    <d v="2021-08-14T00:00:00"/>
    <x v="1"/>
    <x v="1"/>
    <d v="2021-09-14T00:00:00"/>
    <n v="1047175"/>
    <x v="9"/>
    <s v="B1"/>
    <x v="0"/>
    <s v="Verified"/>
    <n v="85000"/>
    <n v="0.24169999361038208"/>
    <n v="290.3699951171875"/>
    <n v="9.9899999797344208E-2"/>
    <n v="9000"/>
    <n v="30"/>
    <n v="10453"/>
  </r>
  <r>
    <x v="34186"/>
    <x v="33"/>
    <s v="INDIVIDUAL"/>
    <x v="0"/>
    <s v="Hope School District"/>
    <x v="0"/>
    <x v="1"/>
    <x v="35"/>
    <d v="2021-02-15T00:00:00"/>
    <d v="2021-08-11T00:00:00"/>
    <x v="1"/>
    <x v="1"/>
    <d v="2021-09-11T00:00:00"/>
    <n v="727493"/>
    <x v="9"/>
    <s v="B2"/>
    <x v="0"/>
    <s v="Verified"/>
    <n v="41004"/>
    <n v="0.16590000689029694"/>
    <n v="791.04998779296875"/>
    <n v="0.10750000178813934"/>
    <n v="24250"/>
    <n v="19"/>
    <n v="26349"/>
  </r>
  <r>
    <x v="34187"/>
    <x v="5"/>
    <s v="INDIVIDUAL"/>
    <x v="0"/>
    <s v="AZ Electronic Materials"/>
    <x v="0"/>
    <x v="1"/>
    <x v="31"/>
    <d v="2021-01-12T00:00:00"/>
    <d v="2021-01-12T00:00:00"/>
    <x v="1"/>
    <x v="1"/>
    <d v="2021-02-12T00:00:00"/>
    <n v="549312"/>
    <x v="9"/>
    <s v="B2"/>
    <x v="0"/>
    <s v="Verified"/>
    <n v="180000"/>
    <n v="3.8999998942017555E-3"/>
    <n v="659.3699951171875"/>
    <n v="0.11479999870061874"/>
    <n v="20000"/>
    <n v="9"/>
    <n v="23404"/>
  </r>
  <r>
    <x v="34188"/>
    <x v="33"/>
    <s v="INDIVIDUAL"/>
    <x v="0"/>
    <s v="USPS"/>
    <x v="0"/>
    <x v="1"/>
    <x v="6"/>
    <d v="2021-08-15T00:00:00"/>
    <d v="2021-12-13T00:00:00"/>
    <x v="1"/>
    <x v="1"/>
    <d v="2022-01-13T00:00:00"/>
    <n v="997743"/>
    <x v="9"/>
    <s v="B3"/>
    <x v="0"/>
    <s v="Verified"/>
    <n v="61000"/>
    <n v="0.20219999551773071"/>
    <n v="392.80999755859375"/>
    <n v="0.10989999771118164"/>
    <n v="12000"/>
    <n v="31"/>
    <n v="14044"/>
  </r>
  <r>
    <x v="34189"/>
    <x v="11"/>
    <s v="INDIVIDUAL"/>
    <x v="0"/>
    <s v="Nokia Siemens"/>
    <x v="0"/>
    <x v="1"/>
    <x v="29"/>
    <d v="2021-05-16T00:00:00"/>
    <d v="2021-09-13T00:00:00"/>
    <x v="1"/>
    <x v="1"/>
    <d v="2021-10-13T00:00:00"/>
    <n v="942777"/>
    <x v="9"/>
    <s v="B3"/>
    <x v="0"/>
    <s v="Verified"/>
    <n v="132000"/>
    <n v="0.10029999911785126"/>
    <n v="366.6300048828125"/>
    <n v="0.10989999771118164"/>
    <n v="11200"/>
    <n v="23"/>
    <n v="13001"/>
  </r>
  <r>
    <x v="34190"/>
    <x v="14"/>
    <s v="INDIVIDUAL"/>
    <x v="0"/>
    <s v="Travis County Juvenile Court"/>
    <x v="0"/>
    <x v="1"/>
    <x v="2"/>
    <d v="2021-02-16T00:00:00"/>
    <d v="2021-02-14T00:00:00"/>
    <x v="1"/>
    <x v="1"/>
    <d v="2021-03-14T00:00:00"/>
    <n v="1259931"/>
    <x v="9"/>
    <s v="B3"/>
    <x v="0"/>
    <s v="Verified"/>
    <n v="88000"/>
    <n v="0.19949999451637268"/>
    <n v="529.219970703125"/>
    <n v="0.11710000038146973"/>
    <n v="16000"/>
    <n v="56"/>
    <n v="18779"/>
  </r>
  <r>
    <x v="34191"/>
    <x v="2"/>
    <s v="INDIVIDUAL"/>
    <x v="0"/>
    <s v="Honda East"/>
    <x v="0"/>
    <x v="1"/>
    <x v="7"/>
    <d v="2021-05-16T00:00:00"/>
    <d v="2021-06-14T00:00:00"/>
    <x v="1"/>
    <x v="1"/>
    <d v="2021-07-14T00:00:00"/>
    <n v="1110447"/>
    <x v="9"/>
    <s v="B3"/>
    <x v="0"/>
    <s v="Verified"/>
    <n v="275000"/>
    <n v="0.11249999701976776"/>
    <n v="231.53999328613281"/>
    <n v="0.11710000038146973"/>
    <n v="7000"/>
    <n v="28"/>
    <n v="8313"/>
  </r>
  <r>
    <x v="34192"/>
    <x v="0"/>
    <s v="INDIVIDUAL"/>
    <x v="0"/>
    <s v="California Department of Corrections"/>
    <x v="0"/>
    <x v="1"/>
    <x v="6"/>
    <d v="2021-05-16T00:00:00"/>
    <d v="2021-06-14T00:00:00"/>
    <x v="1"/>
    <x v="1"/>
    <d v="2021-07-14T00:00:00"/>
    <n v="973317"/>
    <x v="9"/>
    <s v="B3"/>
    <x v="0"/>
    <s v="Verified"/>
    <n v="85000"/>
    <n v="0.12790000438690186"/>
    <n v="785.6199951171875"/>
    <n v="0.10989999771118164"/>
    <n v="24000"/>
    <n v="24"/>
    <n v="28282"/>
  </r>
  <r>
    <x v="34193"/>
    <x v="8"/>
    <s v="INDIVIDUAL"/>
    <x v="0"/>
    <s v="Bunzl"/>
    <x v="0"/>
    <x v="1"/>
    <x v="9"/>
    <d v="2021-03-13T00:00:00"/>
    <d v="2021-03-13T00:00:00"/>
    <x v="1"/>
    <x v="1"/>
    <d v="2021-04-13T00:00:00"/>
    <n v="736634"/>
    <x v="9"/>
    <s v="B4"/>
    <x v="0"/>
    <s v="Verified"/>
    <n v="54000"/>
    <n v="1.6000000759959221E-2"/>
    <n v="824.28997802734375"/>
    <n v="0.11490000039339066"/>
    <n v="25000"/>
    <n v="21"/>
    <n v="29451"/>
  </r>
  <r>
    <x v="34194"/>
    <x v="37"/>
    <s v="INDIVIDUAL"/>
    <x v="0"/>
    <s v="Bang Salon Inc."/>
    <x v="0"/>
    <x v="1"/>
    <x v="13"/>
    <d v="2021-10-11T00:00:00"/>
    <d v="2021-10-11T00:00:00"/>
    <x v="1"/>
    <x v="1"/>
    <d v="2021-11-11T00:00:00"/>
    <n v="1069470"/>
    <x v="9"/>
    <s v="B4"/>
    <x v="0"/>
    <s v="Verified"/>
    <n v="70000"/>
    <n v="0.12330000102519989"/>
    <n v="659.42999267578125"/>
    <n v="0.11490000039339066"/>
    <n v="20000"/>
    <n v="18"/>
    <n v="20192"/>
  </r>
  <r>
    <x v="34195"/>
    <x v="0"/>
    <s v="INDIVIDUAL"/>
    <x v="1"/>
    <s v="General Dynamics"/>
    <x v="0"/>
    <x v="1"/>
    <x v="26"/>
    <d v="2021-11-11T00:00:00"/>
    <d v="2021-11-11T00:00:00"/>
    <x v="1"/>
    <x v="1"/>
    <d v="2021-12-11T00:00:00"/>
    <n v="505960"/>
    <x v="9"/>
    <s v="B5"/>
    <x v="0"/>
    <s v="Verified"/>
    <n v="60000"/>
    <n v="0.19820000231266022"/>
    <n v="59.970001220703125"/>
    <n v="0.12210000306367874"/>
    <n v="1800"/>
    <n v="24"/>
    <n v="2138"/>
  </r>
  <r>
    <x v="34196"/>
    <x v="34"/>
    <s v="INDIVIDUAL"/>
    <x v="8"/>
    <s v="Sprint"/>
    <x v="0"/>
    <x v="1"/>
    <x v="26"/>
    <d v="2021-05-13T00:00:00"/>
    <d v="2021-08-12T00:00:00"/>
    <x v="1"/>
    <x v="1"/>
    <d v="2021-09-12T00:00:00"/>
    <n v="509727"/>
    <x v="9"/>
    <s v="B1"/>
    <x v="0"/>
    <s v="Verified"/>
    <n v="32198.400390625"/>
    <n v="0.15430000424385071"/>
    <n v="32.720001220703125"/>
    <n v="0.10949999839067459"/>
    <n v="1000"/>
    <n v="23"/>
    <n v="1178"/>
  </r>
  <r>
    <x v="34197"/>
    <x v="7"/>
    <s v="INDIVIDUAL"/>
    <x v="8"/>
    <s v="The Johns Hopkins University Applied Physics Laboratory"/>
    <x v="0"/>
    <x v="1"/>
    <x v="40"/>
    <d v="2021-05-12T00:00:00"/>
    <d v="2021-03-12T00:00:00"/>
    <x v="1"/>
    <x v="1"/>
    <d v="2021-04-12T00:00:00"/>
    <n v="616542"/>
    <x v="9"/>
    <s v="B3"/>
    <x v="0"/>
    <s v="Verified"/>
    <n v="113200"/>
    <n v="2.79999990016222E-3"/>
    <n v="789.58001708984375"/>
    <n v="0.10620000213384628"/>
    <n v="24250"/>
    <n v="14"/>
    <n v="27901"/>
  </r>
  <r>
    <x v="34198"/>
    <x v="0"/>
    <s v="INDIVIDUAL"/>
    <x v="5"/>
    <s v="Harbor UCLA Medical Center"/>
    <x v="0"/>
    <x v="1"/>
    <x v="18"/>
    <d v="2021-05-16T00:00:00"/>
    <d v="2021-11-14T00:00:00"/>
    <x v="1"/>
    <x v="1"/>
    <d v="2021-12-14T00:00:00"/>
    <n v="1170835"/>
    <x v="9"/>
    <s v="B3"/>
    <x v="0"/>
    <s v="Verified"/>
    <n v="75000"/>
    <n v="0.15860000252723694"/>
    <n v="219.1300048828125"/>
    <n v="0.11710000038146973"/>
    <n v="6625"/>
    <n v="19"/>
    <n v="7889"/>
  </r>
  <r>
    <x v="34199"/>
    <x v="13"/>
    <s v="INDIVIDUAL"/>
    <x v="5"/>
    <s v="General Dynamics"/>
    <x v="0"/>
    <x v="1"/>
    <x v="16"/>
    <d v="2021-05-16T00:00:00"/>
    <d v="2021-08-13T00:00:00"/>
    <x v="1"/>
    <x v="1"/>
    <d v="2021-09-13T00:00:00"/>
    <n v="699740"/>
    <x v="9"/>
    <s v="B4"/>
    <x v="0"/>
    <s v="Verified"/>
    <n v="100800"/>
    <n v="7.0200003683567047E-2"/>
    <n v="692.4000244140625"/>
    <n v="0.11490000039339066"/>
    <n v="21000"/>
    <n v="24"/>
    <n v="24927"/>
  </r>
  <r>
    <x v="34200"/>
    <x v="20"/>
    <s v="INDIVIDUAL"/>
    <x v="6"/>
    <s v="Department of Motor Vehicles"/>
    <x v="0"/>
    <x v="1"/>
    <x v="45"/>
    <d v="2021-08-11T00:00:00"/>
    <d v="2021-09-11T00:00:00"/>
    <x v="1"/>
    <x v="1"/>
    <d v="2021-10-11T00:00:00"/>
    <n v="357576"/>
    <x v="9"/>
    <s v="B1"/>
    <x v="0"/>
    <s v="Verified"/>
    <n v="39962"/>
    <n v="0.20839999616146088"/>
    <n v="44.180000305175781"/>
    <n v="9.7000002861022949E-2"/>
    <n v="3200"/>
    <n v="19"/>
    <n v="1590"/>
  </r>
  <r>
    <x v="34201"/>
    <x v="15"/>
    <s v="INDIVIDUAL"/>
    <x v="6"/>
    <s v="STG INTERNTIONAL INC"/>
    <x v="0"/>
    <x v="1"/>
    <x v="7"/>
    <d v="2021-05-16T00:00:00"/>
    <d v="2021-10-14T00:00:00"/>
    <x v="1"/>
    <x v="1"/>
    <d v="2021-11-14T00:00:00"/>
    <n v="1110941"/>
    <x v="9"/>
    <s v="B3"/>
    <x v="0"/>
    <s v="Verified"/>
    <n v="78000"/>
    <n v="0.23890000581741333"/>
    <n v="165.3800048828125"/>
    <n v="0.11710000038146973"/>
    <n v="5000"/>
    <n v="25"/>
    <n v="5954"/>
  </r>
  <r>
    <x v="34202"/>
    <x v="14"/>
    <s v="INDIVIDUAL"/>
    <x v="9"/>
    <s v="Hempstead ISD"/>
    <x v="0"/>
    <x v="1"/>
    <x v="28"/>
    <d v="2021-10-13T00:00:00"/>
    <d v="2021-10-13T00:00:00"/>
    <x v="1"/>
    <x v="1"/>
    <d v="2021-11-13T00:00:00"/>
    <n v="1245676"/>
    <x v="9"/>
    <s v="B2"/>
    <x v="0"/>
    <s v="Verified"/>
    <n v="53004"/>
    <n v="2.0600000396370888E-2"/>
    <n v="684.03997802734375"/>
    <n v="0.10649999976158142"/>
    <n v="21000"/>
    <n v="30"/>
    <n v="24018"/>
  </r>
  <r>
    <x v="34203"/>
    <x v="1"/>
    <s v="INDIVIDUAL"/>
    <x v="9"/>
    <s v="Norwich City School District"/>
    <x v="0"/>
    <x v="1"/>
    <x v="32"/>
    <d v="2021-02-13T00:00:00"/>
    <d v="2021-12-12T00:00:00"/>
    <x v="1"/>
    <x v="1"/>
    <d v="2022-01-12T00:00:00"/>
    <n v="588441"/>
    <x v="9"/>
    <s v="B2"/>
    <x v="0"/>
    <s v="Verified"/>
    <n v="99400"/>
    <n v="0.23759999871253967"/>
    <n v="158.25"/>
    <n v="0.11479999870061874"/>
    <n v="4800"/>
    <n v="63"/>
    <n v="5695"/>
  </r>
  <r>
    <x v="34204"/>
    <x v="23"/>
    <s v="INDIVIDUAL"/>
    <x v="9"/>
    <s v="Randolph County Schools"/>
    <x v="0"/>
    <x v="1"/>
    <x v="7"/>
    <d v="2021-05-16T00:00:00"/>
    <d v="2021-09-14T00:00:00"/>
    <x v="1"/>
    <x v="1"/>
    <d v="2021-10-14T00:00:00"/>
    <n v="1070716"/>
    <x v="9"/>
    <s v="B3"/>
    <x v="0"/>
    <s v="Verified"/>
    <n v="70000"/>
    <n v="0.19220000505447388"/>
    <n v="137.49000549316406"/>
    <n v="0.10989999771118164"/>
    <n v="4200"/>
    <n v="19"/>
    <n v="4949"/>
  </r>
  <r>
    <x v="34205"/>
    <x v="14"/>
    <s v="INDIVIDUAL"/>
    <x v="9"/>
    <m/>
    <x v="0"/>
    <x v="1"/>
    <x v="25"/>
    <d v="2021-10-15T00:00:00"/>
    <d v="2021-01-14T00:00:00"/>
    <x v="1"/>
    <x v="1"/>
    <d v="2021-02-14T00:00:00"/>
    <n v="816779"/>
    <x v="9"/>
    <s v="B5"/>
    <x v="0"/>
    <s v="Verified"/>
    <n v="102000"/>
    <n v="0.13240000605583191"/>
    <n v="317.8800048828125"/>
    <n v="0.10360000282526016"/>
    <n v="9800"/>
    <n v="14"/>
    <n v="11444"/>
  </r>
  <r>
    <x v="34206"/>
    <x v="0"/>
    <s v="INDIVIDUAL"/>
    <x v="10"/>
    <s v="Bradshaw International"/>
    <x v="0"/>
    <x v="1"/>
    <x v="11"/>
    <d v="2021-05-16T00:00:00"/>
    <d v="2021-08-14T00:00:00"/>
    <x v="1"/>
    <x v="1"/>
    <d v="2021-09-14T00:00:00"/>
    <n v="1036342"/>
    <x v="9"/>
    <s v="B4"/>
    <x v="0"/>
    <s v="Verified"/>
    <n v="62690.87890625"/>
    <n v="0.12809999287128448"/>
    <n v="145.08000183105469"/>
    <n v="0.11490000039339066"/>
    <n v="4400"/>
    <n v="17"/>
    <n v="5223"/>
  </r>
  <r>
    <x v="34207"/>
    <x v="0"/>
    <s v="INDIVIDUAL"/>
    <x v="0"/>
    <s v="Arthur E Flynn, MD"/>
    <x v="0"/>
    <x v="1"/>
    <x v="20"/>
    <d v="2021-10-13T00:00:00"/>
    <d v="2021-09-13T00:00:00"/>
    <x v="1"/>
    <x v="1"/>
    <d v="2021-10-13T00:00:00"/>
    <n v="916250"/>
    <x v="9"/>
    <s v="B2"/>
    <x v="0"/>
    <s v="Verified"/>
    <n v="79992"/>
    <n v="0.2175000011920929"/>
    <n v="193.61000061035156"/>
    <n v="0.10000000149011612"/>
    <n v="6000"/>
    <n v="30"/>
    <n v="6926"/>
  </r>
  <r>
    <x v="34208"/>
    <x v="15"/>
    <s v="INDIVIDUAL"/>
    <x v="9"/>
    <s v="US Foodservice"/>
    <x v="0"/>
    <x v="1"/>
    <x v="37"/>
    <d v="2021-05-16T00:00:00"/>
    <d v="2021-10-11T00:00:00"/>
    <x v="1"/>
    <x v="1"/>
    <d v="2021-11-11T00:00:00"/>
    <n v="850670"/>
    <x v="9"/>
    <s v="B1"/>
    <x v="0"/>
    <s v="Verified"/>
    <n v="92700"/>
    <n v="0.16979999840259552"/>
    <n v="48.150001525878906"/>
    <n v="9.6299998462200165E-2"/>
    <n v="1500"/>
    <n v="34"/>
    <n v="1575"/>
  </r>
  <r>
    <x v="34209"/>
    <x v="36"/>
    <s v="INDIVIDUAL"/>
    <x v="2"/>
    <s v="DynCorp Int"/>
    <x v="0"/>
    <x v="1"/>
    <x v="25"/>
    <d v="2021-01-14T00:00:00"/>
    <d v="2021-01-14T00:00:00"/>
    <x v="1"/>
    <x v="1"/>
    <d v="2021-02-14T00:00:00"/>
    <n v="810872"/>
    <x v="9"/>
    <s v="B2"/>
    <x v="0"/>
    <s v="Verified"/>
    <n v="192000"/>
    <n v="4.9300000071525574E-2"/>
    <n v="638.33001708984375"/>
    <n v="9.2500001192092896E-2"/>
    <n v="20000"/>
    <n v="38"/>
    <n v="22980"/>
  </r>
  <r>
    <x v="34210"/>
    <x v="11"/>
    <s v="INDIVIDUAL"/>
    <x v="2"/>
    <s v="Shaw Industries"/>
    <x v="0"/>
    <x v="1"/>
    <x v="9"/>
    <d v="2021-05-16T00:00:00"/>
    <d v="2021-03-13T00:00:00"/>
    <x v="1"/>
    <x v="1"/>
    <d v="2021-04-13T00:00:00"/>
    <n v="728883"/>
    <x v="9"/>
    <s v="B3"/>
    <x v="0"/>
    <s v="Verified"/>
    <n v="51000"/>
    <n v="0.23440000414848328"/>
    <n v="229.57000732421875"/>
    <n v="0.1111999973654747"/>
    <n v="7000"/>
    <n v="19"/>
    <n v="8221"/>
  </r>
  <r>
    <x v="34211"/>
    <x v="1"/>
    <s v="INDIVIDUAL"/>
    <x v="7"/>
    <s v="MetLife"/>
    <x v="0"/>
    <x v="1"/>
    <x v="11"/>
    <d v="2021-05-16T00:00:00"/>
    <d v="2021-06-14T00:00:00"/>
    <x v="1"/>
    <x v="1"/>
    <d v="2021-07-14T00:00:00"/>
    <n v="1019793"/>
    <x v="9"/>
    <s v="B1"/>
    <x v="0"/>
    <s v="Verified"/>
    <n v="51800"/>
    <n v="7.9700000584125519E-2"/>
    <n v="161.32000732421875"/>
    <n v="9.9899999797344208E-2"/>
    <n v="5000"/>
    <n v="10"/>
    <n v="5795"/>
  </r>
  <r>
    <x v="34212"/>
    <x v="24"/>
    <s v="INDIVIDUAL"/>
    <x v="7"/>
    <s v="Pacific Care &amp; Rehabilitation Center"/>
    <x v="0"/>
    <x v="1"/>
    <x v="7"/>
    <d v="2021-05-16T00:00:00"/>
    <d v="2021-08-14T00:00:00"/>
    <x v="1"/>
    <x v="1"/>
    <d v="2021-09-14T00:00:00"/>
    <n v="1084722"/>
    <x v="9"/>
    <s v="B2"/>
    <x v="0"/>
    <s v="Verified"/>
    <n v="55000"/>
    <n v="0.13439999520778656"/>
    <n v="143.19999694824219"/>
    <n v="0.10589999705553055"/>
    <n v="4400"/>
    <n v="15"/>
    <n v="5154"/>
  </r>
  <r>
    <x v="34213"/>
    <x v="14"/>
    <s v="INDIVIDUAL"/>
    <x v="7"/>
    <s v="Pariveda Solutions  Inc."/>
    <x v="0"/>
    <x v="1"/>
    <x v="4"/>
    <d v="2021-02-16T00:00:00"/>
    <d v="2021-03-11T00:00:00"/>
    <x v="1"/>
    <x v="1"/>
    <d v="2021-04-11T00:00:00"/>
    <n v="641195"/>
    <x v="9"/>
    <s v="B3"/>
    <x v="0"/>
    <s v="Verified"/>
    <n v="70000"/>
    <n v="7.1000002324581146E-2"/>
    <n v="814"/>
    <n v="0.10620000213384628"/>
    <n v="25000"/>
    <n v="17"/>
    <n v="27138"/>
  </r>
  <r>
    <x v="34214"/>
    <x v="30"/>
    <s v="INDIVIDUAL"/>
    <x v="0"/>
    <s v="Tinker Air Force BAse"/>
    <x v="0"/>
    <x v="1"/>
    <x v="32"/>
    <d v="2021-02-13T00:00:00"/>
    <d v="2021-01-13T00:00:00"/>
    <x v="1"/>
    <x v="1"/>
    <d v="2021-02-13T00:00:00"/>
    <n v="595087"/>
    <x v="9"/>
    <s v="B2"/>
    <x v="0"/>
    <s v="Verified"/>
    <n v="60000"/>
    <n v="0.18659999966621399"/>
    <n v="80.779998779296875"/>
    <n v="0.11479999870061874"/>
    <n v="2450"/>
    <n v="19"/>
    <n v="2908"/>
  </r>
  <r>
    <x v="34215"/>
    <x v="23"/>
    <s v="INDIVIDUAL"/>
    <x v="0"/>
    <s v="US Army"/>
    <x v="0"/>
    <x v="1"/>
    <x v="13"/>
    <d v="2021-05-16T00:00:00"/>
    <d v="2021-08-14T00:00:00"/>
    <x v="1"/>
    <x v="1"/>
    <d v="2021-09-14T00:00:00"/>
    <n v="1047368"/>
    <x v="9"/>
    <s v="B2"/>
    <x v="0"/>
    <s v="Verified"/>
    <n v="113135"/>
    <n v="2.9600000008940697E-2"/>
    <n v="813.6300048828125"/>
    <n v="0.10589999705553055"/>
    <n v="25000"/>
    <n v="35"/>
    <n v="29290"/>
  </r>
  <r>
    <x v="34216"/>
    <x v="7"/>
    <s v="INDIVIDUAL"/>
    <x v="0"/>
    <s v="D.C. SUPERIOR COURT"/>
    <x v="0"/>
    <x v="1"/>
    <x v="0"/>
    <d v="2021-05-16T00:00:00"/>
    <d v="2021-01-14T00:00:00"/>
    <x v="1"/>
    <x v="1"/>
    <d v="2021-02-14T00:00:00"/>
    <n v="826911"/>
    <x v="9"/>
    <s v="B4"/>
    <x v="0"/>
    <s v="Verified"/>
    <n v="86004"/>
    <n v="0.19130000472068787"/>
    <n v="96.790000915527344"/>
    <n v="9.9899999797344208E-2"/>
    <n v="3000"/>
    <n v="46"/>
    <n v="3485"/>
  </r>
  <r>
    <x v="34217"/>
    <x v="8"/>
    <s v="INDIVIDUAL"/>
    <x v="0"/>
    <s v="The Boeing Company"/>
    <x v="0"/>
    <x v="1"/>
    <x v="11"/>
    <d v="2021-07-14T00:00:00"/>
    <d v="2021-08-14T00:00:00"/>
    <x v="1"/>
    <x v="1"/>
    <d v="2021-09-14T00:00:00"/>
    <n v="1024713"/>
    <x v="9"/>
    <s v="B4"/>
    <x v="0"/>
    <s v="Verified"/>
    <n v="110000"/>
    <n v="0.22310000658035278"/>
    <n v="164.86000061035156"/>
    <n v="0.11490000039339066"/>
    <n v="5000"/>
    <n v="34"/>
    <n v="5935"/>
  </r>
  <r>
    <x v="34218"/>
    <x v="0"/>
    <s v="INDIVIDUAL"/>
    <x v="0"/>
    <s v="Isola US Corp"/>
    <x v="0"/>
    <x v="1"/>
    <x v="7"/>
    <d v="2021-04-16T00:00:00"/>
    <d v="2021-05-14T00:00:00"/>
    <x v="1"/>
    <x v="1"/>
    <d v="2021-06-14T00:00:00"/>
    <n v="1094666"/>
    <x v="9"/>
    <s v="B4"/>
    <x v="0"/>
    <s v="Verified"/>
    <n v="180000"/>
    <n v="0.12020000070333481"/>
    <n v="200.5"/>
    <n v="0.1242000013589859"/>
    <n v="6000"/>
    <n v="49"/>
    <n v="7197"/>
  </r>
  <r>
    <x v="34219"/>
    <x v="0"/>
    <s v="INDIVIDUAL"/>
    <x v="0"/>
    <s v="CUHSD"/>
    <x v="0"/>
    <x v="1"/>
    <x v="34"/>
    <d v="2021-03-13T00:00:00"/>
    <d v="2021-03-13T00:00:00"/>
    <x v="1"/>
    <x v="1"/>
    <d v="2021-04-13T00:00:00"/>
    <n v="632036"/>
    <x v="9"/>
    <s v="B5"/>
    <x v="0"/>
    <s v="Verified"/>
    <n v="90000"/>
    <n v="0.15090000629425049"/>
    <n v="691.1400146484375"/>
    <n v="0.1136000007390976"/>
    <n v="21000"/>
    <n v="17"/>
    <n v="24882"/>
  </r>
  <r>
    <x v="34220"/>
    <x v="11"/>
    <s v="INDIVIDUAL"/>
    <x v="0"/>
    <s v="Nokia Siemens"/>
    <x v="0"/>
    <x v="1"/>
    <x v="3"/>
    <d v="2021-05-16T00:00:00"/>
    <d v="2021-05-11T00:00:00"/>
    <x v="1"/>
    <x v="1"/>
    <d v="2021-06-11T00:00:00"/>
    <n v="377308"/>
    <x v="9"/>
    <s v="B5"/>
    <x v="0"/>
    <s v="Verified"/>
    <n v="150000"/>
    <n v="0.13289999961853027"/>
    <n v="266.51998901367188"/>
    <n v="0.12210000306367874"/>
    <n v="8000"/>
    <n v="18"/>
    <n v="9521"/>
  </r>
  <r>
    <x v="34221"/>
    <x v="9"/>
    <s v="INDIVIDUAL"/>
    <x v="8"/>
    <s v="SDI"/>
    <x v="0"/>
    <x v="1"/>
    <x v="17"/>
    <d v="2021-11-12T00:00:00"/>
    <d v="2021-12-10T00:00:00"/>
    <x v="1"/>
    <x v="1"/>
    <d v="2022-01-10T00:00:00"/>
    <n v="676301"/>
    <x v="9"/>
    <s v="B2"/>
    <x v="0"/>
    <s v="Verified"/>
    <n v="100000"/>
    <n v="8.6999997496604919E-2"/>
    <n v="521.92999267578125"/>
    <n v="0.10750000178813934"/>
    <n v="25000"/>
    <n v="33"/>
    <n v="16809"/>
  </r>
  <r>
    <x v="34222"/>
    <x v="14"/>
    <s v="INDIVIDUAL"/>
    <x v="8"/>
    <s v="chandler-amtek engineering"/>
    <x v="0"/>
    <x v="1"/>
    <x v="16"/>
    <d v="2021-07-13T00:00:00"/>
    <d v="2021-07-13T00:00:00"/>
    <x v="1"/>
    <x v="1"/>
    <d v="2021-08-13T00:00:00"/>
    <n v="691646"/>
    <x v="9"/>
    <s v="B5"/>
    <x v="0"/>
    <s v="Verified"/>
    <n v="65004"/>
    <n v="0.22949999570846558"/>
    <n v="584.22998046875"/>
    <n v="0.11860000342130661"/>
    <n v="25000"/>
    <n v="36"/>
    <n v="21034"/>
  </r>
  <r>
    <x v="34223"/>
    <x v="0"/>
    <s v="INDIVIDUAL"/>
    <x v="5"/>
    <s v="arcadis-us"/>
    <x v="0"/>
    <x v="1"/>
    <x v="26"/>
    <d v="2021-09-11T00:00:00"/>
    <d v="2021-02-11T00:00:00"/>
    <x v="1"/>
    <x v="1"/>
    <d v="2021-03-11T00:00:00"/>
    <n v="508670"/>
    <x v="9"/>
    <s v="B2"/>
    <x v="0"/>
    <s v="Verified"/>
    <n v="87000"/>
    <n v="0.18359999358654022"/>
    <n v="427.23001098632813"/>
    <n v="0.11259999871253967"/>
    <n v="13000"/>
    <n v="17"/>
    <n v="14473"/>
  </r>
  <r>
    <x v="34224"/>
    <x v="26"/>
    <s v="INDIVIDUAL"/>
    <x v="6"/>
    <s v="Forest Lake Area School"/>
    <x v="0"/>
    <x v="1"/>
    <x v="13"/>
    <d v="2021-08-14T00:00:00"/>
    <d v="2021-08-14T00:00:00"/>
    <x v="1"/>
    <x v="1"/>
    <d v="2021-09-14T00:00:00"/>
    <n v="1059714"/>
    <x v="9"/>
    <s v="B4"/>
    <x v="0"/>
    <s v="Verified"/>
    <n v="93218"/>
    <n v="0.14790000021457672"/>
    <n v="281.07998657226563"/>
    <n v="0.11490000039339066"/>
    <n v="12000"/>
    <n v="29"/>
    <n v="10119"/>
  </r>
  <r>
    <x v="34225"/>
    <x v="36"/>
    <s v="INDIVIDUAL"/>
    <x v="6"/>
    <s v="Computers Unlimited"/>
    <x v="0"/>
    <x v="1"/>
    <x v="42"/>
    <d v="2021-05-13T00:00:00"/>
    <d v="2021-08-10T00:00:00"/>
    <x v="1"/>
    <x v="1"/>
    <d v="2021-09-10T00:00:00"/>
    <n v="425910"/>
    <x v="9"/>
    <s v="B4"/>
    <x v="0"/>
    <s v="Verified"/>
    <n v="44600"/>
    <n v="0.17329999804496765"/>
    <n v="663.280029296875"/>
    <n v="0.11890000104904175"/>
    <n v="20000"/>
    <n v="30"/>
    <n v="22592"/>
  </r>
  <r>
    <x v="34226"/>
    <x v="13"/>
    <s v="INDIVIDUAL"/>
    <x v="2"/>
    <s v="Northrop Grumman"/>
    <x v="0"/>
    <x v="1"/>
    <x v="12"/>
    <d v="2021-02-10T00:00:00"/>
    <d v="2021-02-10T00:00:00"/>
    <x v="1"/>
    <x v="1"/>
    <d v="2021-03-10T00:00:00"/>
    <n v="516217"/>
    <x v="9"/>
    <s v="B3"/>
    <x v="0"/>
    <s v="Verified"/>
    <n v="105000"/>
    <n v="9.7099997103214264E-2"/>
    <n v="424.1199951171875"/>
    <n v="0.11829999834299088"/>
    <n v="12800"/>
    <n v="33"/>
    <n v="13401"/>
  </r>
  <r>
    <x v="34227"/>
    <x v="10"/>
    <s v="INDIVIDUAL"/>
    <x v="8"/>
    <s v="Cisco Systems"/>
    <x v="0"/>
    <x v="1"/>
    <x v="43"/>
    <d v="2021-05-13T00:00:00"/>
    <d v="2021-03-10T00:00:00"/>
    <x v="1"/>
    <x v="1"/>
    <d v="2021-04-10T00:00:00"/>
    <n v="604062"/>
    <x v="9"/>
    <s v="B4"/>
    <x v="0"/>
    <s v="Verified"/>
    <n v="137000"/>
    <n v="0.13529999554157257"/>
    <n v="116.55000305175781"/>
    <n v="0.12179999798536301"/>
    <n v="3500"/>
    <n v="28"/>
    <n v="3536"/>
  </r>
  <r>
    <x v="34228"/>
    <x v="17"/>
    <s v="INDIVIDUAL"/>
    <x v="7"/>
    <s v="Network Controls &amp; Electric Inc"/>
    <x v="0"/>
    <x v="1"/>
    <x v="12"/>
    <d v="2021-05-16T00:00:00"/>
    <d v="2021-07-12T00:00:00"/>
    <x v="1"/>
    <x v="1"/>
    <d v="2021-08-12T00:00:00"/>
    <n v="511114"/>
    <x v="9"/>
    <s v="B3"/>
    <x v="0"/>
    <s v="Verified"/>
    <n v="100000"/>
    <n v="0.21050000190734863"/>
    <n v="825.34002685546875"/>
    <n v="0.11580000072717667"/>
    <n v="25000"/>
    <n v="36"/>
    <n v="29704"/>
  </r>
  <r>
    <x v="34229"/>
    <x v="39"/>
    <s v="INDIVIDUAL"/>
    <x v="0"/>
    <s v="Alltel"/>
    <x v="0"/>
    <x v="1"/>
    <x v="12"/>
    <d v="2021-08-12T00:00:00"/>
    <d v="2021-08-12T00:00:00"/>
    <x v="1"/>
    <x v="1"/>
    <d v="2021-09-12T00:00:00"/>
    <n v="509248"/>
    <x v="9"/>
    <s v="B1"/>
    <x v="0"/>
    <s v="Verified"/>
    <n v="68004"/>
    <n v="0.21330000460147858"/>
    <n v="196.28999328613281"/>
    <n v="0.10949999839067459"/>
    <n v="6000"/>
    <n v="22"/>
    <n v="7066"/>
  </r>
  <r>
    <x v="34230"/>
    <x v="11"/>
    <s v="INDIVIDUAL"/>
    <x v="0"/>
    <s v="Department of Defense"/>
    <x v="0"/>
    <x v="1"/>
    <x v="0"/>
    <d v="2021-05-12T00:00:00"/>
    <d v="2021-06-12T00:00:00"/>
    <x v="1"/>
    <x v="1"/>
    <d v="2021-07-12T00:00:00"/>
    <n v="837687"/>
    <x v="9"/>
    <s v="B5"/>
    <x v="0"/>
    <s v="Verified"/>
    <n v="62496"/>
    <n v="0.10580000281333923"/>
    <n v="104.94000244140625"/>
    <n v="0.11110000312328339"/>
    <n v="3200"/>
    <n v="23"/>
    <n v="3568"/>
  </r>
  <r>
    <x v="34231"/>
    <x v="21"/>
    <s v="INDIVIDUAL"/>
    <x v="1"/>
    <s v="Hartford Financial Services Group"/>
    <x v="0"/>
    <x v="1"/>
    <x v="12"/>
    <d v="2021-05-16T00:00:00"/>
    <d v="2021-09-10T00:00:00"/>
    <x v="1"/>
    <x v="1"/>
    <d v="2021-10-10T00:00:00"/>
    <n v="497219"/>
    <x v="9"/>
    <s v="B1"/>
    <x v="0"/>
    <s v="Verified"/>
    <n v="21600"/>
    <n v="8.2800000905990601E-2"/>
    <n v="328.04000854492188"/>
    <n v="0.11140000075101852"/>
    <n v="10000"/>
    <n v="19"/>
    <n v="10966"/>
  </r>
  <r>
    <x v="34232"/>
    <x v="8"/>
    <s v="INDIVIDUAL"/>
    <x v="1"/>
    <s v="system"/>
    <x v="0"/>
    <x v="1"/>
    <x v="8"/>
    <d v="2021-03-16T00:00:00"/>
    <d v="2021-07-13T00:00:00"/>
    <x v="1"/>
    <x v="1"/>
    <d v="2021-08-13T00:00:00"/>
    <n v="881309"/>
    <x v="9"/>
    <s v="B2"/>
    <x v="0"/>
    <s v="Verified"/>
    <n v="176004"/>
    <n v="0.16509999334812164"/>
    <n v="103.26000213623047"/>
    <n v="0.10000000149011612"/>
    <n v="3200"/>
    <n v="45"/>
    <n v="3687"/>
  </r>
  <r>
    <x v="34233"/>
    <x v="4"/>
    <s v="INDIVIDUAL"/>
    <x v="8"/>
    <s v="Hewlett Packard"/>
    <x v="0"/>
    <x v="1"/>
    <x v="35"/>
    <d v="2021-12-14T00:00:00"/>
    <d v="2021-09-13T00:00:00"/>
    <x v="1"/>
    <x v="1"/>
    <d v="2021-10-13T00:00:00"/>
    <n v="726125"/>
    <x v="9"/>
    <s v="B4"/>
    <x v="0"/>
    <s v="Verified"/>
    <n v="85500"/>
    <n v="0.14599999785423279"/>
    <n v="395.66000366210938"/>
    <n v="0.11490000039339066"/>
    <n v="12000"/>
    <n v="29"/>
    <n v="14244"/>
  </r>
  <r>
    <x v="34234"/>
    <x v="24"/>
    <s v="INDIVIDUAL"/>
    <x v="3"/>
    <s v="US DEPT OF HOMELAND SECURITY"/>
    <x v="0"/>
    <x v="1"/>
    <x v="29"/>
    <d v="2021-04-14T00:00:00"/>
    <d v="2021-09-12T00:00:00"/>
    <x v="1"/>
    <x v="1"/>
    <d v="2021-10-12T00:00:00"/>
    <n v="961865"/>
    <x v="9"/>
    <s v="B3"/>
    <x v="0"/>
    <s v="Verified"/>
    <n v="120000"/>
    <n v="8.150000125169754E-2"/>
    <n v="491.010009765625"/>
    <n v="0.10989999771118164"/>
    <n v="15000"/>
    <n v="57"/>
    <n v="16707"/>
  </r>
  <r>
    <x v="34235"/>
    <x v="8"/>
    <s v="INDIVIDUAL"/>
    <x v="3"/>
    <s v="tyson foods inc"/>
    <x v="0"/>
    <x v="1"/>
    <x v="6"/>
    <d v="2021-10-12T00:00:00"/>
    <d v="2021-01-12T00:00:00"/>
    <x v="1"/>
    <x v="1"/>
    <d v="2021-02-12T00:00:00"/>
    <n v="973430"/>
    <x v="9"/>
    <s v="B4"/>
    <x v="0"/>
    <s v="Verified"/>
    <n v="30000"/>
    <n v="0.20200000703334808"/>
    <n v="98.919998168945313"/>
    <n v="0.11490000039339066"/>
    <n v="3000"/>
    <n v="11"/>
    <n v="3187"/>
  </r>
  <r>
    <x v="34236"/>
    <x v="1"/>
    <s v="INDIVIDUAL"/>
    <x v="8"/>
    <s v="prime columbia-greene medical associates"/>
    <x v="0"/>
    <x v="1"/>
    <x v="18"/>
    <d v="2021-11-14T00:00:00"/>
    <d v="2021-11-14T00:00:00"/>
    <x v="1"/>
    <x v="1"/>
    <d v="2021-12-14T00:00:00"/>
    <n v="1223331"/>
    <x v="9"/>
    <s v="B3"/>
    <x v="0"/>
    <s v="Verified"/>
    <n v="120000"/>
    <n v="1.1800000444054604E-2"/>
    <n v="294.3800048828125"/>
    <n v="0.11710000038146973"/>
    <n v="8900"/>
    <n v="28"/>
    <n v="10598"/>
  </r>
  <r>
    <x v="34237"/>
    <x v="15"/>
    <s v="INDIVIDUAL"/>
    <x v="1"/>
    <s v="Metlife Auto and Home"/>
    <x v="0"/>
    <x v="1"/>
    <x v="12"/>
    <d v="2021-07-13T00:00:00"/>
    <d v="2021-04-12T00:00:00"/>
    <x v="1"/>
    <x v="1"/>
    <d v="2021-05-12T00:00:00"/>
    <n v="520255"/>
    <x v="9"/>
    <s v="B5"/>
    <x v="0"/>
    <s v="Verified"/>
    <n v="57996"/>
    <n v="0.16410000622272491"/>
    <n v="83.669998168945313"/>
    <n v="0.12530000507831573"/>
    <n v="2500"/>
    <n v="31"/>
    <n v="2999"/>
  </r>
  <r>
    <x v="34238"/>
    <x v="17"/>
    <s v="INDIVIDUAL"/>
    <x v="4"/>
    <s v="Saint Luke's Hospital"/>
    <x v="0"/>
    <x v="1"/>
    <x v="6"/>
    <d v="2021-02-13T00:00:00"/>
    <d v="2021-01-13T00:00:00"/>
    <x v="1"/>
    <x v="1"/>
    <d v="2021-02-13T00:00:00"/>
    <n v="980193"/>
    <x v="9"/>
    <s v="B1"/>
    <x v="0"/>
    <s v="Verified"/>
    <n v="70000"/>
    <n v="0.21150000393390656"/>
    <n v="1064.6700439453125"/>
    <n v="9.9899999797344208E-2"/>
    <n v="33000"/>
    <n v="48"/>
    <n v="37042"/>
  </r>
  <r>
    <x v="34239"/>
    <x v="3"/>
    <s v="INDIVIDUAL"/>
    <x v="0"/>
    <s v="State of Florida"/>
    <x v="0"/>
    <x v="1"/>
    <x v="18"/>
    <d v="2021-10-14T00:00:00"/>
    <d v="2021-10-14T00:00:00"/>
    <x v="1"/>
    <x v="1"/>
    <d v="2021-11-14T00:00:00"/>
    <n v="1104282"/>
    <x v="9"/>
    <s v="B4"/>
    <x v="0"/>
    <s v="Verified"/>
    <n v="34000"/>
    <n v="9.0400002896785736E-2"/>
    <n v="334.16000366210938"/>
    <n v="0.1242000013589859"/>
    <n v="10000"/>
    <n v="29"/>
    <n v="12029"/>
  </r>
  <r>
    <x v="34240"/>
    <x v="5"/>
    <s v="INDIVIDUAL"/>
    <x v="5"/>
    <s v="Amega Scientific Corp"/>
    <x v="0"/>
    <x v="1"/>
    <x v="5"/>
    <d v="2021-05-16T00:00:00"/>
    <d v="2021-09-12T00:00:00"/>
    <x v="1"/>
    <x v="1"/>
    <d v="2021-10-12T00:00:00"/>
    <n v="393531"/>
    <x v="9"/>
    <s v="B2"/>
    <x v="0"/>
    <s v="Verified"/>
    <n v="45000"/>
    <n v="0.12669999897480011"/>
    <n v="327.22000122070313"/>
    <n v="0.11479999870061874"/>
    <n v="9925"/>
    <n v="31"/>
    <n v="11780"/>
  </r>
  <r>
    <x v="34241"/>
    <x v="4"/>
    <s v="INDIVIDUAL"/>
    <x v="8"/>
    <s v="Siemens Healthcare"/>
    <x v="0"/>
    <x v="1"/>
    <x v="12"/>
    <d v="2021-05-16T00:00:00"/>
    <d v="2021-06-12T00:00:00"/>
    <x v="1"/>
    <x v="1"/>
    <d v="2021-07-12T00:00:00"/>
    <n v="513122"/>
    <x v="9"/>
    <s v="B3"/>
    <x v="0"/>
    <s v="Verified"/>
    <n v="78948"/>
    <n v="3.0000000260770321E-3"/>
    <n v="579.8499755859375"/>
    <n v="0.11829999834299088"/>
    <n v="17500"/>
    <n v="35"/>
    <n v="20833"/>
  </r>
  <r>
    <x v="34242"/>
    <x v="0"/>
    <s v="INDIVIDUAL"/>
    <x v="4"/>
    <s v="USMC (Capt Williams)"/>
    <x v="0"/>
    <x v="1"/>
    <x v="26"/>
    <d v="2021-12-13T00:00:00"/>
    <d v="2021-08-12T00:00:00"/>
    <x v="1"/>
    <x v="1"/>
    <d v="2021-09-12T00:00:00"/>
    <n v="508695"/>
    <x v="9"/>
    <s v="B4"/>
    <x v="0"/>
    <s v="Verified"/>
    <n v="72400"/>
    <n v="0.1185000017285347"/>
    <n v="497.45999145507813"/>
    <n v="0.11890000104904175"/>
    <n v="15000"/>
    <n v="18"/>
    <n v="17909"/>
  </r>
  <r>
    <x v="34243"/>
    <x v="24"/>
    <s v="INDIVIDUAL"/>
    <x v="4"/>
    <s v="Endeavor Consulting"/>
    <x v="0"/>
    <x v="1"/>
    <x v="1"/>
    <d v="2021-06-12T00:00:00"/>
    <d v="2021-07-12T00:00:00"/>
    <x v="1"/>
    <x v="1"/>
    <d v="2021-08-12T00:00:00"/>
    <n v="464139"/>
    <x v="9"/>
    <s v="B5"/>
    <x v="0"/>
    <s v="Verified"/>
    <n v="120000"/>
    <n v="8.9100003242492676E-2"/>
    <n v="506.3900146484375"/>
    <n v="0.12210000306367874"/>
    <n v="15200"/>
    <n v="29"/>
    <n v="18230"/>
  </r>
  <r>
    <x v="34244"/>
    <x v="9"/>
    <s v="INDIVIDUAL"/>
    <x v="0"/>
    <m/>
    <x v="0"/>
    <x v="1"/>
    <x v="18"/>
    <d v="2021-11-13T00:00:00"/>
    <d v="2021-12-13T00:00:00"/>
    <x v="1"/>
    <x v="1"/>
    <d v="2022-01-13T00:00:00"/>
    <n v="1210194"/>
    <x v="9"/>
    <s v="B2"/>
    <x v="0"/>
    <s v="Verified"/>
    <n v="180000"/>
    <n v="6.6200003027915955E-2"/>
    <n v="912.05999755859375"/>
    <n v="0.10649999976158142"/>
    <n v="28000"/>
    <n v="39"/>
    <n v="32238"/>
  </r>
  <r>
    <x v="34245"/>
    <x v="14"/>
    <s v="INDIVIDUAL"/>
    <x v="0"/>
    <s v="Microsoft Corporation"/>
    <x v="1"/>
    <x v="1"/>
    <x v="34"/>
    <d v="2021-11-12T00:00:00"/>
    <d v="2021-10-12T00:00:00"/>
    <x v="1"/>
    <x v="1"/>
    <d v="2021-11-12T00:00:00"/>
    <n v="634987"/>
    <x v="9"/>
    <s v="C2"/>
    <x v="0"/>
    <s v="Verified"/>
    <n v="250000"/>
    <n v="0.10580000281333923"/>
    <n v="141.72999572753906"/>
    <n v="0.13109999895095825"/>
    <n v="4200"/>
    <n v="21"/>
    <n v="5080"/>
  </r>
  <r>
    <x v="34246"/>
    <x v="0"/>
    <s v="INDIVIDUAL"/>
    <x v="0"/>
    <s v="Tesoro Refining"/>
    <x v="1"/>
    <x v="1"/>
    <x v="14"/>
    <d v="2021-07-13T00:00:00"/>
    <d v="2021-07-13T00:00:00"/>
    <x v="1"/>
    <x v="1"/>
    <d v="2021-08-13T00:00:00"/>
    <n v="664719"/>
    <x v="9"/>
    <s v="C3"/>
    <x v="0"/>
    <s v="Verified"/>
    <n v="108600"/>
    <n v="0.16380000114440918"/>
    <n v="488.510009765625"/>
    <n v="0.13480000197887421"/>
    <n v="14400"/>
    <n v="20"/>
    <n v="17617"/>
  </r>
  <r>
    <x v="34247"/>
    <x v="5"/>
    <s v="INDIVIDUAL"/>
    <x v="5"/>
    <s v="comcast"/>
    <x v="1"/>
    <x v="1"/>
    <x v="6"/>
    <d v="2021-05-16T00:00:00"/>
    <d v="2021-03-12T00:00:00"/>
    <x v="1"/>
    <x v="1"/>
    <d v="2021-04-12T00:00:00"/>
    <n v="976519"/>
    <x v="9"/>
    <s v="C3"/>
    <x v="0"/>
    <s v="Verified"/>
    <n v="39996"/>
    <n v="5.2499998360872269E-2"/>
    <n v="172.88999938964844"/>
    <n v="0.14820000529289246"/>
    <n v="5000"/>
    <n v="5"/>
    <n v="5210"/>
  </r>
  <r>
    <x v="34248"/>
    <x v="37"/>
    <s v="INDIVIDUAL"/>
    <x v="5"/>
    <s v="WhiteWave Foods"/>
    <x v="1"/>
    <x v="1"/>
    <x v="32"/>
    <d v="2021-03-15T00:00:00"/>
    <d v="2021-04-10T00:00:00"/>
    <x v="1"/>
    <x v="1"/>
    <d v="2021-05-10T00:00:00"/>
    <n v="583847"/>
    <x v="9"/>
    <s v="C5"/>
    <x v="0"/>
    <s v="Verified"/>
    <n v="84000"/>
    <n v="0.16570000350475311"/>
    <n v="614.94000244140625"/>
    <n v="0.14259999990463257"/>
    <n v="17925"/>
    <n v="41"/>
    <n v="18569"/>
  </r>
  <r>
    <x v="34249"/>
    <x v="0"/>
    <s v="INDIVIDUAL"/>
    <x v="6"/>
    <s v="United States Army"/>
    <x v="1"/>
    <x v="1"/>
    <x v="16"/>
    <d v="2021-12-11T00:00:00"/>
    <d v="2021-12-11T00:00:00"/>
    <x v="1"/>
    <x v="1"/>
    <d v="2022-01-11T00:00:00"/>
    <n v="695301"/>
    <x v="9"/>
    <s v="C4"/>
    <x v="0"/>
    <s v="Verified"/>
    <n v="35004"/>
    <n v="6.379999965429306E-2"/>
    <n v="343.48001098632813"/>
    <n v="0.14350000023841858"/>
    <n v="10000"/>
    <n v="5"/>
    <n v="11646"/>
  </r>
  <r>
    <x v="34250"/>
    <x v="9"/>
    <s v="INDIVIDUAL"/>
    <x v="4"/>
    <s v="PA Dept. of Corrections"/>
    <x v="1"/>
    <x v="1"/>
    <x v="35"/>
    <d v="2021-08-15T00:00:00"/>
    <d v="2021-08-13T00:00:00"/>
    <x v="1"/>
    <x v="1"/>
    <d v="2021-09-13T00:00:00"/>
    <n v="723407"/>
    <x v="9"/>
    <s v="C2"/>
    <x v="0"/>
    <s v="Verified"/>
    <n v="32000"/>
    <n v="0.15410000085830688"/>
    <n v="67.980003356933594"/>
    <n v="0.13609999418258667"/>
    <n v="2000"/>
    <n v="10"/>
    <n v="2447"/>
  </r>
  <r>
    <x v="34251"/>
    <x v="4"/>
    <s v="INDIVIDUAL"/>
    <x v="0"/>
    <s v="IBM"/>
    <x v="1"/>
    <x v="1"/>
    <x v="4"/>
    <d v="2021-11-10T00:00:00"/>
    <d v="2021-11-10T00:00:00"/>
    <x v="1"/>
    <x v="1"/>
    <d v="2021-12-10T00:00:00"/>
    <n v="640515"/>
    <x v="9"/>
    <s v="C4"/>
    <x v="0"/>
    <s v="Verified"/>
    <n v="190000"/>
    <n v="0.1005999967455864"/>
    <n v="818.5"/>
    <n v="0.13850000500679016"/>
    <n v="24000"/>
    <n v="44"/>
    <n v="25567"/>
  </r>
  <r>
    <x v="34252"/>
    <x v="24"/>
    <s v="INDIVIDUAL"/>
    <x v="7"/>
    <m/>
    <x v="1"/>
    <x v="1"/>
    <x v="30"/>
    <d v="2021-03-12T00:00:00"/>
    <d v="2021-03-12T00:00:00"/>
    <x v="1"/>
    <x v="1"/>
    <d v="2021-04-12T00:00:00"/>
    <n v="409163"/>
    <x v="9"/>
    <s v="C1"/>
    <x v="0"/>
    <s v="Verified"/>
    <n v="53500"/>
    <n v="0.10559999942779541"/>
    <n v="669.33001708984375"/>
    <n v="0.12530000507831573"/>
    <n v="20000"/>
    <n v="12"/>
    <n v="24096"/>
  </r>
  <r>
    <x v="34253"/>
    <x v="24"/>
    <s v="INDIVIDUAL"/>
    <x v="0"/>
    <s v="Microsoft Corporation"/>
    <x v="1"/>
    <x v="1"/>
    <x v="38"/>
    <d v="2021-01-16T00:00:00"/>
    <d v="2021-12-10T00:00:00"/>
    <x v="1"/>
    <x v="1"/>
    <d v="2022-01-10T00:00:00"/>
    <n v="442267"/>
    <x v="9"/>
    <s v="C1"/>
    <x v="0"/>
    <s v="Verified"/>
    <n v="180488.078125"/>
    <n v="0.15350000560283661"/>
    <n v="807.20001220703125"/>
    <n v="0.12870000302791595"/>
    <n v="24000"/>
    <n v="29"/>
    <n v="26558"/>
  </r>
  <r>
    <x v="34254"/>
    <x v="1"/>
    <s v="INDIVIDUAL"/>
    <x v="1"/>
    <m/>
    <x v="1"/>
    <x v="1"/>
    <x v="6"/>
    <d v="2021-12-15T00:00:00"/>
    <d v="2021-10-11T00:00:00"/>
    <x v="1"/>
    <x v="1"/>
    <d v="2021-11-11T00:00:00"/>
    <n v="984944"/>
    <x v="9"/>
    <s v="C1"/>
    <x v="0"/>
    <s v="Verified"/>
    <n v="56000"/>
    <n v="6.1099998652935028E-2"/>
    <n v="176.57000732421875"/>
    <n v="0.12870000302791595"/>
    <n v="5250"/>
    <n v="15"/>
    <n v="5468"/>
  </r>
  <r>
    <x v="34255"/>
    <x v="13"/>
    <s v="INDIVIDUAL"/>
    <x v="8"/>
    <m/>
    <x v="1"/>
    <x v="1"/>
    <x v="38"/>
    <d v="2021-01-16T00:00:00"/>
    <d v="2021-08-12T00:00:00"/>
    <x v="1"/>
    <x v="1"/>
    <d v="2021-09-12T00:00:00"/>
    <n v="565917"/>
    <x v="9"/>
    <s v="C3"/>
    <x v="0"/>
    <s v="Verified"/>
    <n v="44500"/>
    <n v="4.8799999058246613E-2"/>
    <n v="509.52999877929688"/>
    <n v="0.13570000231266022"/>
    <n v="15000"/>
    <n v="9"/>
    <n v="18309"/>
  </r>
  <r>
    <x v="34256"/>
    <x v="3"/>
    <s v="INDIVIDUAL"/>
    <x v="6"/>
    <s v="Alienware Corp"/>
    <x v="1"/>
    <x v="1"/>
    <x v="12"/>
    <d v="2021-02-14T00:00:00"/>
    <d v="2021-08-12T00:00:00"/>
    <x v="1"/>
    <x v="1"/>
    <d v="2021-09-12T00:00:00"/>
    <n v="512035"/>
    <x v="9"/>
    <s v="C5"/>
    <x v="0"/>
    <s v="Verified"/>
    <n v="75000"/>
    <n v="0.18129999935626984"/>
    <n v="247.00999450683594"/>
    <n v="0.14259999990463257"/>
    <n v="7200"/>
    <n v="21"/>
    <n v="8892"/>
  </r>
  <r>
    <x v="34257"/>
    <x v="23"/>
    <s v="INDIVIDUAL"/>
    <x v="4"/>
    <s v="Compass Group"/>
    <x v="1"/>
    <x v="1"/>
    <x v="20"/>
    <d v="2021-03-14T00:00:00"/>
    <d v="2021-12-12T00:00:00"/>
    <x v="1"/>
    <x v="1"/>
    <d v="2022-01-12T00:00:00"/>
    <n v="911510"/>
    <x v="9"/>
    <s v="C2"/>
    <x v="0"/>
    <s v="Verified"/>
    <n v="95000"/>
    <n v="0.22419999539852142"/>
    <n v="370.95999145507813"/>
    <n v="0.13060000538825989"/>
    <n v="11000"/>
    <n v="35"/>
    <n v="12779"/>
  </r>
  <r>
    <x v="34258"/>
    <x v="0"/>
    <s v="INDIVIDUAL"/>
    <x v="7"/>
    <s v="Alterian"/>
    <x v="1"/>
    <x v="1"/>
    <x v="14"/>
    <d v="2021-06-13T00:00:00"/>
    <d v="2021-07-12T00:00:00"/>
    <x v="1"/>
    <x v="1"/>
    <d v="2021-08-12T00:00:00"/>
    <n v="664866"/>
    <x v="9"/>
    <s v="C5"/>
    <x v="0"/>
    <s v="Verified"/>
    <n v="102996"/>
    <n v="0.18729999661445618"/>
    <n v="171.42999267578125"/>
    <n v="0.14219999313354492"/>
    <n v="5000"/>
    <n v="20"/>
    <n v="6044"/>
  </r>
  <r>
    <x v="34259"/>
    <x v="7"/>
    <s v="INDIVIDUAL"/>
    <x v="0"/>
    <s v="Baltimore City"/>
    <x v="1"/>
    <x v="1"/>
    <x v="6"/>
    <d v="2021-05-16T00:00:00"/>
    <d v="2021-06-14T00:00:00"/>
    <x v="1"/>
    <x v="1"/>
    <d v="2021-07-14T00:00:00"/>
    <n v="984829"/>
    <x v="9"/>
    <s v="C1"/>
    <x v="0"/>
    <s v="Verified"/>
    <n v="75000"/>
    <n v="0.22380000352859497"/>
    <n v="184.97999572753906"/>
    <n v="0.12870000302791595"/>
    <n v="5500"/>
    <n v="32"/>
    <n v="6659"/>
  </r>
  <r>
    <x v="34260"/>
    <x v="12"/>
    <s v="INDIVIDUAL"/>
    <x v="5"/>
    <s v="Raytheon"/>
    <x v="1"/>
    <x v="1"/>
    <x v="31"/>
    <d v="2021-04-16T00:00:00"/>
    <d v="2021-10-12T00:00:00"/>
    <x v="1"/>
    <x v="1"/>
    <d v="2021-11-12T00:00:00"/>
    <n v="510863"/>
    <x v="9"/>
    <s v="C3"/>
    <x v="0"/>
    <s v="Verified"/>
    <n v="79000"/>
    <n v="0.10679999738931656"/>
    <n v="628.41998291015625"/>
    <n v="0.13570000231266022"/>
    <n v="18500"/>
    <n v="29"/>
    <n v="22623"/>
  </r>
  <r>
    <x v="34261"/>
    <x v="22"/>
    <s v="INDIVIDUAL"/>
    <x v="7"/>
    <s v="US Department of Veterans Affairs"/>
    <x v="1"/>
    <x v="1"/>
    <x v="4"/>
    <d v="2021-04-14T00:00:00"/>
    <d v="2021-02-12T00:00:00"/>
    <x v="1"/>
    <x v="1"/>
    <d v="2021-03-12T00:00:00"/>
    <n v="655371"/>
    <x v="9"/>
    <s v="C1"/>
    <x v="0"/>
    <s v="Verified"/>
    <n v="85000"/>
    <n v="0.13019999861717224"/>
    <n v="503.5"/>
    <n v="0.12729999423027039"/>
    <n v="15000"/>
    <n v="20"/>
    <n v="17521"/>
  </r>
  <r>
    <x v="34262"/>
    <x v="14"/>
    <s v="INDIVIDUAL"/>
    <x v="0"/>
    <s v="Recochem Inc."/>
    <x v="1"/>
    <x v="1"/>
    <x v="4"/>
    <d v="2021-02-16T00:00:00"/>
    <d v="2021-05-13T00:00:00"/>
    <x v="1"/>
    <x v="1"/>
    <d v="2021-06-13T00:00:00"/>
    <n v="656769"/>
    <x v="9"/>
    <s v="C4"/>
    <x v="0"/>
    <s v="Verified"/>
    <n v="116004"/>
    <n v="6.6500000655651093E-2"/>
    <n v="279.66000366210938"/>
    <n v="0.13850000500679016"/>
    <n v="8200"/>
    <n v="11"/>
    <n v="10068"/>
  </r>
  <r>
    <x v="34263"/>
    <x v="5"/>
    <s v="INDIVIDUAL"/>
    <x v="0"/>
    <s v="Attitudes in Dressing  Inc"/>
    <x v="1"/>
    <x v="1"/>
    <x v="17"/>
    <d v="2021-05-16T00:00:00"/>
    <d v="2021-03-12T00:00:00"/>
    <x v="1"/>
    <x v="1"/>
    <d v="2021-04-12T00:00:00"/>
    <n v="686357"/>
    <x v="9"/>
    <s v="C4"/>
    <x v="0"/>
    <s v="Verified"/>
    <n v="54996"/>
    <n v="4.6500001102685928E-2"/>
    <n v="274.79000854492188"/>
    <n v="0.14350000023841858"/>
    <n v="8000"/>
    <n v="17"/>
    <n v="9444"/>
  </r>
  <r>
    <x v="34264"/>
    <x v="15"/>
    <s v="INDIVIDUAL"/>
    <x v="0"/>
    <s v="Shamrock Foods Company"/>
    <x v="1"/>
    <x v="1"/>
    <x v="11"/>
    <d v="2021-05-16T00:00:00"/>
    <d v="2021-07-14T00:00:00"/>
    <x v="1"/>
    <x v="1"/>
    <d v="2021-08-14T00:00:00"/>
    <n v="1028563"/>
    <x v="9"/>
    <s v="C5"/>
    <x v="0"/>
    <s v="Verified"/>
    <n v="250000"/>
    <n v="0.14030000567436218"/>
    <n v="139.1199951171875"/>
    <n v="0.15230000019073486"/>
    <n v="4000"/>
    <n v="23"/>
    <n v="5004"/>
  </r>
  <r>
    <x v="34265"/>
    <x v="0"/>
    <s v="INDIVIDUAL"/>
    <x v="1"/>
    <s v="Midwest Insurance"/>
    <x v="1"/>
    <x v="1"/>
    <x v="3"/>
    <d v="2021-05-16T00:00:00"/>
    <d v="2021-10-09T00:00:00"/>
    <x v="1"/>
    <x v="1"/>
    <d v="2021-11-09T00:00:00"/>
    <n v="375255"/>
    <x v="9"/>
    <s v="C1"/>
    <x v="0"/>
    <s v="Verified"/>
    <n v="111996"/>
    <n v="7.7699996531009674E-2"/>
    <n v="529.75"/>
    <n v="0.11779999732971191"/>
    <n v="16000"/>
    <n v="33"/>
    <n v="17218"/>
  </r>
  <r>
    <x v="34266"/>
    <x v="30"/>
    <s v="INDIVIDUAL"/>
    <x v="1"/>
    <s v="Western Freightways"/>
    <x v="1"/>
    <x v="1"/>
    <x v="2"/>
    <d v="2021-11-14T00:00:00"/>
    <d v="2021-11-14T00:00:00"/>
    <x v="1"/>
    <x v="1"/>
    <d v="2021-12-14T00:00:00"/>
    <n v="1235908"/>
    <x v="9"/>
    <s v="C4"/>
    <x v="0"/>
    <s v="Verified"/>
    <n v="62000"/>
    <n v="9.1200001537799835E-2"/>
    <n v="452.3800048828125"/>
    <n v="0.15270000696182251"/>
    <n v="13000"/>
    <n v="13"/>
    <n v="16285"/>
  </r>
  <r>
    <x v="34267"/>
    <x v="0"/>
    <s v="INDIVIDUAL"/>
    <x v="1"/>
    <s v="Stanislaus County"/>
    <x v="1"/>
    <x v="1"/>
    <x v="16"/>
    <d v="2021-07-13T00:00:00"/>
    <d v="2021-08-13T00:00:00"/>
    <x v="1"/>
    <x v="1"/>
    <d v="2021-09-13T00:00:00"/>
    <n v="704504"/>
    <x v="9"/>
    <s v="C4"/>
    <x v="0"/>
    <s v="Verified"/>
    <n v="110000"/>
    <n v="0.15039999783039093"/>
    <n v="494.6099853515625"/>
    <n v="0.14350000023841858"/>
    <n v="14400"/>
    <n v="25"/>
    <n v="17807"/>
  </r>
  <r>
    <x v="34268"/>
    <x v="21"/>
    <s v="INDIVIDUAL"/>
    <x v="5"/>
    <s v="BDO USA  LLP"/>
    <x v="1"/>
    <x v="1"/>
    <x v="13"/>
    <d v="2021-05-16T00:00:00"/>
    <d v="2021-09-14T00:00:00"/>
    <x v="1"/>
    <x v="1"/>
    <d v="2021-10-14T00:00:00"/>
    <n v="1075834"/>
    <x v="9"/>
    <s v="C1"/>
    <x v="0"/>
    <s v="Verified"/>
    <n v="249996"/>
    <n v="4.9800001084804535E-2"/>
    <n v="471.64999389648438"/>
    <n v="0.12989999353885651"/>
    <n v="14000"/>
    <n v="8"/>
    <n v="16979"/>
  </r>
  <r>
    <x v="34269"/>
    <x v="3"/>
    <s v="INDIVIDUAL"/>
    <x v="9"/>
    <s v="LMHS"/>
    <x v="1"/>
    <x v="1"/>
    <x v="37"/>
    <d v="2021-02-14T00:00:00"/>
    <d v="2021-02-14T00:00:00"/>
    <x v="1"/>
    <x v="1"/>
    <d v="2021-03-14T00:00:00"/>
    <n v="849077"/>
    <x v="9"/>
    <s v="C2"/>
    <x v="0"/>
    <s v="Verified"/>
    <n v="168000"/>
    <n v="8.529999852180481E-2"/>
    <n v="843.08001708984375"/>
    <n v="0.13060000538825989"/>
    <n v="25000"/>
    <n v="20"/>
    <n v="30351"/>
  </r>
  <r>
    <x v="34270"/>
    <x v="9"/>
    <s v="INDIVIDUAL"/>
    <x v="4"/>
    <s v="Devon Manor"/>
    <x v="1"/>
    <x v="1"/>
    <x v="9"/>
    <d v="2021-09-13T00:00:00"/>
    <d v="2021-09-13T00:00:00"/>
    <x v="1"/>
    <x v="1"/>
    <d v="2021-10-13T00:00:00"/>
    <n v="742402"/>
    <x v="9"/>
    <s v="C4"/>
    <x v="0"/>
    <s v="Verified"/>
    <n v="53000"/>
    <n v="0.17180000245571136"/>
    <n v="75.569999694824219"/>
    <n v="0.14350000023841858"/>
    <n v="2200"/>
    <n v="26"/>
    <n v="2721"/>
  </r>
  <r>
    <x v="34271"/>
    <x v="0"/>
    <s v="INDIVIDUAL"/>
    <x v="10"/>
    <s v="Ralphs"/>
    <x v="1"/>
    <x v="1"/>
    <x v="6"/>
    <d v="2021-05-16T00:00:00"/>
    <d v="2021-02-14T00:00:00"/>
    <x v="1"/>
    <x v="1"/>
    <d v="2021-03-14T00:00:00"/>
    <n v="983441"/>
    <x v="9"/>
    <s v="C5"/>
    <x v="0"/>
    <s v="Verified"/>
    <n v="45600"/>
    <n v="0.19499999284744263"/>
    <n v="352.1199951171875"/>
    <n v="0.16110000014305115"/>
    <n v="10000"/>
    <n v="28"/>
    <n v="12632"/>
  </r>
  <r>
    <x v="34272"/>
    <x v="12"/>
    <s v="INDIVIDUAL"/>
    <x v="0"/>
    <s v="national grid"/>
    <x v="1"/>
    <x v="1"/>
    <x v="29"/>
    <d v="2021-01-16T00:00:00"/>
    <d v="2021-05-14T00:00:00"/>
    <x v="1"/>
    <x v="1"/>
    <d v="2021-06-14T00:00:00"/>
    <n v="937109"/>
    <x v="9"/>
    <s v="C4"/>
    <x v="0"/>
    <s v="Verified"/>
    <n v="130000"/>
    <n v="8.8200002908706665E-2"/>
    <n v="172.82000732421875"/>
    <n v="0.14790000021457672"/>
    <n v="5000"/>
    <n v="32"/>
    <n v="6221"/>
  </r>
  <r>
    <x v="34273"/>
    <x v="19"/>
    <s v="INDIVIDUAL"/>
    <x v="7"/>
    <s v="UDM Law School"/>
    <x v="1"/>
    <x v="1"/>
    <x v="2"/>
    <d v="2021-05-16T00:00:00"/>
    <d v="2021-08-14T00:00:00"/>
    <x v="1"/>
    <x v="1"/>
    <d v="2021-09-14T00:00:00"/>
    <n v="1256116"/>
    <x v="9"/>
    <s v="C1"/>
    <x v="0"/>
    <s v="Verified"/>
    <n v="30000"/>
    <n v="0.24040000140666962"/>
    <n v="135.72999572753906"/>
    <n v="0.13490000367164612"/>
    <n v="4000"/>
    <n v="7"/>
    <n v="4871"/>
  </r>
  <r>
    <x v="34274"/>
    <x v="15"/>
    <s v="INDIVIDUAL"/>
    <x v="4"/>
    <s v="Arizona Public Service"/>
    <x v="1"/>
    <x v="1"/>
    <x v="14"/>
    <d v="2021-05-13T00:00:00"/>
    <d v="2021-05-13T00:00:00"/>
    <x v="1"/>
    <x v="1"/>
    <d v="2021-06-13T00:00:00"/>
    <n v="660488"/>
    <x v="9"/>
    <s v="C5"/>
    <x v="0"/>
    <s v="Verified"/>
    <n v="200004"/>
    <n v="0.14120000600814819"/>
    <n v="171.42999267578125"/>
    <n v="0.14219999313354492"/>
    <n v="5000"/>
    <n v="25"/>
    <n v="6172"/>
  </r>
  <r>
    <x v="34275"/>
    <x v="0"/>
    <s v="INDIVIDUAL"/>
    <x v="0"/>
    <s v="Jack in the Box Inc"/>
    <x v="1"/>
    <x v="1"/>
    <x v="8"/>
    <d v="2021-11-12T00:00:00"/>
    <d v="2021-11-12T00:00:00"/>
    <x v="1"/>
    <x v="1"/>
    <d v="2021-12-12T00:00:00"/>
    <n v="902045"/>
    <x v="9"/>
    <s v="C2"/>
    <x v="0"/>
    <s v="Verified"/>
    <n v="117000"/>
    <n v="0.11219999939203262"/>
    <n v="269.79000854492188"/>
    <n v="0.13060000538825989"/>
    <n v="8000"/>
    <n v="26"/>
    <n v="9292"/>
  </r>
  <r>
    <x v="34276"/>
    <x v="30"/>
    <s v="INDIVIDUAL"/>
    <x v="1"/>
    <s v="Delta Air Lines"/>
    <x v="1"/>
    <x v="1"/>
    <x v="26"/>
    <d v="2021-04-11T00:00:00"/>
    <d v="2021-04-11T00:00:00"/>
    <x v="1"/>
    <x v="1"/>
    <d v="2021-05-11T00:00:00"/>
    <n v="495487"/>
    <x v="9"/>
    <s v="C2"/>
    <x v="0"/>
    <s v="Verified"/>
    <n v="85000"/>
    <n v="0.12439999729394913"/>
    <n v="840.45001220703125"/>
    <n v="0.12839999794960022"/>
    <n v="25000"/>
    <n v="9"/>
    <n v="29239"/>
  </r>
  <r>
    <x v="34277"/>
    <x v="0"/>
    <s v="INDIVIDUAL"/>
    <x v="0"/>
    <s v="Ferguson Enterprises"/>
    <x v="2"/>
    <x v="1"/>
    <x v="34"/>
    <d v="2021-05-16T00:00:00"/>
    <d v="2021-04-13T00:00:00"/>
    <x v="1"/>
    <x v="1"/>
    <d v="2021-05-13T00:00:00"/>
    <n v="637429"/>
    <x v="9"/>
    <s v="D2"/>
    <x v="0"/>
    <s v="Verified"/>
    <n v="103000"/>
    <n v="0.12349999696016312"/>
    <n v="173.24000549316406"/>
    <n v="0.14959999918937683"/>
    <n v="5000"/>
    <n v="20"/>
    <n v="6237"/>
  </r>
  <r>
    <x v="34278"/>
    <x v="0"/>
    <s v="INDIVIDUAL"/>
    <x v="0"/>
    <s v="Arcadia Unified Schools"/>
    <x v="2"/>
    <x v="1"/>
    <x v="16"/>
    <d v="2021-05-16T00:00:00"/>
    <d v="2021-08-13T00:00:00"/>
    <x v="1"/>
    <x v="1"/>
    <d v="2021-09-13T00:00:00"/>
    <n v="706404"/>
    <x v="9"/>
    <s v="D2"/>
    <x v="0"/>
    <s v="Verified"/>
    <n v="86004"/>
    <n v="0.23109999299049377"/>
    <n v="278.14999389648438"/>
    <n v="0.15209999680519104"/>
    <n v="8000"/>
    <n v="45"/>
    <n v="10014"/>
  </r>
  <r>
    <x v="34279"/>
    <x v="7"/>
    <s v="INDIVIDUAL"/>
    <x v="0"/>
    <s v="US Army"/>
    <x v="2"/>
    <x v="1"/>
    <x v="18"/>
    <d v="2021-03-16T00:00:00"/>
    <d v="2021-11-14T00:00:00"/>
    <x v="1"/>
    <x v="1"/>
    <d v="2021-12-14T00:00:00"/>
    <n v="1223754"/>
    <x v="9"/>
    <s v="D3"/>
    <x v="0"/>
    <s v="Verified"/>
    <n v="87000"/>
    <n v="0.10920000076293945"/>
    <n v="1252.56005859375"/>
    <n v="0.17270000278949738"/>
    <n v="35000"/>
    <n v="33"/>
    <n v="45092"/>
  </r>
  <r>
    <x v="34280"/>
    <x v="3"/>
    <s v="INDIVIDUAL"/>
    <x v="1"/>
    <s v="BB and T"/>
    <x v="2"/>
    <x v="1"/>
    <x v="21"/>
    <d v="2021-02-12T00:00:00"/>
    <d v="2021-02-12T00:00:00"/>
    <x v="1"/>
    <x v="1"/>
    <d v="2021-03-12T00:00:00"/>
    <n v="760524"/>
    <x v="9"/>
    <s v="D4"/>
    <x v="0"/>
    <s v="Verified"/>
    <n v="27000"/>
    <n v="1.9999999552965164E-2"/>
    <n v="106.27999877929688"/>
    <n v="0.15950000286102295"/>
    <n v="3025"/>
    <n v="3"/>
    <n v="3556"/>
  </r>
  <r>
    <x v="34281"/>
    <x v="20"/>
    <s v="INDIVIDUAL"/>
    <x v="0"/>
    <s v="Veteran's Healthcare Administration"/>
    <x v="2"/>
    <x v="1"/>
    <x v="37"/>
    <d v="2021-04-16T00:00:00"/>
    <d v="2021-05-11T00:00:00"/>
    <x v="1"/>
    <x v="1"/>
    <d v="2021-06-11T00:00:00"/>
    <n v="858951"/>
    <x v="9"/>
    <s v="D2"/>
    <x v="0"/>
    <s v="Verified"/>
    <n v="99085"/>
    <n v="0.10719999670982361"/>
    <n v="276.98001098632813"/>
    <n v="0.14910000562667847"/>
    <n v="8000"/>
    <n v="48"/>
    <n v="8292"/>
  </r>
  <r>
    <x v="34282"/>
    <x v="14"/>
    <s v="INDIVIDUAL"/>
    <x v="8"/>
    <s v="Balance for Life Chiropractic"/>
    <x v="2"/>
    <x v="1"/>
    <x v="11"/>
    <d v="2021-05-16T00:00:00"/>
    <d v="2021-03-14T00:00:00"/>
    <x v="1"/>
    <x v="1"/>
    <d v="2021-04-14T00:00:00"/>
    <n v="1031662"/>
    <x v="9"/>
    <s v="D2"/>
    <x v="0"/>
    <s v="Verified"/>
    <n v="150000"/>
    <n v="0.14390000700950623"/>
    <n v="562.44000244140625"/>
    <n v="0.1598999947309494"/>
    <n v="16000"/>
    <n v="28"/>
    <n v="20139"/>
  </r>
  <r>
    <x v="34283"/>
    <x v="12"/>
    <s v="INDIVIDUAL"/>
    <x v="5"/>
    <s v="Road To Responsibility"/>
    <x v="2"/>
    <x v="1"/>
    <x v="16"/>
    <d v="2021-07-13T00:00:00"/>
    <d v="2021-07-13T00:00:00"/>
    <x v="1"/>
    <x v="1"/>
    <d v="2021-08-13T00:00:00"/>
    <n v="699267"/>
    <x v="9"/>
    <s v="D1"/>
    <x v="0"/>
    <s v="Verified"/>
    <n v="76872"/>
    <n v="9.5499999821186066E-2"/>
    <n v="518.80999755859375"/>
    <n v="0.14839999377727509"/>
    <n v="15000"/>
    <n v="28"/>
    <n v="18678"/>
  </r>
  <r>
    <x v="34284"/>
    <x v="1"/>
    <s v="INDIVIDUAL"/>
    <x v="7"/>
    <s v="Excellus"/>
    <x v="2"/>
    <x v="1"/>
    <x v="13"/>
    <d v="2021-05-16T00:00:00"/>
    <d v="2021-11-13T00:00:00"/>
    <x v="1"/>
    <x v="1"/>
    <d v="2021-12-13T00:00:00"/>
    <n v="1039316"/>
    <x v="9"/>
    <s v="D2"/>
    <x v="0"/>
    <s v="Verified"/>
    <n v="107000"/>
    <n v="9.8499998450279236E-2"/>
    <n v="843.65997314453125"/>
    <n v="0.1598999947309494"/>
    <n v="24000"/>
    <n v="40"/>
    <n v="29890"/>
  </r>
  <r>
    <x v="34285"/>
    <x v="0"/>
    <s v="INDIVIDUAL"/>
    <x v="9"/>
    <s v="FResnius Medical CAre"/>
    <x v="2"/>
    <x v="1"/>
    <x v="7"/>
    <d v="2021-09-14T00:00:00"/>
    <d v="2021-09-14T00:00:00"/>
    <x v="1"/>
    <x v="1"/>
    <d v="2021-10-14T00:00:00"/>
    <n v="1093392"/>
    <x v="9"/>
    <s v="D2"/>
    <x v="0"/>
    <s v="Verified"/>
    <n v="20400"/>
    <n v="0.15119999647140503"/>
    <n v="210.91999816894531"/>
    <n v="0.1598999947309494"/>
    <n v="6000"/>
    <n v="10"/>
    <n v="7593"/>
  </r>
  <r>
    <x v="34286"/>
    <x v="5"/>
    <s v="INDIVIDUAL"/>
    <x v="6"/>
    <s v="Lennar Corp."/>
    <x v="2"/>
    <x v="1"/>
    <x v="29"/>
    <d v="2021-05-16T00:00:00"/>
    <d v="2021-04-13T00:00:00"/>
    <x v="1"/>
    <x v="1"/>
    <d v="2021-05-13T00:00:00"/>
    <n v="953250"/>
    <x v="9"/>
    <s v="D1"/>
    <x v="0"/>
    <s v="Verified"/>
    <n v="165000"/>
    <n v="0.18680000305175781"/>
    <n v="839.280029296875"/>
    <n v="0.15620000660419464"/>
    <n v="24000"/>
    <n v="19"/>
    <n v="29283"/>
  </r>
  <r>
    <x v="34287"/>
    <x v="11"/>
    <s v="INDIVIDUAL"/>
    <x v="6"/>
    <s v="Department of Homeland Security- ICE"/>
    <x v="2"/>
    <x v="1"/>
    <x v="7"/>
    <d v="2021-05-16T00:00:00"/>
    <d v="2021-03-14T00:00:00"/>
    <x v="1"/>
    <x v="1"/>
    <d v="2021-04-14T00:00:00"/>
    <n v="1087244"/>
    <x v="9"/>
    <s v="D3"/>
    <x v="0"/>
    <s v="Verified"/>
    <n v="85000"/>
    <n v="0.22689999639987946"/>
    <n v="594.719970703125"/>
    <n v="0.16490000486373901"/>
    <n v="16800"/>
    <n v="39"/>
    <n v="21244"/>
  </r>
  <r>
    <x v="34288"/>
    <x v="9"/>
    <s v="INDIVIDUAL"/>
    <x v="0"/>
    <s v="Ally Financial"/>
    <x v="3"/>
    <x v="1"/>
    <x v="11"/>
    <d v="2021-05-16T00:00:00"/>
    <d v="2021-08-14T00:00:00"/>
    <x v="1"/>
    <x v="1"/>
    <d v="2021-09-14T00:00:00"/>
    <n v="1038742"/>
    <x v="9"/>
    <s v="E3"/>
    <x v="0"/>
    <s v="Verified"/>
    <n v="99996"/>
    <n v="8.7999999523162842E-2"/>
    <n v="175.44000244140625"/>
    <n v="0.18790000677108765"/>
    <n v="4800"/>
    <n v="22"/>
    <n v="6316"/>
  </r>
  <r>
    <x v="34289"/>
    <x v="5"/>
    <s v="INDIVIDUAL"/>
    <x v="4"/>
    <s v="Raritan Bay Medical Center"/>
    <x v="3"/>
    <x v="1"/>
    <x v="14"/>
    <d v="2021-06-13T00:00:00"/>
    <d v="2021-05-13T00:00:00"/>
    <x v="1"/>
    <x v="1"/>
    <d v="2021-06-13T00:00:00"/>
    <n v="665999"/>
    <x v="9"/>
    <s v="E2"/>
    <x v="0"/>
    <s v="Verified"/>
    <n v="78300"/>
    <n v="0.13179999589920044"/>
    <n v="533.45001220703125"/>
    <n v="0.16820000112056732"/>
    <n v="15000"/>
    <n v="8"/>
    <n v="19205"/>
  </r>
  <r>
    <x v="34290"/>
    <x v="5"/>
    <s v="INDIVIDUAL"/>
    <x v="6"/>
    <s v="perlmart shoprite"/>
    <x v="3"/>
    <x v="1"/>
    <x v="19"/>
    <d v="2021-02-12T00:00:00"/>
    <d v="2021-03-12T00:00:00"/>
    <x v="1"/>
    <x v="1"/>
    <d v="2021-04-12T00:00:00"/>
    <n v="401484"/>
    <x v="9"/>
    <s v="E5"/>
    <x v="0"/>
    <s v="Verified"/>
    <n v="110000"/>
    <n v="0.14949999749660492"/>
    <n v="178.13999938964844"/>
    <n v="0.16949999332427979"/>
    <n v="5000"/>
    <n v="22"/>
    <n v="6413"/>
  </r>
  <r>
    <x v="34291"/>
    <x v="14"/>
    <s v="INDIVIDUAL"/>
    <x v="8"/>
    <s v="UT Southwestern Medical Center"/>
    <x v="3"/>
    <x v="1"/>
    <x v="20"/>
    <d v="2021-02-16T00:00:00"/>
    <d v="2021-04-12T00:00:00"/>
    <x v="1"/>
    <x v="1"/>
    <d v="2021-05-12T00:00:00"/>
    <n v="919022"/>
    <x v="9"/>
    <s v="E3"/>
    <x v="0"/>
    <s v="Verified"/>
    <n v="200000"/>
    <n v="0.15469999611377716"/>
    <n v="1250.2900390625"/>
    <n v="0.17139999568462372"/>
    <n v="35000"/>
    <n v="58"/>
    <n v="40257"/>
  </r>
  <r>
    <x v="34292"/>
    <x v="31"/>
    <s v="INDIVIDUAL"/>
    <x v="2"/>
    <s v="EPS"/>
    <x v="3"/>
    <x v="1"/>
    <x v="26"/>
    <d v="2021-06-10T00:00:00"/>
    <d v="2021-06-10T00:00:00"/>
    <x v="1"/>
    <x v="1"/>
    <d v="2021-07-10T00:00:00"/>
    <n v="507319"/>
    <x v="9"/>
    <s v="E1"/>
    <x v="0"/>
    <s v="Verified"/>
    <n v="117000"/>
    <n v="6.0199998319149017E-2"/>
    <n v="490.02999877929688"/>
    <n v="0.15680000185966492"/>
    <n v="14000"/>
    <n v="8"/>
    <n v="15498"/>
  </r>
  <r>
    <x v="34293"/>
    <x v="19"/>
    <s v="INDIVIDUAL"/>
    <x v="0"/>
    <s v="ENCO Systems  Inc"/>
    <x v="3"/>
    <x v="1"/>
    <x v="4"/>
    <d v="2021-12-15T00:00:00"/>
    <d v="2021-05-13T00:00:00"/>
    <x v="1"/>
    <x v="1"/>
    <d v="2021-06-13T00:00:00"/>
    <n v="654349"/>
    <x v="9"/>
    <s v="E1"/>
    <x v="0"/>
    <s v="Verified"/>
    <n v="75000"/>
    <n v="0.10819999873638153"/>
    <n v="707.54998779296875"/>
    <n v="0.16449999809265137"/>
    <n v="20000"/>
    <n v="28"/>
    <n v="25473"/>
  </r>
  <r>
    <x v="34294"/>
    <x v="7"/>
    <s v="INDIVIDUAL"/>
    <x v="1"/>
    <s v="Bank of America Corp."/>
    <x v="3"/>
    <x v="1"/>
    <x v="19"/>
    <d v="2021-07-15T00:00:00"/>
    <d v="2021-12-11T00:00:00"/>
    <x v="1"/>
    <x v="1"/>
    <d v="2022-01-11T00:00:00"/>
    <n v="397802"/>
    <x v="9"/>
    <s v="E5"/>
    <x v="0"/>
    <s v="Verified"/>
    <n v="249000"/>
    <n v="8.4600001573562622E-2"/>
    <n v="285.01998901367188"/>
    <n v="0.16949999332427979"/>
    <n v="8000"/>
    <n v="33"/>
    <n v="10285"/>
  </r>
  <r>
    <x v="34295"/>
    <x v="24"/>
    <s v="INDIVIDUAL"/>
    <x v="8"/>
    <s v="Safeway"/>
    <x v="4"/>
    <x v="1"/>
    <x v="7"/>
    <d v="2021-05-12T00:00:00"/>
    <d v="2021-05-12T00:00:00"/>
    <x v="1"/>
    <x v="1"/>
    <d v="2021-06-12T00:00:00"/>
    <n v="1106345"/>
    <x v="9"/>
    <s v="F2"/>
    <x v="0"/>
    <s v="Verified"/>
    <n v="110400"/>
    <n v="0.24199999868869781"/>
    <n v="370.6300048828125"/>
    <n v="0.21279999613761902"/>
    <n v="9800"/>
    <n v="46"/>
    <n v="10941"/>
  </r>
  <r>
    <x v="34296"/>
    <x v="13"/>
    <s v="INDIVIDUAL"/>
    <x v="0"/>
    <s v="Carilion Clinic"/>
    <x v="4"/>
    <x v="1"/>
    <x v="23"/>
    <d v="2021-07-13T00:00:00"/>
    <d v="2021-06-13T00:00:00"/>
    <x v="1"/>
    <x v="1"/>
    <d v="2021-07-13T00:00:00"/>
    <n v="781369"/>
    <x v="9"/>
    <s v="F2"/>
    <x v="0"/>
    <s v="Verified"/>
    <n v="106000"/>
    <n v="0.12290000170469284"/>
    <n v="362.3800048828125"/>
    <n v="0.18170000612735748"/>
    <n v="10000"/>
    <n v="24"/>
    <n v="12967"/>
  </r>
  <r>
    <x v="34297"/>
    <x v="8"/>
    <s v="INDIVIDUAL"/>
    <x v="3"/>
    <s v="VA Hospital"/>
    <x v="0"/>
    <x v="1"/>
    <x v="13"/>
    <d v="2021-04-16T00:00:00"/>
    <d v="2021-03-13T00:00:00"/>
    <x v="1"/>
    <x v="1"/>
    <d v="2021-04-13T00:00:00"/>
    <n v="1048181"/>
    <x v="9"/>
    <s v="B3"/>
    <x v="0"/>
    <s v="Verified"/>
    <n v="62000"/>
    <n v="0.23420000076293945"/>
    <n v="278.239990234375"/>
    <n v="0.10989999771118164"/>
    <n v="8500"/>
    <n v="33"/>
    <n v="9608"/>
  </r>
  <r>
    <x v="34298"/>
    <x v="4"/>
    <s v="INDIVIDUAL"/>
    <x v="0"/>
    <s v="Walmart"/>
    <x v="1"/>
    <x v="1"/>
    <x v="25"/>
    <d v="2021-02-13T00:00:00"/>
    <d v="2021-02-13T00:00:00"/>
    <x v="1"/>
    <x v="1"/>
    <d v="2021-03-13T00:00:00"/>
    <n v="813861"/>
    <x v="9"/>
    <s v="C2"/>
    <x v="0"/>
    <s v="Verified"/>
    <n v="30000"/>
    <n v="4.0000001899898052E-3"/>
    <n v="67.019996643066406"/>
    <n v="0.12610000371932983"/>
    <n v="2000"/>
    <n v="3"/>
    <n v="2368"/>
  </r>
  <r>
    <x v="34299"/>
    <x v="12"/>
    <s v="INDIVIDUAL"/>
    <x v="0"/>
    <s v="landmark school"/>
    <x v="1"/>
    <x v="1"/>
    <x v="7"/>
    <d v="2021-10-14T00:00:00"/>
    <d v="2021-10-14T00:00:00"/>
    <x v="1"/>
    <x v="1"/>
    <d v="2021-11-14T00:00:00"/>
    <n v="1088580"/>
    <x v="9"/>
    <s v="C2"/>
    <x v="0"/>
    <s v="Verified"/>
    <n v="48000"/>
    <n v="6.5999999642372131E-2"/>
    <n v="468.25"/>
    <n v="0.13490000367164612"/>
    <n v="13800"/>
    <n v="15"/>
    <n v="16857"/>
  </r>
  <r>
    <x v="34300"/>
    <x v="0"/>
    <s v="INDIVIDUAL"/>
    <x v="0"/>
    <s v="Southern California Gas Co"/>
    <x v="1"/>
    <x v="3"/>
    <x v="27"/>
    <d v="2021-05-16T00:00:00"/>
    <d v="2021-06-10T00:00:00"/>
    <x v="1"/>
    <x v="1"/>
    <d v="2021-07-10T00:00:00"/>
    <n v="373081"/>
    <x v="9"/>
    <s v="C2"/>
    <x v="0"/>
    <s v="Verified"/>
    <n v="82656"/>
    <n v="0.18060000240802765"/>
    <n v="199.55000305175781"/>
    <n v="0.120899997651577"/>
    <n v="6000"/>
    <n v="34"/>
    <n v="6862"/>
  </r>
  <r>
    <x v="34301"/>
    <x v="3"/>
    <s v="INDIVIDUAL"/>
    <x v="7"/>
    <s v="Sherwin Williams"/>
    <x v="6"/>
    <x v="2"/>
    <x v="11"/>
    <d v="2021-04-16T00:00:00"/>
    <d v="2021-08-14T00:00:00"/>
    <x v="1"/>
    <x v="1"/>
    <d v="2021-09-14T00:00:00"/>
    <n v="1022676"/>
    <x v="9"/>
    <s v="A4"/>
    <x v="0"/>
    <s v="Verified"/>
    <n v="18000"/>
    <n v="0.28929999470710754"/>
    <n v="108.86000061035156"/>
    <n v="7.4900001287460327E-2"/>
    <n v="3500"/>
    <n v="8"/>
    <n v="3919"/>
  </r>
  <r>
    <x v="34302"/>
    <x v="14"/>
    <s v="INDIVIDUAL"/>
    <x v="0"/>
    <s v="Retired"/>
    <x v="6"/>
    <x v="2"/>
    <x v="36"/>
    <d v="2021-09-11T00:00:00"/>
    <d v="2021-09-11T00:00:00"/>
    <x v="1"/>
    <x v="1"/>
    <d v="2021-10-11T00:00:00"/>
    <n v="358791"/>
    <x v="9"/>
    <s v="A1"/>
    <x v="0"/>
    <s v="Verified"/>
    <n v="77367"/>
    <n v="7.4000000022351742E-3"/>
    <n v="31.049999237060547"/>
    <n v="7.3700003325939178E-2"/>
    <n v="1000"/>
    <n v="27"/>
    <n v="1118"/>
  </r>
  <r>
    <x v="34303"/>
    <x v="41"/>
    <s v="INDIVIDUAL"/>
    <x v="0"/>
    <s v="l.f. driscoll co"/>
    <x v="6"/>
    <x v="2"/>
    <x v="7"/>
    <d v="2021-09-14T00:00:00"/>
    <d v="2021-10-14T00:00:00"/>
    <x v="1"/>
    <x v="1"/>
    <d v="2021-11-14T00:00:00"/>
    <n v="1084347"/>
    <x v="9"/>
    <s v="A2"/>
    <x v="0"/>
    <s v="Verified"/>
    <n v="153936"/>
    <n v="0.11810000240802765"/>
    <n v="614.08001708984375"/>
    <n v="6.6200003027915955E-2"/>
    <n v="20000"/>
    <n v="37"/>
    <n v="22107"/>
  </r>
  <r>
    <x v="34304"/>
    <x v="1"/>
    <s v="INDIVIDUAL"/>
    <x v="0"/>
    <s v="Xerox"/>
    <x v="6"/>
    <x v="2"/>
    <x v="42"/>
    <d v="2021-05-12T00:00:00"/>
    <d v="2021-05-12T00:00:00"/>
    <x v="1"/>
    <x v="1"/>
    <d v="2021-06-12T00:00:00"/>
    <n v="431297"/>
    <x v="9"/>
    <s v="A3"/>
    <x v="0"/>
    <s v="Verified"/>
    <n v="57000"/>
    <n v="9.6199996769428253E-2"/>
    <n v="282.02999877929688"/>
    <n v="7.9999998211860657E-2"/>
    <n v="9000"/>
    <n v="27"/>
    <n v="10169"/>
  </r>
  <r>
    <x v="34305"/>
    <x v="0"/>
    <s v="INDIVIDUAL"/>
    <x v="0"/>
    <s v="Kaiser Permanente"/>
    <x v="6"/>
    <x v="2"/>
    <x v="7"/>
    <d v="2021-03-14T00:00:00"/>
    <d v="2021-03-14T00:00:00"/>
    <x v="1"/>
    <x v="1"/>
    <d v="2021-04-14T00:00:00"/>
    <n v="1083602"/>
    <x v="9"/>
    <s v="A4"/>
    <x v="0"/>
    <s v="Verified"/>
    <n v="41500"/>
    <n v="6.7100003361701965E-2"/>
    <n v="139.96000671386719"/>
    <n v="7.4900001287460327E-2"/>
    <n v="4500"/>
    <n v="9"/>
    <n v="5020"/>
  </r>
  <r>
    <x v="34306"/>
    <x v="34"/>
    <s v="INDIVIDUAL"/>
    <x v="1"/>
    <s v="The Home Depot"/>
    <x v="6"/>
    <x v="2"/>
    <x v="11"/>
    <d v="2021-09-14T00:00:00"/>
    <d v="2021-08-14T00:00:00"/>
    <x v="1"/>
    <x v="1"/>
    <d v="2021-09-14T00:00:00"/>
    <n v="1027073"/>
    <x v="9"/>
    <s v="A1"/>
    <x v="0"/>
    <s v="Verified"/>
    <n v="62500"/>
    <n v="0.13539999723434448"/>
    <n v="48.259998321533203"/>
    <n v="5.4200001060962677E-2"/>
    <n v="1600"/>
    <n v="23"/>
    <n v="1737"/>
  </r>
  <r>
    <x v="34307"/>
    <x v="11"/>
    <s v="INDIVIDUAL"/>
    <x v="8"/>
    <s v="Georgia Cooperative"/>
    <x v="6"/>
    <x v="2"/>
    <x v="2"/>
    <d v="2021-07-15T00:00:00"/>
    <d v="2021-11-14T00:00:00"/>
    <x v="1"/>
    <x v="1"/>
    <d v="2021-12-14T00:00:00"/>
    <n v="1232192"/>
    <x v="9"/>
    <s v="A1"/>
    <x v="0"/>
    <s v="Verified"/>
    <n v="6000"/>
    <n v="0.24400000274181366"/>
    <n v="39.569999694824219"/>
    <n v="6.0300000011920929E-2"/>
    <n v="1300"/>
    <n v="16"/>
    <n v="1424"/>
  </r>
  <r>
    <x v="34308"/>
    <x v="5"/>
    <s v="INDIVIDUAL"/>
    <x v="5"/>
    <m/>
    <x v="6"/>
    <x v="2"/>
    <x v="28"/>
    <d v="2021-11-13T00:00:00"/>
    <d v="2021-10-13T00:00:00"/>
    <x v="1"/>
    <x v="1"/>
    <d v="2021-11-13T00:00:00"/>
    <n v="1278257"/>
    <x v="9"/>
    <s v="A1"/>
    <x v="0"/>
    <s v="Verified"/>
    <n v="90000"/>
    <n v="0.21320000290870667"/>
    <n v="115.66000366210938"/>
    <n v="6.0300000011920929E-2"/>
    <n v="3800"/>
    <n v="28"/>
    <n v="4104"/>
  </r>
  <r>
    <x v="34309"/>
    <x v="14"/>
    <s v="INDIVIDUAL"/>
    <x v="0"/>
    <s v="Houston Community College"/>
    <x v="6"/>
    <x v="2"/>
    <x v="26"/>
    <d v="2021-03-16T00:00:00"/>
    <d v="2021-07-12T00:00:00"/>
    <x v="1"/>
    <x v="1"/>
    <d v="2021-08-12T00:00:00"/>
    <n v="493387"/>
    <x v="9"/>
    <s v="A3"/>
    <x v="0"/>
    <s v="Verified"/>
    <n v="15996"/>
    <n v="0.12600000202655792"/>
    <n v="125.34999847412109"/>
    <n v="7.9999998211860657E-2"/>
    <n v="4000"/>
    <n v="8"/>
    <n v="4512"/>
  </r>
  <r>
    <x v="34310"/>
    <x v="9"/>
    <s v="INDIVIDUAL"/>
    <x v="0"/>
    <s v="ACTS RETIREMENT-LIFE COMMUNITIES"/>
    <x v="6"/>
    <x v="2"/>
    <x v="18"/>
    <d v="2021-04-13T00:00:00"/>
    <d v="2021-04-13T00:00:00"/>
    <x v="1"/>
    <x v="1"/>
    <d v="2021-05-13T00:00:00"/>
    <n v="1200098"/>
    <x v="9"/>
    <s v="A4"/>
    <x v="0"/>
    <s v="Verified"/>
    <n v="68000"/>
    <n v="0.16660000383853912"/>
    <n v="625.80999755859375"/>
    <n v="7.9000003635883331E-2"/>
    <n v="20000"/>
    <n v="34"/>
    <n v="21781"/>
  </r>
  <r>
    <x v="34311"/>
    <x v="12"/>
    <s v="INDIVIDUAL"/>
    <x v="10"/>
    <s v="PARISI"/>
    <x v="6"/>
    <x v="2"/>
    <x v="13"/>
    <d v="2021-09-14T00:00:00"/>
    <d v="2021-09-14T00:00:00"/>
    <x v="1"/>
    <x v="1"/>
    <d v="2021-10-14T00:00:00"/>
    <n v="1069760"/>
    <x v="9"/>
    <s v="A4"/>
    <x v="0"/>
    <s v="Verified"/>
    <n v="55000"/>
    <n v="0.10890000313520432"/>
    <n v="622.03997802734375"/>
    <n v="7.4900001287460327E-2"/>
    <n v="20000"/>
    <n v="39"/>
    <n v="22393"/>
  </r>
  <r>
    <x v="34312"/>
    <x v="22"/>
    <s v="INDIVIDUAL"/>
    <x v="0"/>
    <s v="DOD"/>
    <x v="6"/>
    <x v="2"/>
    <x v="7"/>
    <d v="2021-04-16T00:00:00"/>
    <d v="2021-10-11T00:00:00"/>
    <x v="1"/>
    <x v="1"/>
    <d v="2021-11-11T00:00:00"/>
    <n v="1086587"/>
    <x v="9"/>
    <s v="A4"/>
    <x v="0"/>
    <s v="Verified"/>
    <n v="66000"/>
    <n v="0.26469999551773071"/>
    <n v="466.52999877929688"/>
    <n v="7.4900001287460327E-2"/>
    <n v="15000"/>
    <n v="25"/>
    <n v="15094"/>
  </r>
  <r>
    <x v="34313"/>
    <x v="2"/>
    <s v="INDIVIDUAL"/>
    <x v="0"/>
    <s v="Mount Vernon Nazarene University"/>
    <x v="0"/>
    <x v="2"/>
    <x v="13"/>
    <d v="2021-09-11T00:00:00"/>
    <d v="2021-09-11T00:00:00"/>
    <x v="1"/>
    <x v="1"/>
    <d v="2021-10-11T00:00:00"/>
    <n v="1028495"/>
    <x v="9"/>
    <s v="B3"/>
    <x v="0"/>
    <s v="Verified"/>
    <n v="75000"/>
    <n v="6.399999838322401E-3"/>
    <n v="948.469970703125"/>
    <n v="0.10989999771118164"/>
    <n v="29800"/>
    <n v="3"/>
    <n v="29241"/>
  </r>
  <r>
    <x v="34314"/>
    <x v="24"/>
    <s v="INDIVIDUAL"/>
    <x v="8"/>
    <s v="Verizon Wireless"/>
    <x v="0"/>
    <x v="2"/>
    <x v="17"/>
    <d v="2021-05-16T00:00:00"/>
    <d v="2021-08-12T00:00:00"/>
    <x v="1"/>
    <x v="1"/>
    <d v="2021-09-12T00:00:00"/>
    <n v="683686"/>
    <x v="9"/>
    <s v="B2"/>
    <x v="0"/>
    <s v="Verified"/>
    <n v="81120"/>
    <n v="7.9400002956390381E-2"/>
    <n v="587.16998291015625"/>
    <n v="0.10750000178813934"/>
    <n v="18000"/>
    <n v="34"/>
    <n v="20994"/>
  </r>
  <r>
    <x v="34315"/>
    <x v="17"/>
    <s v="INDIVIDUAL"/>
    <x v="6"/>
    <s v="SCDOT"/>
    <x v="0"/>
    <x v="2"/>
    <x v="9"/>
    <d v="2021-04-16T00:00:00"/>
    <d v="2021-02-13T00:00:00"/>
    <x v="1"/>
    <x v="1"/>
    <d v="2021-03-13T00:00:00"/>
    <n v="742790"/>
    <x v="9"/>
    <s v="B3"/>
    <x v="0"/>
    <s v="Verified"/>
    <n v="41717"/>
    <n v="6.1000000685453415E-2"/>
    <n v="655.91998291015625"/>
    <n v="0.1111999973654747"/>
    <n v="20000"/>
    <n v="25"/>
    <n v="23448"/>
  </r>
  <r>
    <x v="34316"/>
    <x v="0"/>
    <s v="INDIVIDUAL"/>
    <x v="1"/>
    <s v="MEMORIAL MEDICAL CENTER"/>
    <x v="0"/>
    <x v="2"/>
    <x v="35"/>
    <d v="2021-05-16T00:00:00"/>
    <d v="2021-05-13T00:00:00"/>
    <x v="1"/>
    <x v="1"/>
    <d v="2021-06-13T00:00:00"/>
    <n v="728158"/>
    <x v="9"/>
    <s v="B4"/>
    <x v="0"/>
    <s v="Verified"/>
    <n v="69996"/>
    <n v="0.13249999284744263"/>
    <n v="329.72000122070313"/>
    <n v="0.11490000039339066"/>
    <n v="10000"/>
    <n v="21"/>
    <n v="11840"/>
  </r>
  <r>
    <x v="34317"/>
    <x v="1"/>
    <s v="INDIVIDUAL"/>
    <x v="3"/>
    <s v="city of new york"/>
    <x v="0"/>
    <x v="2"/>
    <x v="2"/>
    <d v="2021-05-16T00:00:00"/>
    <d v="2021-10-14T00:00:00"/>
    <x v="1"/>
    <x v="1"/>
    <d v="2021-11-14T00:00:00"/>
    <n v="1265706"/>
    <x v="9"/>
    <s v="B5"/>
    <x v="0"/>
    <s v="Verified"/>
    <n v="110000"/>
    <n v="0.11140000075101852"/>
    <n v="670.9000244140625"/>
    <n v="0.12690000236034393"/>
    <n v="20000"/>
    <n v="20"/>
    <n v="24145"/>
  </r>
  <r>
    <x v="34318"/>
    <x v="13"/>
    <s v="INDIVIDUAL"/>
    <x v="1"/>
    <s v="CFC of Southern Maryland"/>
    <x v="0"/>
    <x v="2"/>
    <x v="18"/>
    <d v="2021-05-16T00:00:00"/>
    <d v="2021-10-14T00:00:00"/>
    <x v="1"/>
    <x v="1"/>
    <d v="2021-11-14T00:00:00"/>
    <n v="1187809"/>
    <x v="9"/>
    <s v="B1"/>
    <x v="0"/>
    <s v="Verified"/>
    <n v="80196"/>
    <n v="3.8499999791383743E-2"/>
    <n v="966.75"/>
    <n v="9.9100001156330109E-2"/>
    <n v="30000"/>
    <n v="24"/>
    <n v="34803"/>
  </r>
  <r>
    <x v="34319"/>
    <x v="9"/>
    <s v="INDIVIDUAL"/>
    <x v="1"/>
    <s v="George Junior Republic"/>
    <x v="0"/>
    <x v="2"/>
    <x v="13"/>
    <d v="2021-07-14T00:00:00"/>
    <d v="2021-07-14T00:00:00"/>
    <x v="1"/>
    <x v="1"/>
    <d v="2021-08-14T00:00:00"/>
    <n v="1060780"/>
    <x v="9"/>
    <s v="B1"/>
    <x v="0"/>
    <s v="Verified"/>
    <n v="36184.80078125"/>
    <n v="0.20589999854564667"/>
    <n v="387.14999389648438"/>
    <n v="9.9899999797344208E-2"/>
    <n v="12000"/>
    <n v="27"/>
    <n v="13928"/>
  </r>
  <r>
    <x v="34320"/>
    <x v="0"/>
    <s v="INDIVIDUAL"/>
    <x v="1"/>
    <s v="Crossmark"/>
    <x v="0"/>
    <x v="2"/>
    <x v="28"/>
    <d v="2021-01-16T00:00:00"/>
    <d v="2021-12-14T00:00:00"/>
    <x v="1"/>
    <x v="1"/>
    <d v="2022-01-14T00:00:00"/>
    <n v="1273844"/>
    <x v="9"/>
    <s v="B5"/>
    <x v="0"/>
    <s v="Verified"/>
    <n v="20000"/>
    <n v="0.22499999403953552"/>
    <n v="100.63999938964844"/>
    <n v="0.12690000236034393"/>
    <n v="3000"/>
    <n v="24"/>
    <n v="3624"/>
  </r>
  <r>
    <x v="34321"/>
    <x v="3"/>
    <s v="INDIVIDUAL"/>
    <x v="6"/>
    <s v="J.Crew"/>
    <x v="0"/>
    <x v="2"/>
    <x v="11"/>
    <d v="2021-05-16T00:00:00"/>
    <d v="2021-03-14T00:00:00"/>
    <x v="1"/>
    <x v="1"/>
    <d v="2021-04-14T00:00:00"/>
    <n v="1017402"/>
    <x v="9"/>
    <s v="B5"/>
    <x v="0"/>
    <s v="Verified"/>
    <n v="39000"/>
    <n v="0.1120000034570694"/>
    <n v="398.51998901367188"/>
    <n v="0.11990000307559967"/>
    <n v="12000"/>
    <n v="14"/>
    <n v="14307"/>
  </r>
  <r>
    <x v="34322"/>
    <x v="14"/>
    <s v="INDIVIDUAL"/>
    <x v="7"/>
    <s v="PUNGO, Inc."/>
    <x v="0"/>
    <x v="2"/>
    <x v="24"/>
    <d v="2021-01-10T00:00:00"/>
    <d v="2021-01-10T00:00:00"/>
    <x v="1"/>
    <x v="1"/>
    <d v="2021-02-10T00:00:00"/>
    <n v="435328"/>
    <x v="9"/>
    <s v="B5"/>
    <x v="0"/>
    <s v="Verified"/>
    <n v="50000"/>
    <n v="7.2499997913837433E-2"/>
    <n v="263.19000244140625"/>
    <n v="0.12210000306367874"/>
    <n v="15200"/>
    <n v="11"/>
    <n v="8490"/>
  </r>
  <r>
    <x v="34323"/>
    <x v="9"/>
    <s v="INDIVIDUAL"/>
    <x v="6"/>
    <s v="Presbyterian Homes"/>
    <x v="0"/>
    <x v="2"/>
    <x v="24"/>
    <d v="2021-05-12T00:00:00"/>
    <d v="2021-05-12T00:00:00"/>
    <x v="1"/>
    <x v="1"/>
    <d v="2021-06-12T00:00:00"/>
    <n v="438066"/>
    <x v="9"/>
    <s v="B4"/>
    <x v="0"/>
    <s v="Verified"/>
    <n v="24744"/>
    <n v="6.6899999976158142E-2"/>
    <n v="165.82000732421875"/>
    <n v="0.11890000104904175"/>
    <n v="5000"/>
    <n v="37"/>
    <n v="5970"/>
  </r>
  <r>
    <x v="34324"/>
    <x v="7"/>
    <s v="INDIVIDUAL"/>
    <x v="7"/>
    <s v="Self employed"/>
    <x v="1"/>
    <x v="2"/>
    <x v="12"/>
    <d v="2021-03-16T00:00:00"/>
    <d v="2021-08-12T00:00:00"/>
    <x v="1"/>
    <x v="1"/>
    <d v="2021-09-12T00:00:00"/>
    <n v="512227"/>
    <x v="9"/>
    <s v="C1"/>
    <x v="0"/>
    <s v="Verified"/>
    <n v="43236"/>
    <n v="0.13269999623298645"/>
    <n v="605.4000244140625"/>
    <n v="0.12870000302791595"/>
    <n v="18000"/>
    <n v="12"/>
    <n v="21794"/>
  </r>
  <r>
    <x v="34325"/>
    <x v="3"/>
    <s v="INDIVIDUAL"/>
    <x v="5"/>
    <s v="dental Team"/>
    <x v="1"/>
    <x v="2"/>
    <x v="4"/>
    <d v="2021-05-13T00:00:00"/>
    <d v="2021-05-13T00:00:00"/>
    <x v="1"/>
    <x v="1"/>
    <d v="2021-06-13T00:00:00"/>
    <n v="650588"/>
    <x v="9"/>
    <s v="C5"/>
    <x v="0"/>
    <s v="Verified"/>
    <n v="50000"/>
    <n v="3.4099999815225601E-2"/>
    <n v="102.86000061035156"/>
    <n v="0.14219999313354492"/>
    <n v="3000"/>
    <n v="6"/>
    <n v="3703"/>
  </r>
  <r>
    <x v="34326"/>
    <x v="26"/>
    <s v="INDIVIDUAL"/>
    <x v="9"/>
    <s v="Cambria"/>
    <x v="1"/>
    <x v="2"/>
    <x v="35"/>
    <d v="2021-05-16T00:00:00"/>
    <d v="2021-08-13T00:00:00"/>
    <x v="1"/>
    <x v="1"/>
    <d v="2021-09-13T00:00:00"/>
    <n v="717000"/>
    <x v="9"/>
    <s v="C2"/>
    <x v="0"/>
    <s v="Verified"/>
    <n v="36960"/>
    <n v="0.19089999794960022"/>
    <n v="509.82998657226563"/>
    <n v="0.13609999418258667"/>
    <n v="15000"/>
    <n v="25"/>
    <n v="18355"/>
  </r>
  <r>
    <x v="34327"/>
    <x v="1"/>
    <s v="INDIVIDUAL"/>
    <x v="0"/>
    <s v="NYC Board of Education"/>
    <x v="1"/>
    <x v="2"/>
    <x v="2"/>
    <d v="2021-04-16T00:00:00"/>
    <d v="2021-08-13T00:00:00"/>
    <x v="1"/>
    <x v="1"/>
    <d v="2021-09-13T00:00:00"/>
    <n v="1264784"/>
    <x v="9"/>
    <s v="C2"/>
    <x v="0"/>
    <s v="Verified"/>
    <n v="100000"/>
    <n v="0.14920000731945038"/>
    <n v="68.620002746582031"/>
    <n v="0.14270000159740448"/>
    <n v="2000"/>
    <n v="18"/>
    <n v="2367"/>
  </r>
  <r>
    <x v="34328"/>
    <x v="17"/>
    <s v="INDIVIDUAL"/>
    <x v="5"/>
    <s v="Verizon Business"/>
    <x v="1"/>
    <x v="2"/>
    <x v="3"/>
    <d v="2021-06-13T00:00:00"/>
    <d v="2021-03-10T00:00:00"/>
    <x v="1"/>
    <x v="1"/>
    <d v="2021-04-10T00:00:00"/>
    <n v="381493"/>
    <x v="9"/>
    <s v="C4"/>
    <x v="0"/>
    <s v="Verified"/>
    <n v="50000"/>
    <n v="0.20829999446868896"/>
    <n v="339.23001098632813"/>
    <n v="0.13470000028610229"/>
    <n v="10000"/>
    <n v="7"/>
    <n v="11403"/>
  </r>
  <r>
    <x v="34329"/>
    <x v="10"/>
    <s v="INDIVIDUAL"/>
    <x v="7"/>
    <s v="BAE SYSTEMS"/>
    <x v="1"/>
    <x v="2"/>
    <x v="32"/>
    <d v="2021-04-16T00:00:00"/>
    <d v="2021-01-13T00:00:00"/>
    <x v="1"/>
    <x v="1"/>
    <d v="2021-02-13T00:00:00"/>
    <n v="565217"/>
    <x v="9"/>
    <s v="C1"/>
    <x v="0"/>
    <s v="Verified"/>
    <n v="102000"/>
    <n v="0.18690000474452972"/>
    <n v="235.44000244140625"/>
    <n v="0.12870000302791595"/>
    <n v="7000"/>
    <n v="38"/>
    <n v="8476"/>
  </r>
  <r>
    <x v="34330"/>
    <x v="5"/>
    <s v="INDIVIDUAL"/>
    <x v="0"/>
    <s v="FOX News Channel"/>
    <x v="1"/>
    <x v="2"/>
    <x v="19"/>
    <d v="2021-05-16T00:00:00"/>
    <d v="2021-03-11T00:00:00"/>
    <x v="1"/>
    <x v="1"/>
    <d v="2021-04-11T00:00:00"/>
    <n v="371555"/>
    <x v="9"/>
    <s v="C4"/>
    <x v="0"/>
    <s v="Verified"/>
    <n v="96000"/>
    <n v="0.13439999520778656"/>
    <n v="508.83999633789063"/>
    <n v="0.13470000028610229"/>
    <n v="15000"/>
    <n v="17"/>
    <n v="17959"/>
  </r>
  <r>
    <x v="34331"/>
    <x v="12"/>
    <s v="INDIVIDUAL"/>
    <x v="2"/>
    <s v="MGH"/>
    <x v="1"/>
    <x v="2"/>
    <x v="23"/>
    <d v="2021-12-13T00:00:00"/>
    <d v="2021-12-13T00:00:00"/>
    <x v="1"/>
    <x v="1"/>
    <d v="2022-01-13T00:00:00"/>
    <n v="789670"/>
    <x v="9"/>
    <s v="C2"/>
    <x v="0"/>
    <s v="Verified"/>
    <n v="63996"/>
    <n v="0.1753000020980835"/>
    <n v="402.07998657226563"/>
    <n v="0.12610000371932983"/>
    <n v="12000"/>
    <n v="39"/>
    <n v="14475"/>
  </r>
  <r>
    <x v="34332"/>
    <x v="9"/>
    <s v="INDIVIDUAL"/>
    <x v="2"/>
    <s v="FATIGATI NALIN AND ASSOC"/>
    <x v="2"/>
    <x v="2"/>
    <x v="24"/>
    <d v="2021-11-15T00:00:00"/>
    <d v="2021-05-12T00:00:00"/>
    <x v="1"/>
    <x v="1"/>
    <d v="2021-06-12T00:00:00"/>
    <n v="447665"/>
    <x v="9"/>
    <s v="D5"/>
    <x v="0"/>
    <s v="Verified"/>
    <n v="44700"/>
    <n v="0.12590000033378601"/>
    <n v="501.79000854492188"/>
    <n v="0.15369999408721924"/>
    <n v="14400"/>
    <n v="11"/>
    <n v="18064"/>
  </r>
  <r>
    <x v="34333"/>
    <x v="31"/>
    <s v="INDIVIDUAL"/>
    <x v="0"/>
    <s v="harrah's casino"/>
    <x v="2"/>
    <x v="2"/>
    <x v="6"/>
    <d v="2021-12-15T00:00:00"/>
    <d v="2021-10-13T00:00:00"/>
    <x v="1"/>
    <x v="1"/>
    <d v="2021-11-13T00:00:00"/>
    <n v="990206"/>
    <x v="9"/>
    <s v="D2"/>
    <x v="0"/>
    <s v="Verified"/>
    <n v="50400"/>
    <n v="8.0499999225139618E-2"/>
    <n v="246.07000732421875"/>
    <n v="0.1598999947309494"/>
    <n v="7000"/>
    <n v="17"/>
    <n v="8718"/>
  </r>
  <r>
    <x v="34334"/>
    <x v="5"/>
    <s v="INDIVIDUAL"/>
    <x v="7"/>
    <s v="Verizon"/>
    <x v="2"/>
    <x v="2"/>
    <x v="4"/>
    <d v="2021-04-12T00:00:00"/>
    <d v="2021-04-12T00:00:00"/>
    <x v="1"/>
    <x v="1"/>
    <d v="2021-05-12T00:00:00"/>
    <n v="646381"/>
    <x v="9"/>
    <s v="D1"/>
    <x v="0"/>
    <s v="Verified"/>
    <n v="27500"/>
    <n v="2.5299999862909317E-2"/>
    <n v="172.33000183105469"/>
    <n v="0.14589999616146088"/>
    <n v="5000"/>
    <n v="23"/>
    <n v="6000"/>
  </r>
  <r>
    <x v="34335"/>
    <x v="14"/>
    <s v="INDIVIDUAL"/>
    <x v="6"/>
    <s v="USAA"/>
    <x v="2"/>
    <x v="2"/>
    <x v="38"/>
    <d v="2021-12-10T00:00:00"/>
    <d v="2021-10-10T00:00:00"/>
    <x v="1"/>
    <x v="1"/>
    <d v="2021-11-10T00:00:00"/>
    <n v="555217"/>
    <x v="9"/>
    <s v="D4"/>
    <x v="0"/>
    <s v="Verified"/>
    <n v="235000"/>
    <n v="0.12389999628067017"/>
    <n v="391.85000610351563"/>
    <n v="0.15649999678134918"/>
    <n v="11200"/>
    <n v="61"/>
    <n v="12624"/>
  </r>
  <r>
    <x v="34336"/>
    <x v="0"/>
    <s v="INDIVIDUAL"/>
    <x v="9"/>
    <s v="Oracle Corporation"/>
    <x v="2"/>
    <x v="2"/>
    <x v="6"/>
    <d v="2021-01-14T00:00:00"/>
    <d v="2021-01-14T00:00:00"/>
    <x v="1"/>
    <x v="1"/>
    <d v="2021-02-14T00:00:00"/>
    <n v="984504"/>
    <x v="9"/>
    <s v="D4"/>
    <x v="0"/>
    <s v="Verified"/>
    <n v="98000"/>
    <n v="0.14409999549388885"/>
    <n v="361.8800048828125"/>
    <n v="0.18070000410079956"/>
    <n v="10000"/>
    <n v="20"/>
    <n v="12903"/>
  </r>
  <r>
    <x v="34337"/>
    <x v="4"/>
    <s v="INDIVIDUAL"/>
    <x v="4"/>
    <s v="united oil products"/>
    <x v="3"/>
    <x v="2"/>
    <x v="9"/>
    <d v="2021-09-13T00:00:00"/>
    <d v="2021-10-13T00:00:00"/>
    <x v="1"/>
    <x v="1"/>
    <d v="2021-11-13T00:00:00"/>
    <n v="667385"/>
    <x v="9"/>
    <s v="E3"/>
    <x v="0"/>
    <s v="Verified"/>
    <n v="32004"/>
    <n v="0.22010000050067902"/>
    <n v="330.67001342773438"/>
    <n v="0.17190000414848328"/>
    <n v="9250"/>
    <n v="4"/>
    <n v="11905"/>
  </r>
  <r>
    <x v="34338"/>
    <x v="4"/>
    <s v="INDIVIDUAL"/>
    <x v="7"/>
    <s v="Cancer Care and Hematology Specialists &amp; Bloomingdale Fire Protection District"/>
    <x v="3"/>
    <x v="2"/>
    <x v="19"/>
    <d v="2021-02-12T00:00:00"/>
    <d v="2021-02-12T00:00:00"/>
    <x v="1"/>
    <x v="1"/>
    <d v="2021-03-12T00:00:00"/>
    <n v="398904"/>
    <x v="9"/>
    <s v="E1"/>
    <x v="0"/>
    <s v="Verified"/>
    <n v="30000"/>
    <n v="2.6799999177455902E-2"/>
    <n v="525.030029296875"/>
    <n v="0.15680000185966492"/>
    <n v="15000"/>
    <n v="9"/>
    <n v="18901"/>
  </r>
  <r>
    <x v="34339"/>
    <x v="1"/>
    <s v="INDIVIDUAL"/>
    <x v="6"/>
    <s v="Department of Veterans Affairs"/>
    <x v="4"/>
    <x v="2"/>
    <x v="32"/>
    <d v="2021-11-12T00:00:00"/>
    <d v="2021-10-12T00:00:00"/>
    <x v="1"/>
    <x v="1"/>
    <d v="2021-11-12T00:00:00"/>
    <n v="587328"/>
    <x v="9"/>
    <s v="F4"/>
    <x v="0"/>
    <s v="Verified"/>
    <n v="115000"/>
    <n v="0.11789999902248383"/>
    <n v="293.76998901367188"/>
    <n v="0.19130000472068787"/>
    <n v="8000"/>
    <n v="39"/>
    <n v="10562"/>
  </r>
  <r>
    <x v="34340"/>
    <x v="4"/>
    <s v="INDIVIDUAL"/>
    <x v="7"/>
    <s v="Market Staff"/>
    <x v="6"/>
    <x v="0"/>
    <x v="40"/>
    <d v="2021-05-16T00:00:00"/>
    <d v="2021-11-11T00:00:00"/>
    <x v="1"/>
    <x v="1"/>
    <d v="2021-12-11T00:00:00"/>
    <n v="619890"/>
    <x v="9"/>
    <s v="A4"/>
    <x v="0"/>
    <s v="Verified"/>
    <n v="100000"/>
    <n v="5.5900000035762787E-2"/>
    <n v="311.10000610351563"/>
    <n v="7.5099997222423553E-2"/>
    <n v="10000"/>
    <n v="18"/>
    <n v="10944"/>
  </r>
  <r>
    <x v="34341"/>
    <x v="37"/>
    <s v="INDIVIDUAL"/>
    <x v="7"/>
    <s v="Allstate Corp."/>
    <x v="6"/>
    <x v="0"/>
    <x v="19"/>
    <d v="2021-02-12T00:00:00"/>
    <d v="2021-10-11T00:00:00"/>
    <x v="1"/>
    <x v="1"/>
    <d v="2021-11-11T00:00:00"/>
    <n v="406276"/>
    <x v="9"/>
    <s v="A4"/>
    <x v="0"/>
    <s v="Verified"/>
    <n v="53000"/>
    <n v="0.1542000025510788"/>
    <n v="111.81999969482422"/>
    <n v="9.3199998140335083E-2"/>
    <n v="3500"/>
    <n v="20"/>
    <n v="4012"/>
  </r>
  <r>
    <x v="34342"/>
    <x v="12"/>
    <s v="INDIVIDUAL"/>
    <x v="7"/>
    <s v="kmart"/>
    <x v="6"/>
    <x v="0"/>
    <x v="14"/>
    <d v="2021-08-15T00:00:00"/>
    <d v="2021-06-13T00:00:00"/>
    <x v="1"/>
    <x v="1"/>
    <d v="2021-07-13T00:00:00"/>
    <n v="669505"/>
    <x v="9"/>
    <s v="A5"/>
    <x v="0"/>
    <s v="Verified"/>
    <n v="18000"/>
    <n v="0.21279999613761902"/>
    <n v="218.97000122070313"/>
    <n v="7.8800000250339508E-2"/>
    <n v="7000"/>
    <n v="24"/>
    <n v="7883"/>
  </r>
  <r>
    <x v="34343"/>
    <x v="0"/>
    <s v="INDIVIDUAL"/>
    <x v="0"/>
    <s v="Verizon Wireless"/>
    <x v="6"/>
    <x v="0"/>
    <x v="18"/>
    <d v="2021-05-16T00:00:00"/>
    <d v="2021-07-14T00:00:00"/>
    <x v="1"/>
    <x v="1"/>
    <d v="2021-08-14T00:00:00"/>
    <n v="1196509"/>
    <x v="9"/>
    <s v="A2"/>
    <x v="0"/>
    <s v="Verified"/>
    <n v="57600"/>
    <n v="0.16380000114440918"/>
    <n v="307.04000854492188"/>
    <n v="6.6200003027915955E-2"/>
    <n v="10000"/>
    <n v="8"/>
    <n v="11043"/>
  </r>
  <r>
    <x v="34344"/>
    <x v="2"/>
    <s v="INDIVIDUAL"/>
    <x v="0"/>
    <s v="shields blice  and  company cpa inc"/>
    <x v="6"/>
    <x v="0"/>
    <x v="2"/>
    <d v="2021-05-16T00:00:00"/>
    <d v="2021-03-13T00:00:00"/>
    <x v="1"/>
    <x v="1"/>
    <d v="2021-04-13T00:00:00"/>
    <n v="1227000"/>
    <x v="9"/>
    <s v="A2"/>
    <x v="0"/>
    <s v="Verified"/>
    <n v="54996"/>
    <n v="0.17739999294281006"/>
    <n v="614.08001708984375"/>
    <n v="6.6200003027915955E-2"/>
    <n v="20000"/>
    <n v="13"/>
    <n v="21358"/>
  </r>
  <r>
    <x v="34345"/>
    <x v="26"/>
    <s v="INDIVIDUAL"/>
    <x v="0"/>
    <s v="CIGNA HealthCare"/>
    <x v="6"/>
    <x v="0"/>
    <x v="7"/>
    <d v="2021-05-12T00:00:00"/>
    <d v="2021-05-12T00:00:00"/>
    <x v="1"/>
    <x v="1"/>
    <d v="2021-06-12T00:00:00"/>
    <n v="1109284"/>
    <x v="9"/>
    <s v="A2"/>
    <x v="0"/>
    <s v="Verified"/>
    <n v="164000"/>
    <n v="4.3999999761581421E-2"/>
    <n v="245.6300048828125"/>
    <n v="6.6200003027915955E-2"/>
    <n v="8000"/>
    <n v="26"/>
    <n v="8285"/>
  </r>
  <r>
    <x v="34346"/>
    <x v="1"/>
    <s v="INDIVIDUAL"/>
    <x v="0"/>
    <s v="U S Postal Service"/>
    <x v="6"/>
    <x v="0"/>
    <x v="8"/>
    <d v="2021-04-14T00:00:00"/>
    <d v="2021-02-14T00:00:00"/>
    <x v="1"/>
    <x v="1"/>
    <d v="2021-03-14T00:00:00"/>
    <n v="904730"/>
    <x v="9"/>
    <s v="A3"/>
    <x v="0"/>
    <s v="Verified"/>
    <n v="55000"/>
    <n v="0.1574999988079071"/>
    <n v="148.03999328613281"/>
    <n v="6.9200001657009125E-2"/>
    <n v="4800"/>
    <n v="18"/>
    <n v="5326"/>
  </r>
  <r>
    <x v="34347"/>
    <x v="14"/>
    <s v="INDIVIDUAL"/>
    <x v="0"/>
    <s v="Department of Justice, BOP"/>
    <x v="6"/>
    <x v="0"/>
    <x v="43"/>
    <d v="2021-01-16T00:00:00"/>
    <d v="2021-06-10T00:00:00"/>
    <x v="1"/>
    <x v="1"/>
    <d v="2021-07-10T00:00:00"/>
    <n v="603658"/>
    <x v="9"/>
    <s v="A3"/>
    <x v="0"/>
    <s v="Verified"/>
    <n v="62217"/>
    <n v="0.22990000247955322"/>
    <n v="115.51000213623047"/>
    <n v="7.7399998903274536E-2"/>
    <n v="3700"/>
    <n v="27"/>
    <n v="3770"/>
  </r>
  <r>
    <x v="34348"/>
    <x v="22"/>
    <s v="INDIVIDUAL"/>
    <x v="0"/>
    <s v="Aramark Healthcare"/>
    <x v="6"/>
    <x v="0"/>
    <x v="28"/>
    <d v="2021-03-16T00:00:00"/>
    <d v="2021-04-13T00:00:00"/>
    <x v="1"/>
    <x v="1"/>
    <d v="2021-05-13T00:00:00"/>
    <n v="1258932"/>
    <x v="9"/>
    <s v="A3"/>
    <x v="0"/>
    <s v="Verified"/>
    <n v="59000"/>
    <n v="0.10540000349283218"/>
    <n v="622.219970703125"/>
    <n v="7.5099997222423553E-2"/>
    <n v="20000"/>
    <n v="26"/>
    <n v="21619"/>
  </r>
  <r>
    <x v="34349"/>
    <x v="13"/>
    <s v="INDIVIDUAL"/>
    <x v="0"/>
    <s v="McDonald's"/>
    <x v="6"/>
    <x v="0"/>
    <x v="29"/>
    <d v="2021-05-14T00:00:00"/>
    <d v="2021-06-14T00:00:00"/>
    <x v="1"/>
    <x v="1"/>
    <d v="2021-07-14T00:00:00"/>
    <n v="932673"/>
    <x v="9"/>
    <s v="A4"/>
    <x v="0"/>
    <s v="Verified"/>
    <n v="29000"/>
    <n v="0.19120000302791595"/>
    <n v="205.27999877929688"/>
    <n v="7.4900001287460327E-2"/>
    <n v="6600"/>
    <n v="17"/>
    <n v="7390"/>
  </r>
  <r>
    <x v="34350"/>
    <x v="0"/>
    <s v="INDIVIDUAL"/>
    <x v="0"/>
    <m/>
    <x v="6"/>
    <x v="0"/>
    <x v="2"/>
    <d v="2021-04-14T00:00:00"/>
    <d v="2021-03-14T00:00:00"/>
    <x v="1"/>
    <x v="1"/>
    <d v="2021-04-14T00:00:00"/>
    <n v="1239054"/>
    <x v="9"/>
    <s v="A5"/>
    <x v="0"/>
    <s v="Verified"/>
    <n v="120000"/>
    <n v="2.0999999716877937E-2"/>
    <n v="584.260009765625"/>
    <n v="8.9000001549720764E-2"/>
    <n v="18400"/>
    <n v="8"/>
    <n v="20881"/>
  </r>
  <r>
    <x v="34351"/>
    <x v="3"/>
    <s v="INDIVIDUAL"/>
    <x v="1"/>
    <s v="Fidelity Investments"/>
    <x v="6"/>
    <x v="0"/>
    <x v="9"/>
    <d v="2021-10-13T00:00:00"/>
    <d v="2021-10-13T00:00:00"/>
    <x v="1"/>
    <x v="1"/>
    <d v="2021-11-13T00:00:00"/>
    <n v="748657"/>
    <x v="9"/>
    <s v="A3"/>
    <x v="0"/>
    <s v="Verified"/>
    <n v="39400"/>
    <n v="0.17209999263286591"/>
    <n v="77.360000610351563"/>
    <n v="7.1400001645088196E-2"/>
    <n v="2500"/>
    <n v="24"/>
    <n v="2785"/>
  </r>
  <r>
    <x v="34352"/>
    <x v="13"/>
    <s v="INDIVIDUAL"/>
    <x v="1"/>
    <s v="Unisys"/>
    <x v="6"/>
    <x v="0"/>
    <x v="14"/>
    <d v="2021-11-11T00:00:00"/>
    <d v="2021-11-11T00:00:00"/>
    <x v="1"/>
    <x v="1"/>
    <d v="2021-12-11T00:00:00"/>
    <n v="663936"/>
    <x v="9"/>
    <s v="A4"/>
    <x v="0"/>
    <s v="Verified"/>
    <n v="45996"/>
    <n v="0.14149999618530273"/>
    <n v="248.88999938964844"/>
    <n v="7.5099997222423553E-2"/>
    <n v="8000"/>
    <n v="14"/>
    <n v="8642"/>
  </r>
  <r>
    <x v="34353"/>
    <x v="5"/>
    <s v="INDIVIDUAL"/>
    <x v="8"/>
    <s v="Roselle Park Board of Education"/>
    <x v="6"/>
    <x v="0"/>
    <x v="2"/>
    <d v="2021-01-16T00:00:00"/>
    <d v="2021-12-12T00:00:00"/>
    <x v="1"/>
    <x v="1"/>
    <d v="2022-01-12T00:00:00"/>
    <n v="1238546"/>
    <x v="9"/>
    <s v="A3"/>
    <x v="0"/>
    <s v="Verified"/>
    <n v="15500"/>
    <n v="3.0999999493360519E-2"/>
    <n v="248.88999938964844"/>
    <n v="7.5099997222423553E-2"/>
    <n v="8000"/>
    <n v="12"/>
    <n v="8552"/>
  </r>
  <r>
    <x v="34354"/>
    <x v="0"/>
    <s v="INDIVIDUAL"/>
    <x v="8"/>
    <s v="Boeing Company"/>
    <x v="6"/>
    <x v="0"/>
    <x v="42"/>
    <d v="2021-05-12T00:00:00"/>
    <d v="2021-05-12T00:00:00"/>
    <x v="1"/>
    <x v="1"/>
    <d v="2021-06-12T00:00:00"/>
    <n v="435716"/>
    <x v="9"/>
    <s v="A5"/>
    <x v="0"/>
    <s v="Verified"/>
    <n v="82300"/>
    <n v="5.7999999262392521E-3"/>
    <n v="115.54000091552734"/>
    <n v="9.6299998462200165E-2"/>
    <n v="3600"/>
    <n v="27"/>
    <n v="4159"/>
  </r>
  <r>
    <x v="34355"/>
    <x v="3"/>
    <s v="INDIVIDUAL"/>
    <x v="5"/>
    <s v="Shorecrest Preparatory School"/>
    <x v="6"/>
    <x v="0"/>
    <x v="7"/>
    <d v="2021-04-14T00:00:00"/>
    <d v="2021-02-13T00:00:00"/>
    <x v="1"/>
    <x v="1"/>
    <d v="2021-03-13T00:00:00"/>
    <n v="1107532"/>
    <x v="9"/>
    <s v="A1"/>
    <x v="0"/>
    <s v="Verified"/>
    <n v="40000"/>
    <n v="0.27660000324249268"/>
    <n v="426.10000610351563"/>
    <n v="6.0300000011920929E-2"/>
    <n v="14000"/>
    <n v="29"/>
    <n v="14907"/>
  </r>
  <r>
    <x v="34356"/>
    <x v="1"/>
    <s v="INDIVIDUAL"/>
    <x v="5"/>
    <s v="modells sporting good store"/>
    <x v="6"/>
    <x v="0"/>
    <x v="9"/>
    <d v="2021-05-16T00:00:00"/>
    <d v="2021-10-13T00:00:00"/>
    <x v="1"/>
    <x v="1"/>
    <d v="2021-11-13T00:00:00"/>
    <n v="747613"/>
    <x v="9"/>
    <s v="A3"/>
    <x v="0"/>
    <s v="Verified"/>
    <n v="22000"/>
    <n v="5.4999999701976776E-3"/>
    <n v="77.360000610351563"/>
    <n v="7.1400001645088196E-2"/>
    <n v="2500"/>
    <n v="10"/>
    <n v="2785"/>
  </r>
  <r>
    <x v="34357"/>
    <x v="0"/>
    <s v="INDIVIDUAL"/>
    <x v="5"/>
    <s v="Centerplate Inc."/>
    <x v="6"/>
    <x v="0"/>
    <x v="6"/>
    <d v="2021-05-16T00:00:00"/>
    <d v="2021-06-12T00:00:00"/>
    <x v="1"/>
    <x v="1"/>
    <d v="2021-07-12T00:00:00"/>
    <n v="987502"/>
    <x v="9"/>
    <s v="A4"/>
    <x v="0"/>
    <s v="Verified"/>
    <n v="125000"/>
    <n v="0.21330000460147858"/>
    <n v="101.08999633789063"/>
    <n v="7.4900001287460327E-2"/>
    <n v="3250"/>
    <n v="42"/>
    <n v="3445"/>
  </r>
  <r>
    <x v="34358"/>
    <x v="0"/>
    <s v="INDIVIDUAL"/>
    <x v="5"/>
    <s v="Apple"/>
    <x v="6"/>
    <x v="0"/>
    <x v="16"/>
    <d v="2021-01-12T00:00:00"/>
    <d v="2021-01-12T00:00:00"/>
    <x v="1"/>
    <x v="1"/>
    <d v="2021-02-12T00:00:00"/>
    <n v="709117"/>
    <x v="9"/>
    <s v="A5"/>
    <x v="0"/>
    <s v="Verified"/>
    <n v="115000"/>
    <n v="9.6699997782707214E-2"/>
    <n v="150.14999389648438"/>
    <n v="7.8800000250339508E-2"/>
    <n v="4800"/>
    <n v="33"/>
    <n v="5226"/>
  </r>
  <r>
    <x v="34359"/>
    <x v="0"/>
    <s v="INDIVIDUAL"/>
    <x v="6"/>
    <s v="BRE Properties, Inc."/>
    <x v="6"/>
    <x v="0"/>
    <x v="7"/>
    <d v="2021-09-14T00:00:00"/>
    <d v="2021-09-14T00:00:00"/>
    <x v="1"/>
    <x v="1"/>
    <d v="2021-10-14T00:00:00"/>
    <n v="1093689"/>
    <x v="9"/>
    <s v="A1"/>
    <x v="0"/>
    <s v="Verified"/>
    <n v="75000"/>
    <n v="1.4100000262260437E-2"/>
    <n v="337.83999633789063"/>
    <n v="6.0300000011920929E-2"/>
    <n v="11100"/>
    <n v="11"/>
    <n v="12162"/>
  </r>
  <r>
    <x v="34360"/>
    <x v="0"/>
    <s v="INDIVIDUAL"/>
    <x v="6"/>
    <s v="T-Mobile USA"/>
    <x v="6"/>
    <x v="0"/>
    <x v="4"/>
    <d v="2021-05-16T00:00:00"/>
    <d v="2021-05-13T00:00:00"/>
    <x v="1"/>
    <x v="1"/>
    <d v="2021-06-13T00:00:00"/>
    <n v="643421"/>
    <x v="9"/>
    <s v="A3"/>
    <x v="0"/>
    <s v="Verified"/>
    <n v="118000"/>
    <n v="0.10729999840259552"/>
    <n v="309.39999389648438"/>
    <n v="7.1400001645088196E-2"/>
    <n v="10000"/>
    <n v="15"/>
    <n v="11139"/>
  </r>
  <r>
    <x v="34361"/>
    <x v="15"/>
    <s v="INDIVIDUAL"/>
    <x v="6"/>
    <s v="MORE MAZDA"/>
    <x v="6"/>
    <x v="0"/>
    <x v="28"/>
    <d v="2021-10-14T00:00:00"/>
    <d v="2021-10-14T00:00:00"/>
    <x v="1"/>
    <x v="1"/>
    <d v="2021-11-14T00:00:00"/>
    <n v="1274662"/>
    <x v="9"/>
    <s v="A4"/>
    <x v="0"/>
    <s v="Verified"/>
    <n v="30000"/>
    <n v="0.17880000174045563"/>
    <n v="500.64999389648438"/>
    <n v="7.9000003635883331E-2"/>
    <n v="16000"/>
    <n v="12"/>
    <n v="18013"/>
  </r>
  <r>
    <x v="34362"/>
    <x v="0"/>
    <s v="INDIVIDUAL"/>
    <x v="6"/>
    <s v="Visionary Home Builders of CA"/>
    <x v="6"/>
    <x v="0"/>
    <x v="3"/>
    <d v="2021-01-14T00:00:00"/>
    <d v="2021-07-11T00:00:00"/>
    <x v="1"/>
    <x v="1"/>
    <d v="2021-08-11T00:00:00"/>
    <n v="382476"/>
    <x v="9"/>
    <s v="A4"/>
    <x v="0"/>
    <s v="Verified"/>
    <n v="62000"/>
    <n v="8.5199996829032898E-2"/>
    <n v="306.69000244140625"/>
    <n v="9.3199998140335083E-2"/>
    <n v="9600"/>
    <n v="21"/>
    <n v="10972"/>
  </r>
  <r>
    <x v="34363"/>
    <x v="1"/>
    <s v="INDIVIDUAL"/>
    <x v="6"/>
    <s v="Starbucks Coffee Co"/>
    <x v="6"/>
    <x v="0"/>
    <x v="16"/>
    <d v="2021-10-12T00:00:00"/>
    <d v="2021-09-12T00:00:00"/>
    <x v="1"/>
    <x v="1"/>
    <d v="2021-10-12T00:00:00"/>
    <n v="700898"/>
    <x v="9"/>
    <s v="A5"/>
    <x v="0"/>
    <s v="Verified"/>
    <n v="50004"/>
    <n v="7.2700001299381256E-2"/>
    <n v="125.12999725341797"/>
    <n v="7.8800000250339508E-2"/>
    <n v="4000"/>
    <n v="21"/>
    <n v="4476"/>
  </r>
  <r>
    <x v="34364"/>
    <x v="0"/>
    <s v="INDIVIDUAL"/>
    <x v="6"/>
    <s v="costco wholesale"/>
    <x v="6"/>
    <x v="0"/>
    <x v="25"/>
    <d v="2021-01-15T00:00:00"/>
    <d v="2021-12-13T00:00:00"/>
    <x v="1"/>
    <x v="1"/>
    <d v="2022-01-13T00:00:00"/>
    <n v="805215"/>
    <x v="9"/>
    <s v="A5"/>
    <x v="0"/>
    <s v="Verified"/>
    <n v="38004"/>
    <n v="0.2378000020980835"/>
    <n v="154.17999267578125"/>
    <n v="6.9099999964237213E-2"/>
    <n v="5000"/>
    <n v="17"/>
    <n v="5551"/>
  </r>
  <r>
    <x v="34365"/>
    <x v="1"/>
    <s v="INDIVIDUAL"/>
    <x v="6"/>
    <s v="Ramsey Electronics"/>
    <x v="6"/>
    <x v="0"/>
    <x v="6"/>
    <d v="2021-10-12T00:00:00"/>
    <d v="2021-09-12T00:00:00"/>
    <x v="1"/>
    <x v="1"/>
    <d v="2021-10-12T00:00:00"/>
    <n v="974496"/>
    <x v="9"/>
    <s v="A5"/>
    <x v="0"/>
    <s v="Verified"/>
    <n v="32496"/>
    <n v="0.23970000445842743"/>
    <n v="138.8800048828125"/>
    <n v="8.489999920129776E-2"/>
    <n v="4400"/>
    <n v="8"/>
    <n v="4784"/>
  </r>
  <r>
    <x v="34366"/>
    <x v="11"/>
    <s v="INDIVIDUAL"/>
    <x v="6"/>
    <s v="Endeavor Telecom"/>
    <x v="6"/>
    <x v="0"/>
    <x v="16"/>
    <d v="2021-02-14T00:00:00"/>
    <d v="2021-12-10T00:00:00"/>
    <x v="1"/>
    <x v="1"/>
    <d v="2022-01-10T00:00:00"/>
    <n v="689842"/>
    <x v="9"/>
    <s v="A5"/>
    <x v="0"/>
    <s v="Verified"/>
    <n v="110004"/>
    <n v="7.3600001633167267E-2"/>
    <n v="437.94000244140625"/>
    <n v="7.8800000250339508E-2"/>
    <n v="14000"/>
    <n v="12"/>
    <n v="14227"/>
  </r>
  <r>
    <x v="34367"/>
    <x v="1"/>
    <s v="INDIVIDUAL"/>
    <x v="10"/>
    <s v="Department of Education"/>
    <x v="6"/>
    <x v="0"/>
    <x v="23"/>
    <d v="2021-01-15T00:00:00"/>
    <d v="2021-12-13T00:00:00"/>
    <x v="1"/>
    <x v="1"/>
    <d v="2022-01-13T00:00:00"/>
    <n v="788391"/>
    <x v="9"/>
    <s v="A2"/>
    <x v="0"/>
    <s v="Verified"/>
    <n v="66240"/>
    <n v="9.1799996793270111E-2"/>
    <n v="151.63999938964844"/>
    <n v="5.7900000363588333E-2"/>
    <n v="5000"/>
    <n v="22"/>
    <n v="5459"/>
  </r>
  <r>
    <x v="34368"/>
    <x v="4"/>
    <s v="INDIVIDUAL"/>
    <x v="10"/>
    <s v="Richardson Manufacturing Company"/>
    <x v="6"/>
    <x v="0"/>
    <x v="37"/>
    <d v="2021-02-14T00:00:00"/>
    <d v="2021-02-14T00:00:00"/>
    <x v="1"/>
    <x v="1"/>
    <d v="2021-03-14T00:00:00"/>
    <n v="863964"/>
    <x v="9"/>
    <s v="A4"/>
    <x v="0"/>
    <s v="Verified"/>
    <n v="36000"/>
    <n v="0.25999999046325684"/>
    <n v="403.1300048828125"/>
    <n v="7.2899997234344482E-2"/>
    <n v="13000"/>
    <n v="19"/>
    <n v="14511"/>
  </r>
  <r>
    <x v="34369"/>
    <x v="1"/>
    <s v="INDIVIDUAL"/>
    <x v="2"/>
    <s v="Target"/>
    <x v="6"/>
    <x v="0"/>
    <x v="16"/>
    <d v="2021-08-12T00:00:00"/>
    <d v="2021-07-12T00:00:00"/>
    <x v="1"/>
    <x v="1"/>
    <d v="2021-08-12T00:00:00"/>
    <n v="698233"/>
    <x v="9"/>
    <s v="A3"/>
    <x v="0"/>
    <s v="Verified"/>
    <n v="27000"/>
    <n v="0.12219999730587006"/>
    <n v="123.76999664306641"/>
    <n v="7.1400001645088196E-2"/>
    <n v="4000"/>
    <n v="9"/>
    <n v="4400"/>
  </r>
  <r>
    <x v="34370"/>
    <x v="1"/>
    <s v="INDIVIDUAL"/>
    <x v="2"/>
    <s v="walgreens co."/>
    <x v="6"/>
    <x v="0"/>
    <x v="37"/>
    <d v="2021-04-16T00:00:00"/>
    <d v="2021-12-12T00:00:00"/>
    <x v="1"/>
    <x v="1"/>
    <d v="2022-01-12T00:00:00"/>
    <n v="868986"/>
    <x v="9"/>
    <s v="A3"/>
    <x v="0"/>
    <s v="Verified"/>
    <n v="75000"/>
    <n v="0.24930000305175781"/>
    <n v="370.08999633789063"/>
    <n v="6.9200001657009125E-2"/>
    <n v="12000"/>
    <n v="30"/>
    <n v="13075"/>
  </r>
  <r>
    <x v="34371"/>
    <x v="0"/>
    <s v="INDIVIDUAL"/>
    <x v="2"/>
    <s v="USI Insurance Services"/>
    <x v="6"/>
    <x v="0"/>
    <x v="0"/>
    <d v="2021-03-16T00:00:00"/>
    <d v="2021-12-12T00:00:00"/>
    <x v="1"/>
    <x v="1"/>
    <d v="2022-01-12T00:00:00"/>
    <n v="820005"/>
    <x v="9"/>
    <s v="A3"/>
    <x v="0"/>
    <s v="Verified"/>
    <n v="54000"/>
    <n v="0.19220000505447388"/>
    <n v="305"/>
    <n v="6.1700001358985901E-2"/>
    <n v="10000"/>
    <n v="26"/>
    <n v="10841"/>
  </r>
  <r>
    <x v="34372"/>
    <x v="0"/>
    <s v="INDIVIDUAL"/>
    <x v="3"/>
    <s v="albertsons"/>
    <x v="6"/>
    <x v="0"/>
    <x v="18"/>
    <d v="2021-11-13T00:00:00"/>
    <d v="2021-11-13T00:00:00"/>
    <x v="1"/>
    <x v="1"/>
    <d v="2021-12-13T00:00:00"/>
    <n v="1218947"/>
    <x v="9"/>
    <s v="A1"/>
    <x v="0"/>
    <s v="Verified"/>
    <n v="30000"/>
    <n v="2.3199999704957008E-2"/>
    <n v="255.66000366210938"/>
    <n v="6.0300000011920929E-2"/>
    <n v="8400"/>
    <n v="16"/>
    <n v="9106"/>
  </r>
  <r>
    <x v="34373"/>
    <x v="12"/>
    <s v="INDIVIDUAL"/>
    <x v="3"/>
    <s v="Dynamics Research Corporation"/>
    <x v="6"/>
    <x v="0"/>
    <x v="13"/>
    <d v="2021-05-14T00:00:00"/>
    <d v="2021-05-14T00:00:00"/>
    <x v="1"/>
    <x v="1"/>
    <d v="2021-06-14T00:00:00"/>
    <n v="1076320"/>
    <x v="9"/>
    <s v="A3"/>
    <x v="0"/>
    <s v="Verified"/>
    <n v="66143.3828125"/>
    <n v="0.21920000016689301"/>
    <n v="740.95001220703125"/>
    <n v="6.9899998605251312E-2"/>
    <n v="24000"/>
    <n v="14"/>
    <n v="26200"/>
  </r>
  <r>
    <x v="34374"/>
    <x v="20"/>
    <s v="INDIVIDUAL"/>
    <x v="3"/>
    <s v="Home Power Inc"/>
    <x v="6"/>
    <x v="0"/>
    <x v="25"/>
    <d v="2021-05-16T00:00:00"/>
    <d v="2021-03-12T00:00:00"/>
    <x v="1"/>
    <x v="1"/>
    <d v="2021-04-12T00:00:00"/>
    <n v="804078"/>
    <x v="9"/>
    <s v="A5"/>
    <x v="0"/>
    <s v="Verified"/>
    <n v="55000"/>
    <n v="2.8799999505281448E-2"/>
    <n v="154.17999267578125"/>
    <n v="6.9099999964237213E-2"/>
    <n v="5000"/>
    <n v="17"/>
    <n v="5264"/>
  </r>
  <r>
    <x v="34375"/>
    <x v="30"/>
    <s v="INDIVIDUAL"/>
    <x v="4"/>
    <s v="Corrections Corporation of America"/>
    <x v="6"/>
    <x v="0"/>
    <x v="8"/>
    <d v="2021-03-16T00:00:00"/>
    <d v="2021-05-12T00:00:00"/>
    <x v="1"/>
    <x v="1"/>
    <d v="2021-06-12T00:00:00"/>
    <n v="879870"/>
    <x v="9"/>
    <s v="A4"/>
    <x v="0"/>
    <s v="Verified"/>
    <n v="22000"/>
    <n v="0.22200000286102295"/>
    <n v="62.020000457763672"/>
    <n v="7.2899997234344482E-2"/>
    <n v="2000"/>
    <n v="4"/>
    <n v="2142"/>
  </r>
  <r>
    <x v="34376"/>
    <x v="12"/>
    <s v="INDIVIDUAL"/>
    <x v="4"/>
    <s v="NetApp"/>
    <x v="6"/>
    <x v="0"/>
    <x v="2"/>
    <d v="2021-08-12T00:00:00"/>
    <d v="2021-08-12T00:00:00"/>
    <x v="1"/>
    <x v="1"/>
    <d v="2021-09-12T00:00:00"/>
    <n v="1247957"/>
    <x v="9"/>
    <s v="A4"/>
    <x v="0"/>
    <s v="Verified"/>
    <n v="120000"/>
    <n v="9.3999998643994331E-3"/>
    <n v="1095.1600341796875"/>
    <n v="7.9000003635883331E-2"/>
    <n v="35000"/>
    <n v="15"/>
    <n v="36386"/>
  </r>
  <r>
    <x v="34377"/>
    <x v="3"/>
    <s v="INDIVIDUAL"/>
    <x v="4"/>
    <s v="Best Buy"/>
    <x v="6"/>
    <x v="0"/>
    <x v="4"/>
    <d v="2021-03-14T00:00:00"/>
    <d v="2021-04-13T00:00:00"/>
    <x v="1"/>
    <x v="1"/>
    <d v="2021-05-13T00:00:00"/>
    <n v="643656"/>
    <x v="9"/>
    <s v="A4"/>
    <x v="0"/>
    <s v="Verified"/>
    <n v="20743"/>
    <n v="2.3099999874830246E-2"/>
    <n v="155.55000305175781"/>
    <n v="7.5099997222423553E-2"/>
    <n v="5000"/>
    <n v="23"/>
    <n v="5600"/>
  </r>
  <r>
    <x v="34378"/>
    <x v="0"/>
    <s v="INDIVIDUAL"/>
    <x v="4"/>
    <s v="Intel"/>
    <x v="6"/>
    <x v="0"/>
    <x v="42"/>
    <d v="2021-02-10T00:00:00"/>
    <d v="2021-02-10T00:00:00"/>
    <x v="1"/>
    <x v="1"/>
    <d v="2021-03-10T00:00:00"/>
    <n v="422412"/>
    <x v="9"/>
    <s v="A5"/>
    <x v="0"/>
    <s v="Verified"/>
    <n v="71599"/>
    <n v="9.4899997115135193E-2"/>
    <n v="192.57000732421875"/>
    <n v="9.6299998462200165E-2"/>
    <n v="6000"/>
    <n v="10"/>
    <n v="6359"/>
  </r>
  <r>
    <x v="34379"/>
    <x v="24"/>
    <s v="INDIVIDUAL"/>
    <x v="7"/>
    <s v="Microsoft Corporation"/>
    <x v="6"/>
    <x v="0"/>
    <x v="0"/>
    <d v="2021-01-15T00:00:00"/>
    <d v="2021-09-12T00:00:00"/>
    <x v="1"/>
    <x v="1"/>
    <d v="2021-10-12T00:00:00"/>
    <n v="818281"/>
    <x v="9"/>
    <s v="A5"/>
    <x v="0"/>
    <s v="Verified"/>
    <n v="105000"/>
    <n v="8.0499999225139618E-2"/>
    <n v="370.04000854492188"/>
    <n v="6.9099999964237213E-2"/>
    <n v="12000"/>
    <n v="20"/>
    <n v="13041"/>
  </r>
  <r>
    <x v="34380"/>
    <x v="7"/>
    <s v="INDIVIDUAL"/>
    <x v="4"/>
    <s v="Department of Homeland Security"/>
    <x v="6"/>
    <x v="0"/>
    <x v="14"/>
    <d v="2021-09-15T00:00:00"/>
    <d v="2021-05-13T00:00:00"/>
    <x v="1"/>
    <x v="1"/>
    <d v="2021-06-13T00:00:00"/>
    <n v="659264"/>
    <x v="9"/>
    <s v="A5"/>
    <x v="0"/>
    <s v="Verified"/>
    <n v="75000"/>
    <n v="0.20309999585151672"/>
    <n v="375.3699951171875"/>
    <n v="7.8800000250339508E-2"/>
    <n v="12000"/>
    <n v="27"/>
    <n v="13514"/>
  </r>
  <r>
    <x v="34381"/>
    <x v="0"/>
    <s v="INDIVIDUAL"/>
    <x v="5"/>
    <s v="AstroMotive Auto Service"/>
    <x v="6"/>
    <x v="0"/>
    <x v="28"/>
    <d v="2021-09-15T00:00:00"/>
    <d v="2021-02-12T00:00:00"/>
    <x v="1"/>
    <x v="1"/>
    <d v="2021-03-12T00:00:00"/>
    <n v="1272895"/>
    <x v="9"/>
    <s v="A3"/>
    <x v="0"/>
    <s v="Verified"/>
    <n v="63000"/>
    <n v="5.559999868273735E-2"/>
    <n v="171.11000061035156"/>
    <n v="7.5099997222423553E-2"/>
    <n v="5500"/>
    <n v="15"/>
    <n v="5538"/>
  </r>
  <r>
    <x v="34382"/>
    <x v="3"/>
    <s v="INDIVIDUAL"/>
    <x v="4"/>
    <s v="Autozone"/>
    <x v="6"/>
    <x v="0"/>
    <x v="21"/>
    <d v="2021-02-16T00:00:00"/>
    <d v="2021-10-13T00:00:00"/>
    <x v="1"/>
    <x v="1"/>
    <d v="2021-11-13T00:00:00"/>
    <n v="759398"/>
    <x v="9"/>
    <s v="A5"/>
    <x v="0"/>
    <s v="Verified"/>
    <n v="12000"/>
    <n v="3.7000000476837158E-2"/>
    <n v="93.849998474121094"/>
    <n v="7.8800000250339508E-2"/>
    <n v="3000"/>
    <n v="5"/>
    <n v="3379"/>
  </r>
  <r>
    <x v="34383"/>
    <x v="1"/>
    <s v="INDIVIDUAL"/>
    <x v="7"/>
    <s v="EZ Apparel"/>
    <x v="6"/>
    <x v="0"/>
    <x v="23"/>
    <d v="2021-11-13T00:00:00"/>
    <d v="2021-11-13T00:00:00"/>
    <x v="1"/>
    <x v="1"/>
    <d v="2021-12-13T00:00:00"/>
    <n v="776716"/>
    <x v="9"/>
    <s v="A4"/>
    <x v="0"/>
    <s v="Verified"/>
    <n v="50000"/>
    <n v="2.4700000882148743E-2"/>
    <n v="252.24000549316406"/>
    <n v="6.5399996936321259E-2"/>
    <n v="12000"/>
    <n v="8"/>
    <n v="9081"/>
  </r>
  <r>
    <x v="34384"/>
    <x v="12"/>
    <s v="INDIVIDUAL"/>
    <x v="7"/>
    <s v="Smith&amp;Nephew"/>
    <x v="6"/>
    <x v="0"/>
    <x v="11"/>
    <d v="2021-04-16T00:00:00"/>
    <d v="2021-05-13T00:00:00"/>
    <x v="1"/>
    <x v="1"/>
    <d v="2021-06-13T00:00:00"/>
    <n v="1022700"/>
    <x v="9"/>
    <s v="A5"/>
    <x v="0"/>
    <s v="Verified"/>
    <n v="25200"/>
    <n v="0.21520000696182251"/>
    <n v="126.26000213623047"/>
    <n v="8.489999920129776E-2"/>
    <n v="4000"/>
    <n v="5"/>
    <n v="4455"/>
  </r>
  <r>
    <x v="34385"/>
    <x v="13"/>
    <s v="INDIVIDUAL"/>
    <x v="7"/>
    <s v="Federal Emergency Management Agency"/>
    <x v="6"/>
    <x v="0"/>
    <x v="43"/>
    <d v="2021-11-10T00:00:00"/>
    <d v="2021-10-10T00:00:00"/>
    <x v="1"/>
    <x v="1"/>
    <d v="2021-11-10T00:00:00"/>
    <n v="598347"/>
    <x v="9"/>
    <s v="A5"/>
    <x v="0"/>
    <s v="Verified"/>
    <n v="78513"/>
    <n v="6.0999998822808266E-3"/>
    <n v="317.72000122070313"/>
    <n v="8.9400000870227814E-2"/>
    <n v="10000"/>
    <n v="5"/>
    <n v="10604"/>
  </r>
  <r>
    <x v="34386"/>
    <x v="3"/>
    <s v="INDIVIDUAL"/>
    <x v="0"/>
    <s v="INTERNAL REVENUE SERVICE"/>
    <x v="6"/>
    <x v="0"/>
    <x v="12"/>
    <d v="2021-07-14T00:00:00"/>
    <d v="2021-09-12T00:00:00"/>
    <x v="1"/>
    <x v="1"/>
    <d v="2021-10-12T00:00:00"/>
    <n v="513529"/>
    <x v="9"/>
    <s v="A4"/>
    <x v="0"/>
    <s v="Verified"/>
    <n v="57996"/>
    <n v="8.6099997162818909E-2"/>
    <n v="189.66999816894531"/>
    <n v="8.5900001227855682E-2"/>
    <n v="6000"/>
    <n v="18"/>
    <n v="6828"/>
  </r>
  <r>
    <x v="34387"/>
    <x v="16"/>
    <s v="INDIVIDUAL"/>
    <x v="0"/>
    <s v="Jefferson County Board of Education"/>
    <x v="6"/>
    <x v="0"/>
    <x v="9"/>
    <d v="2021-03-13T00:00:00"/>
    <d v="2021-03-13T00:00:00"/>
    <x v="1"/>
    <x v="1"/>
    <d v="2021-04-13T00:00:00"/>
    <n v="741086"/>
    <x v="9"/>
    <s v="A5"/>
    <x v="0"/>
    <s v="Verified"/>
    <n v="47544"/>
    <n v="4.2899999767541885E-2"/>
    <n v="78.209999084472656"/>
    <n v="7.8800000250339508E-2"/>
    <n v="2500"/>
    <n v="23"/>
    <n v="2805"/>
  </r>
  <r>
    <x v="34388"/>
    <x v="0"/>
    <s v="INDIVIDUAL"/>
    <x v="1"/>
    <s v="Spherion"/>
    <x v="6"/>
    <x v="0"/>
    <x v="16"/>
    <d v="2021-03-15T00:00:00"/>
    <d v="2021-05-13T00:00:00"/>
    <x v="1"/>
    <x v="1"/>
    <d v="2021-06-13T00:00:00"/>
    <n v="699153"/>
    <x v="9"/>
    <s v="A3"/>
    <x v="0"/>
    <s v="Verified"/>
    <n v="54000"/>
    <n v="7.4400000274181366E-2"/>
    <n v="185.64999389648438"/>
    <n v="7.1400001645088196E-2"/>
    <n v="6000"/>
    <n v="13"/>
    <n v="6681"/>
  </r>
  <r>
    <x v="34389"/>
    <x v="14"/>
    <s v="INDIVIDUAL"/>
    <x v="1"/>
    <s v="Cigna"/>
    <x v="6"/>
    <x v="0"/>
    <x v="13"/>
    <d v="2021-04-16T00:00:00"/>
    <d v="2021-02-14T00:00:00"/>
    <x v="1"/>
    <x v="1"/>
    <d v="2021-03-14T00:00:00"/>
    <n v="1072252"/>
    <x v="9"/>
    <s v="A4"/>
    <x v="0"/>
    <s v="Verified"/>
    <n v="69000"/>
    <n v="0.25769999623298645"/>
    <n v="186.61000061035156"/>
    <n v="7.4900001287460327E-2"/>
    <n v="6000"/>
    <n v="27"/>
    <n v="6686"/>
  </r>
  <r>
    <x v="34390"/>
    <x v="4"/>
    <s v="INDIVIDUAL"/>
    <x v="8"/>
    <s v="Wildman Harrold Allen &amp; Dixon"/>
    <x v="6"/>
    <x v="0"/>
    <x v="11"/>
    <d v="2021-07-14T00:00:00"/>
    <d v="2021-08-14T00:00:00"/>
    <x v="1"/>
    <x v="1"/>
    <d v="2021-09-14T00:00:00"/>
    <n v="1019618"/>
    <x v="9"/>
    <s v="A4"/>
    <x v="0"/>
    <s v="Verified"/>
    <n v="87000"/>
    <n v="6.289999932050705E-2"/>
    <n v="485.19000244140625"/>
    <n v="7.4900001287460327E-2"/>
    <n v="20000"/>
    <n v="31"/>
    <n v="17467"/>
  </r>
  <r>
    <x v="34391"/>
    <x v="14"/>
    <s v="INDIVIDUAL"/>
    <x v="8"/>
    <s v="Hartford Financial Services Group, Inc"/>
    <x v="6"/>
    <x v="0"/>
    <x v="43"/>
    <d v="2021-02-13T00:00:00"/>
    <d v="2021-02-13T00:00:00"/>
    <x v="1"/>
    <x v="1"/>
    <d v="2021-03-13T00:00:00"/>
    <n v="513386"/>
    <x v="9"/>
    <s v="A5"/>
    <x v="0"/>
    <s v="Verified"/>
    <n v="43000"/>
    <n v="0.24779999256134033"/>
    <n v="362.20001220703125"/>
    <n v="8.9400000870227814E-2"/>
    <n v="11400"/>
    <n v="30"/>
    <n v="13040"/>
  </r>
  <r>
    <x v="34392"/>
    <x v="0"/>
    <s v="INDIVIDUAL"/>
    <x v="5"/>
    <s v="RITE AID TRANSPORTATION"/>
    <x v="6"/>
    <x v="0"/>
    <x v="6"/>
    <d v="2021-05-16T00:00:00"/>
    <d v="2021-07-14T00:00:00"/>
    <x v="1"/>
    <x v="1"/>
    <d v="2021-08-14T00:00:00"/>
    <n v="996882"/>
    <x v="9"/>
    <s v="A4"/>
    <x v="0"/>
    <s v="Verified"/>
    <n v="43200"/>
    <n v="1.2799999676644802E-2"/>
    <n v="311.01998901367188"/>
    <n v="7.4900001287460327E-2"/>
    <n v="10000"/>
    <n v="28"/>
    <n v="11197"/>
  </r>
  <r>
    <x v="34393"/>
    <x v="4"/>
    <s v="INDIVIDUAL"/>
    <x v="5"/>
    <s v="Independence Plus Inc."/>
    <x v="6"/>
    <x v="0"/>
    <x v="23"/>
    <d v="2021-12-13T00:00:00"/>
    <d v="2021-12-13T00:00:00"/>
    <x v="1"/>
    <x v="1"/>
    <d v="2022-01-13T00:00:00"/>
    <n v="787484"/>
    <x v="9"/>
    <s v="A4"/>
    <x v="0"/>
    <s v="Verified"/>
    <n v="54996"/>
    <n v="0.16429999470710754"/>
    <n v="460.010009765625"/>
    <n v="6.5399996936321259E-2"/>
    <n v="15000"/>
    <n v="27"/>
    <n v="16560"/>
  </r>
  <r>
    <x v="34394"/>
    <x v="12"/>
    <s v="INDIVIDUAL"/>
    <x v="10"/>
    <s v="Waste Management"/>
    <x v="6"/>
    <x v="0"/>
    <x v="14"/>
    <d v="2021-12-11T00:00:00"/>
    <d v="2021-12-11T00:00:00"/>
    <x v="1"/>
    <x v="1"/>
    <d v="2022-01-11T00:00:00"/>
    <n v="672049"/>
    <x v="9"/>
    <s v="A4"/>
    <x v="0"/>
    <s v="Verified"/>
    <n v="88000"/>
    <n v="0.11400000005960464"/>
    <n v="311.1099853515625"/>
    <n v="7.5099997222423553E-2"/>
    <n v="10000"/>
    <n v="8"/>
    <n v="10598"/>
  </r>
  <r>
    <x v="34395"/>
    <x v="0"/>
    <s v="INDIVIDUAL"/>
    <x v="10"/>
    <s v="USI"/>
    <x v="6"/>
    <x v="0"/>
    <x v="17"/>
    <d v="2021-03-16T00:00:00"/>
    <d v="2021-11-12T00:00:00"/>
    <x v="1"/>
    <x v="1"/>
    <d v="2021-12-12T00:00:00"/>
    <n v="679769"/>
    <x v="9"/>
    <s v="A5"/>
    <x v="0"/>
    <s v="Verified"/>
    <n v="54000"/>
    <n v="0.16470000147819519"/>
    <n v="250.25"/>
    <n v="7.8800000250339508E-2"/>
    <n v="8000"/>
    <n v="23"/>
    <n v="8964"/>
  </r>
  <r>
    <x v="34396"/>
    <x v="3"/>
    <s v="INDIVIDUAL"/>
    <x v="2"/>
    <s v="LaFayette"/>
    <x v="6"/>
    <x v="0"/>
    <x v="22"/>
    <d v="2021-12-10T00:00:00"/>
    <d v="2021-12-10T00:00:00"/>
    <x v="1"/>
    <x v="1"/>
    <d v="2022-01-10T00:00:00"/>
    <n v="363283"/>
    <x v="9"/>
    <s v="A4"/>
    <x v="0"/>
    <s v="Verified"/>
    <n v="60000"/>
    <n v="4.8599999397993088E-2"/>
    <n v="238.75"/>
    <n v="9.0700000524520874E-2"/>
    <n v="7500"/>
    <n v="29"/>
    <n v="8474"/>
  </r>
  <r>
    <x v="34397"/>
    <x v="3"/>
    <s v="INDIVIDUAL"/>
    <x v="4"/>
    <s v="National Retail Properties, Inc."/>
    <x v="6"/>
    <x v="0"/>
    <x v="13"/>
    <d v="2021-01-14T00:00:00"/>
    <d v="2021-01-13T00:00:00"/>
    <x v="1"/>
    <x v="1"/>
    <d v="2021-02-13T00:00:00"/>
    <n v="1061155"/>
    <x v="9"/>
    <s v="A3"/>
    <x v="0"/>
    <s v="Verified"/>
    <n v="55182.3984375"/>
    <n v="0.20749999582767487"/>
    <n v="185.24000549316406"/>
    <n v="6.9899998605251312E-2"/>
    <n v="6000"/>
    <n v="23"/>
    <n v="6473"/>
  </r>
  <r>
    <x v="34398"/>
    <x v="14"/>
    <s v="INDIVIDUAL"/>
    <x v="4"/>
    <s v="Baylor Health Care Systems"/>
    <x v="6"/>
    <x v="0"/>
    <x v="25"/>
    <d v="2021-12-13T00:00:00"/>
    <d v="2021-01-14T00:00:00"/>
    <x v="1"/>
    <x v="1"/>
    <d v="2021-02-14T00:00:00"/>
    <n v="791115"/>
    <x v="9"/>
    <s v="A4"/>
    <x v="0"/>
    <s v="Verified"/>
    <n v="53088"/>
    <n v="4.9699999392032623E-2"/>
    <n v="184.00999450683594"/>
    <n v="6.5399996936321259E-2"/>
    <n v="6000"/>
    <n v="13"/>
    <n v="6624"/>
  </r>
  <r>
    <x v="34399"/>
    <x v="0"/>
    <s v="INDIVIDUAL"/>
    <x v="4"/>
    <s v="Franklin Educational Services"/>
    <x v="6"/>
    <x v="0"/>
    <x v="5"/>
    <d v="2021-09-12T00:00:00"/>
    <d v="2021-09-12T00:00:00"/>
    <x v="1"/>
    <x v="1"/>
    <d v="2021-10-12T00:00:00"/>
    <n v="526646"/>
    <x v="9"/>
    <s v="A4"/>
    <x v="0"/>
    <s v="Verified"/>
    <n v="36000"/>
    <n v="0.15999999642372131"/>
    <n v="316.1099853515625"/>
    <n v="8.5900001227855682E-2"/>
    <n v="10000"/>
    <n v="17"/>
    <n v="11380"/>
  </r>
  <r>
    <x v="34400"/>
    <x v="0"/>
    <s v="INDIVIDUAL"/>
    <x v="4"/>
    <s v="Bakersfield Memorial Hospital"/>
    <x v="6"/>
    <x v="0"/>
    <x v="12"/>
    <d v="2021-05-16T00:00:00"/>
    <d v="2021-08-12T00:00:00"/>
    <x v="1"/>
    <x v="1"/>
    <d v="2021-09-12T00:00:00"/>
    <n v="508648"/>
    <x v="9"/>
    <s v="A5"/>
    <x v="0"/>
    <s v="Verified"/>
    <n v="51000"/>
    <n v="0.19480000436306"/>
    <n v="353.04000854492188"/>
    <n v="9.6299998462200165E-2"/>
    <n v="11000"/>
    <n v="11"/>
    <n v="12709"/>
  </r>
  <r>
    <x v="34401"/>
    <x v="13"/>
    <s v="INDIVIDUAL"/>
    <x v="7"/>
    <s v="Appalachian Agency for Senior Citizens"/>
    <x v="6"/>
    <x v="0"/>
    <x v="23"/>
    <d v="2021-12-13T00:00:00"/>
    <d v="2021-12-13T00:00:00"/>
    <x v="1"/>
    <x v="1"/>
    <d v="2022-01-13T00:00:00"/>
    <n v="759599"/>
    <x v="9"/>
    <s v="A2"/>
    <x v="0"/>
    <s v="Verified"/>
    <n v="21000"/>
    <n v="0.13770000636577606"/>
    <n v="166.80000305175781"/>
    <n v="5.7900000363588333E-2"/>
    <n v="5500"/>
    <n v="32"/>
    <n v="6005"/>
  </r>
  <r>
    <x v="34402"/>
    <x v="0"/>
    <s v="INDIVIDUAL"/>
    <x v="0"/>
    <s v="Walmart"/>
    <x v="6"/>
    <x v="0"/>
    <x v="28"/>
    <d v="2021-12-14T00:00:00"/>
    <d v="2021-12-14T00:00:00"/>
    <x v="1"/>
    <x v="1"/>
    <d v="2022-01-14T00:00:00"/>
    <n v="1285215"/>
    <x v="9"/>
    <s v="A1"/>
    <x v="0"/>
    <s v="Verified"/>
    <n v="16800"/>
    <n v="0.20290000736713409"/>
    <n v="201.63999938964844"/>
    <n v="6.0300000011920929E-2"/>
    <n v="6625"/>
    <n v="17"/>
    <n v="7259"/>
  </r>
  <r>
    <x v="34403"/>
    <x v="4"/>
    <s v="INDIVIDUAL"/>
    <x v="1"/>
    <s v="KPMG LLP"/>
    <x v="6"/>
    <x v="0"/>
    <x v="4"/>
    <d v="2021-04-15T00:00:00"/>
    <d v="2021-05-13T00:00:00"/>
    <x v="1"/>
    <x v="1"/>
    <d v="2021-06-13T00:00:00"/>
    <n v="652063"/>
    <x v="9"/>
    <s v="A4"/>
    <x v="0"/>
    <s v="Verified"/>
    <n v="47900"/>
    <n v="0.12880000472068787"/>
    <n v="342.20999145507813"/>
    <n v="7.5099997222423553E-2"/>
    <n v="11000"/>
    <n v="23"/>
    <n v="12320"/>
  </r>
  <r>
    <x v="34404"/>
    <x v="29"/>
    <s v="INDIVIDUAL"/>
    <x v="6"/>
    <s v="bank of america"/>
    <x v="6"/>
    <x v="0"/>
    <x v="18"/>
    <d v="2021-01-16T00:00:00"/>
    <d v="2021-10-14T00:00:00"/>
    <x v="1"/>
    <x v="1"/>
    <d v="2021-11-14T00:00:00"/>
    <n v="1193761"/>
    <x v="9"/>
    <s v="A5"/>
    <x v="0"/>
    <s v="Verified"/>
    <n v="36996"/>
    <n v="0.18459999561309814"/>
    <n v="317.54000854492188"/>
    <n v="8.9000001549720764E-2"/>
    <n v="10000"/>
    <n v="14"/>
    <n v="11431"/>
  </r>
  <r>
    <x v="34405"/>
    <x v="5"/>
    <s v="INDIVIDUAL"/>
    <x v="6"/>
    <s v="Prudential"/>
    <x v="6"/>
    <x v="0"/>
    <x v="38"/>
    <d v="2021-12-12T00:00:00"/>
    <d v="2021-12-12T00:00:00"/>
    <x v="1"/>
    <x v="1"/>
    <d v="2022-01-12T00:00:00"/>
    <n v="577430"/>
    <x v="9"/>
    <s v="A5"/>
    <x v="0"/>
    <s v="Verified"/>
    <n v="64500"/>
    <n v="0.10329999774694443"/>
    <n v="317.72000122070313"/>
    <n v="8.9400000870227814E-2"/>
    <n v="10000"/>
    <n v="21"/>
    <n v="11438"/>
  </r>
  <r>
    <x v="34406"/>
    <x v="13"/>
    <s v="INDIVIDUAL"/>
    <x v="10"/>
    <s v="Walmart Distribution Center"/>
    <x v="6"/>
    <x v="0"/>
    <x v="14"/>
    <d v="2021-05-16T00:00:00"/>
    <d v="2021-06-13T00:00:00"/>
    <x v="1"/>
    <x v="1"/>
    <d v="2021-07-13T00:00:00"/>
    <n v="674291"/>
    <x v="9"/>
    <s v="A2"/>
    <x v="0"/>
    <s v="Verified"/>
    <n v="33000"/>
    <n v="0.1964000016450882"/>
    <n v="123.06999969482422"/>
    <n v="6.759999692440033E-2"/>
    <n v="4000"/>
    <n v="14"/>
    <n v="4431"/>
  </r>
  <r>
    <x v="34407"/>
    <x v="13"/>
    <s v="INDIVIDUAL"/>
    <x v="10"/>
    <s v="Safeway"/>
    <x v="6"/>
    <x v="0"/>
    <x v="7"/>
    <d v="2021-04-16T00:00:00"/>
    <d v="2021-09-14T00:00:00"/>
    <x v="1"/>
    <x v="1"/>
    <d v="2021-10-14T00:00:00"/>
    <n v="1081912"/>
    <x v="9"/>
    <s v="A4"/>
    <x v="0"/>
    <s v="Verified"/>
    <n v="40000"/>
    <n v="0.15809999406337738"/>
    <n v="295.47000122070313"/>
    <n v="7.4900001287460327E-2"/>
    <n v="9500"/>
    <n v="18"/>
    <n v="10637"/>
  </r>
  <r>
    <x v="34408"/>
    <x v="39"/>
    <s v="INDIVIDUAL"/>
    <x v="4"/>
    <s v="Sprint"/>
    <x v="6"/>
    <x v="0"/>
    <x v="23"/>
    <d v="2021-11-13T00:00:00"/>
    <d v="2021-12-13T00:00:00"/>
    <x v="1"/>
    <x v="1"/>
    <d v="2022-01-13T00:00:00"/>
    <n v="790112"/>
    <x v="9"/>
    <s v="A4"/>
    <x v="0"/>
    <s v="Verified"/>
    <n v="30000"/>
    <n v="2.0800000056624413E-2"/>
    <n v="85.870002746582031"/>
    <n v="6.5399996936321259E-2"/>
    <n v="2800"/>
    <n v="23"/>
    <n v="3091"/>
  </r>
  <r>
    <x v="34409"/>
    <x v="1"/>
    <s v="INDIVIDUAL"/>
    <x v="4"/>
    <s v="Cahill Gordon &amp; Reindel LLP"/>
    <x v="6"/>
    <x v="0"/>
    <x v="43"/>
    <d v="2021-03-11T00:00:00"/>
    <d v="2021-03-11T00:00:00"/>
    <x v="1"/>
    <x v="1"/>
    <d v="2021-04-11T00:00:00"/>
    <n v="602772"/>
    <x v="9"/>
    <s v="A5"/>
    <x v="0"/>
    <s v="Verified"/>
    <n v="160000"/>
    <n v="4.0399998426437378E-2"/>
    <n v="317.72000122070313"/>
    <n v="8.9400000870227814E-2"/>
    <n v="10000"/>
    <n v="14"/>
    <n v="10873"/>
  </r>
  <r>
    <x v="34410"/>
    <x v="11"/>
    <s v="INDIVIDUAL"/>
    <x v="7"/>
    <s v="St Josephs Research Institute"/>
    <x v="6"/>
    <x v="0"/>
    <x v="22"/>
    <d v="2021-02-10T00:00:00"/>
    <d v="2021-02-10T00:00:00"/>
    <x v="1"/>
    <x v="1"/>
    <d v="2021-03-10T00:00:00"/>
    <n v="362786"/>
    <x v="9"/>
    <s v="A2"/>
    <x v="0"/>
    <s v="Verified"/>
    <n v="41004"/>
    <n v="0.10740000009536743"/>
    <n v="124.76000213623047"/>
    <n v="7.680000364780426E-2"/>
    <n v="4000"/>
    <n v="18"/>
    <n v="4331"/>
  </r>
  <r>
    <x v="34411"/>
    <x v="4"/>
    <s v="INDIVIDUAL"/>
    <x v="1"/>
    <s v="Tek Systems"/>
    <x v="6"/>
    <x v="0"/>
    <x v="25"/>
    <d v="2021-08-13T00:00:00"/>
    <d v="2021-07-13T00:00:00"/>
    <x v="1"/>
    <x v="1"/>
    <d v="2021-08-13T00:00:00"/>
    <n v="816511"/>
    <x v="9"/>
    <s v="A5"/>
    <x v="0"/>
    <s v="Verified"/>
    <n v="98000"/>
    <n v="9.2000002041459084E-3"/>
    <n v="616.719970703125"/>
    <n v="6.9099999964237213E-2"/>
    <n v="20000"/>
    <n v="13"/>
    <n v="22129"/>
  </r>
  <r>
    <x v="34412"/>
    <x v="13"/>
    <s v="INDIVIDUAL"/>
    <x v="7"/>
    <s v="LCG Systems"/>
    <x v="0"/>
    <x v="0"/>
    <x v="9"/>
    <d v="2021-05-16T00:00:00"/>
    <d v="2021-10-13T00:00:00"/>
    <x v="1"/>
    <x v="1"/>
    <d v="2021-11-13T00:00:00"/>
    <n v="750340"/>
    <x v="9"/>
    <s v="B1"/>
    <x v="0"/>
    <s v="Verified"/>
    <n v="95000"/>
    <n v="3.970000147819519E-2"/>
    <n v="324.45999145507813"/>
    <n v="0.10379999876022339"/>
    <n v="10000"/>
    <n v="16"/>
    <n v="11681"/>
  </r>
  <r>
    <x v="34413"/>
    <x v="12"/>
    <s v="INDIVIDUAL"/>
    <x v="7"/>
    <s v="USA Scientific"/>
    <x v="0"/>
    <x v="0"/>
    <x v="1"/>
    <d v="2021-04-16T00:00:00"/>
    <d v="2021-05-10T00:00:00"/>
    <x v="1"/>
    <x v="1"/>
    <d v="2021-06-10T00:00:00"/>
    <n v="458805"/>
    <x v="9"/>
    <s v="B5"/>
    <x v="0"/>
    <s v="Verified"/>
    <n v="55000"/>
    <n v="0.14200000464916229"/>
    <n v="165.75"/>
    <n v="0.12210000306367874"/>
    <n v="4975"/>
    <n v="13"/>
    <n v="5427"/>
  </r>
  <r>
    <x v="34414"/>
    <x v="5"/>
    <s v="INDIVIDUAL"/>
    <x v="0"/>
    <s v="UPS"/>
    <x v="0"/>
    <x v="0"/>
    <x v="13"/>
    <d v="2021-05-16T00:00:00"/>
    <d v="2021-08-14T00:00:00"/>
    <x v="1"/>
    <x v="1"/>
    <d v="2021-09-14T00:00:00"/>
    <n v="1049698"/>
    <x v="9"/>
    <s v="B3"/>
    <x v="0"/>
    <s v="Verified"/>
    <n v="52100"/>
    <n v="0.19280000030994415"/>
    <n v="163.66999816894531"/>
    <n v="0.10989999771118164"/>
    <n v="5000"/>
    <n v="16"/>
    <n v="5892"/>
  </r>
  <r>
    <x v="34415"/>
    <x v="1"/>
    <s v="INDIVIDUAL"/>
    <x v="0"/>
    <s v="SSA"/>
    <x v="0"/>
    <x v="0"/>
    <x v="9"/>
    <d v="2021-11-13T00:00:00"/>
    <d v="2021-09-13T00:00:00"/>
    <x v="1"/>
    <x v="1"/>
    <d v="2021-10-13T00:00:00"/>
    <n v="739547"/>
    <x v="9"/>
    <s v="B3"/>
    <x v="0"/>
    <s v="Verified"/>
    <n v="44604"/>
    <n v="0.24079999327659607"/>
    <n v="49.200000762939453"/>
    <n v="0.1111999973654747"/>
    <n v="1500"/>
    <n v="30"/>
    <n v="1771"/>
  </r>
  <r>
    <x v="34416"/>
    <x v="1"/>
    <s v="INDIVIDUAL"/>
    <x v="0"/>
    <s v="Brookhaven National Lab"/>
    <x v="0"/>
    <x v="0"/>
    <x v="8"/>
    <d v="2021-03-14T00:00:00"/>
    <d v="2021-03-14T00:00:00"/>
    <x v="1"/>
    <x v="1"/>
    <d v="2021-04-14T00:00:00"/>
    <n v="867911"/>
    <x v="9"/>
    <s v="B3"/>
    <x v="0"/>
    <s v="Verified"/>
    <n v="115000"/>
    <n v="0.21809999644756317"/>
    <n v="324.42001342773438"/>
    <n v="0.10369999706745148"/>
    <n v="10000"/>
    <n v="53"/>
    <n v="11679"/>
  </r>
  <r>
    <x v="34417"/>
    <x v="1"/>
    <s v="INDIVIDUAL"/>
    <x v="0"/>
    <s v="frito lay inc"/>
    <x v="0"/>
    <x v="0"/>
    <x v="14"/>
    <d v="2021-05-16T00:00:00"/>
    <d v="2021-04-13T00:00:00"/>
    <x v="1"/>
    <x v="1"/>
    <d v="2021-05-13T00:00:00"/>
    <n v="655610"/>
    <x v="9"/>
    <s v="B4"/>
    <x v="0"/>
    <s v="Verified"/>
    <n v="54000"/>
    <n v="0.16290000081062317"/>
    <n v="327.3599853515625"/>
    <n v="0.10989999771118164"/>
    <n v="10000"/>
    <n v="11"/>
    <n v="11782"/>
  </r>
  <r>
    <x v="34418"/>
    <x v="24"/>
    <s v="INDIVIDUAL"/>
    <x v="0"/>
    <s v="iron mountain"/>
    <x v="0"/>
    <x v="0"/>
    <x v="34"/>
    <d v="2021-05-16T00:00:00"/>
    <d v="2021-02-11T00:00:00"/>
    <x v="1"/>
    <x v="1"/>
    <d v="2021-03-11T00:00:00"/>
    <n v="626900"/>
    <x v="9"/>
    <s v="B5"/>
    <x v="0"/>
    <s v="Verified"/>
    <n v="61041"/>
    <n v="3.2400000840425491E-2"/>
    <n v="296.20001220703125"/>
    <n v="0.1136000007390976"/>
    <n v="9000"/>
    <n v="7"/>
    <n v="9824"/>
  </r>
  <r>
    <x v="34419"/>
    <x v="0"/>
    <s v="INDIVIDUAL"/>
    <x v="0"/>
    <s v="United Parcel Service"/>
    <x v="0"/>
    <x v="0"/>
    <x v="29"/>
    <d v="2021-10-13T00:00:00"/>
    <d v="2021-10-13T00:00:00"/>
    <x v="1"/>
    <x v="1"/>
    <d v="2021-11-13T00:00:00"/>
    <n v="944247"/>
    <x v="9"/>
    <s v="B5"/>
    <x v="0"/>
    <s v="Verified"/>
    <n v="76248"/>
    <n v="0.19910000264644623"/>
    <n v="66.419998168945313"/>
    <n v="0.11990000307559967"/>
    <n v="2000"/>
    <n v="22"/>
    <n v="2373"/>
  </r>
  <r>
    <x v="34420"/>
    <x v="12"/>
    <s v="INDIVIDUAL"/>
    <x v="0"/>
    <s v="Aetna Inc."/>
    <x v="0"/>
    <x v="0"/>
    <x v="12"/>
    <d v="2021-09-09T00:00:00"/>
    <d v="2021-09-09T00:00:00"/>
    <x v="1"/>
    <x v="1"/>
    <d v="2021-10-09T00:00:00"/>
    <n v="512686"/>
    <x v="9"/>
    <s v="B5"/>
    <x v="0"/>
    <s v="Verified"/>
    <n v="38060"/>
    <n v="0.10970000177621841"/>
    <n v="83.669998168945313"/>
    <n v="0.12530000507831573"/>
    <n v="2500"/>
    <n v="23"/>
    <n v="2527"/>
  </r>
  <r>
    <x v="34421"/>
    <x v="43"/>
    <s v="INDIVIDUAL"/>
    <x v="0"/>
    <s v="kmart"/>
    <x v="0"/>
    <x v="0"/>
    <x v="34"/>
    <d v="2021-05-16T00:00:00"/>
    <d v="2021-03-13T00:00:00"/>
    <x v="1"/>
    <x v="1"/>
    <d v="2021-04-13T00:00:00"/>
    <n v="636066"/>
    <x v="9"/>
    <s v="B5"/>
    <x v="0"/>
    <s v="Verified"/>
    <n v="108000"/>
    <n v="0.18039999902248383"/>
    <n v="98.739997863769531"/>
    <n v="0.1136000007390976"/>
    <n v="3000"/>
    <n v="61"/>
    <n v="3554"/>
  </r>
  <r>
    <x v="34422"/>
    <x v="4"/>
    <s v="INDIVIDUAL"/>
    <x v="1"/>
    <s v="Parkway Bank"/>
    <x v="0"/>
    <x v="0"/>
    <x v="1"/>
    <d v="2021-09-11T00:00:00"/>
    <d v="2021-09-11T00:00:00"/>
    <x v="1"/>
    <x v="1"/>
    <d v="2021-10-11T00:00:00"/>
    <n v="481823"/>
    <x v="9"/>
    <s v="B3"/>
    <x v="0"/>
    <s v="Verified"/>
    <n v="16120"/>
    <n v="0.10570000112056732"/>
    <n v="165.07000732421875"/>
    <n v="0.11580000072717667"/>
    <n v="5000"/>
    <n v="11"/>
    <n v="5873"/>
  </r>
  <r>
    <x v="34423"/>
    <x v="0"/>
    <s v="INDIVIDUAL"/>
    <x v="1"/>
    <s v="Cardinal Health"/>
    <x v="0"/>
    <x v="0"/>
    <x v="23"/>
    <d v="2021-05-16T00:00:00"/>
    <d v="2021-05-12T00:00:00"/>
    <x v="1"/>
    <x v="1"/>
    <d v="2021-06-12T00:00:00"/>
    <n v="791927"/>
    <x v="9"/>
    <s v="B3"/>
    <x v="0"/>
    <s v="Verified"/>
    <n v="30000"/>
    <n v="0.13560000061988831"/>
    <n v="38.509998321533203"/>
    <n v="9.6199996769428253E-2"/>
    <n v="1200"/>
    <n v="11"/>
    <n v="1308"/>
  </r>
  <r>
    <x v="34424"/>
    <x v="11"/>
    <s v="INDIVIDUAL"/>
    <x v="1"/>
    <s v="CDC  US Dept. of Health"/>
    <x v="0"/>
    <x v="0"/>
    <x v="37"/>
    <d v="2021-02-14T00:00:00"/>
    <d v="2021-02-14T00:00:00"/>
    <x v="1"/>
    <x v="1"/>
    <d v="2021-03-14T00:00:00"/>
    <n v="829551"/>
    <x v="9"/>
    <s v="B3"/>
    <x v="0"/>
    <s v="Verified"/>
    <n v="72000"/>
    <n v="6.6200003027915955E-2"/>
    <n v="324.42001342773438"/>
    <n v="0.10369999706745148"/>
    <n v="10000"/>
    <n v="12"/>
    <n v="11680"/>
  </r>
  <r>
    <x v="34425"/>
    <x v="11"/>
    <s v="INDIVIDUAL"/>
    <x v="1"/>
    <s v="Ahold Information Services"/>
    <x v="0"/>
    <x v="0"/>
    <x v="9"/>
    <d v="2021-05-16T00:00:00"/>
    <d v="2021-10-13T00:00:00"/>
    <x v="1"/>
    <x v="1"/>
    <d v="2021-11-13T00:00:00"/>
    <n v="753388"/>
    <x v="9"/>
    <s v="B3"/>
    <x v="0"/>
    <s v="Verified"/>
    <n v="180000"/>
    <n v="0.19730000197887421"/>
    <n v="98.389999389648438"/>
    <n v="0.1111999973654747"/>
    <n v="3000"/>
    <n v="34"/>
    <n v="3542"/>
  </r>
  <r>
    <x v="34426"/>
    <x v="5"/>
    <s v="INDIVIDUAL"/>
    <x v="1"/>
    <s v="Hospital For Special Surgery"/>
    <x v="0"/>
    <x v="0"/>
    <x v="17"/>
    <d v="2021-05-16T00:00:00"/>
    <d v="2021-05-12T00:00:00"/>
    <x v="1"/>
    <x v="1"/>
    <d v="2021-06-12T00:00:00"/>
    <n v="683158"/>
    <x v="9"/>
    <s v="B4"/>
    <x v="0"/>
    <s v="Verified"/>
    <n v="92004"/>
    <n v="0.12759999930858612"/>
    <n v="263.77999877929688"/>
    <n v="0.11490000039339066"/>
    <n v="8000"/>
    <n v="20"/>
    <n v="9260"/>
  </r>
  <r>
    <x v="34427"/>
    <x v="1"/>
    <s v="INDIVIDUAL"/>
    <x v="1"/>
    <s v="Fortis Bank"/>
    <x v="0"/>
    <x v="0"/>
    <x v="22"/>
    <d v="2021-04-13T00:00:00"/>
    <d v="2021-04-10T00:00:00"/>
    <x v="1"/>
    <x v="1"/>
    <d v="2021-05-10T00:00:00"/>
    <n v="367060"/>
    <x v="9"/>
    <s v="B5"/>
    <x v="0"/>
    <s v="Verified"/>
    <n v="240000"/>
    <n v="3.6400001496076584E-2"/>
    <n v="197.75"/>
    <n v="0.11460000276565552"/>
    <n v="6000"/>
    <n v="11"/>
    <n v="6783"/>
  </r>
  <r>
    <x v="34428"/>
    <x v="35"/>
    <s v="INDIVIDUAL"/>
    <x v="8"/>
    <s v="City of Milbank"/>
    <x v="0"/>
    <x v="0"/>
    <x v="4"/>
    <d v="2021-05-16T00:00:00"/>
    <d v="2021-02-11T00:00:00"/>
    <x v="1"/>
    <x v="1"/>
    <d v="2021-03-11T00:00:00"/>
    <n v="641128"/>
    <x v="9"/>
    <s v="B2"/>
    <x v="0"/>
    <s v="Verified"/>
    <n v="39000"/>
    <n v="0.17139999568462372"/>
    <n v="161.92999267578125"/>
    <n v="0.10249999910593033"/>
    <n v="5000"/>
    <n v="16"/>
    <n v="5380"/>
  </r>
  <r>
    <x v="34429"/>
    <x v="0"/>
    <s v="INDIVIDUAL"/>
    <x v="8"/>
    <s v="Hewlett-Packard"/>
    <x v="0"/>
    <x v="0"/>
    <x v="18"/>
    <d v="2021-05-16T00:00:00"/>
    <d v="2021-05-14T00:00:00"/>
    <x v="1"/>
    <x v="1"/>
    <d v="2021-06-14T00:00:00"/>
    <n v="1222472"/>
    <x v="9"/>
    <s v="B2"/>
    <x v="0"/>
    <s v="Verified"/>
    <n v="109000"/>
    <n v="0.14360000193119049"/>
    <n v="488.60000610351563"/>
    <n v="0.10649999976158142"/>
    <n v="15000"/>
    <n v="35"/>
    <n v="17501"/>
  </r>
  <r>
    <x v="34430"/>
    <x v="1"/>
    <s v="INDIVIDUAL"/>
    <x v="8"/>
    <s v="VF Sportswear"/>
    <x v="0"/>
    <x v="0"/>
    <x v="13"/>
    <d v="2021-09-13T00:00:00"/>
    <d v="2021-09-13T00:00:00"/>
    <x v="1"/>
    <x v="1"/>
    <d v="2021-10-13T00:00:00"/>
    <n v="1072583"/>
    <x v="9"/>
    <s v="B3"/>
    <x v="0"/>
    <s v="Verified"/>
    <n v="50400"/>
    <n v="0.24709999561309814"/>
    <n v="65.470001220703125"/>
    <n v="0.10989999771118164"/>
    <n v="2000"/>
    <n v="30"/>
    <n v="2312"/>
  </r>
  <r>
    <x v="34431"/>
    <x v="1"/>
    <s v="INDIVIDUAL"/>
    <x v="8"/>
    <s v="self-employed"/>
    <x v="0"/>
    <x v="0"/>
    <x v="1"/>
    <d v="2021-07-12T00:00:00"/>
    <d v="2021-08-12T00:00:00"/>
    <x v="1"/>
    <x v="1"/>
    <d v="2021-09-12T00:00:00"/>
    <n v="483893"/>
    <x v="9"/>
    <s v="B4"/>
    <x v="0"/>
    <s v="Verified"/>
    <n v="50000"/>
    <n v="4.3699998408555984E-2"/>
    <n v="149.24000549316406"/>
    <n v="0.11890000104904175"/>
    <n v="4500"/>
    <n v="14"/>
    <n v="5388"/>
  </r>
  <r>
    <x v="34432"/>
    <x v="0"/>
    <s v="INDIVIDUAL"/>
    <x v="8"/>
    <s v="Wells Fargo Bank"/>
    <x v="0"/>
    <x v="0"/>
    <x v="17"/>
    <d v="2021-05-16T00:00:00"/>
    <d v="2021-06-13T00:00:00"/>
    <x v="1"/>
    <x v="1"/>
    <d v="2021-07-13T00:00:00"/>
    <n v="679175"/>
    <x v="9"/>
    <s v="B5"/>
    <x v="0"/>
    <s v="Verified"/>
    <n v="60000"/>
    <n v="0.12139999866485596"/>
    <n v="298.32998657226563"/>
    <n v="0.11860000342130661"/>
    <n v="9000"/>
    <n v="11"/>
    <n v="10741"/>
  </r>
  <r>
    <x v="34433"/>
    <x v="5"/>
    <s v="INDIVIDUAL"/>
    <x v="5"/>
    <s v="Johnson &amp; Johnson"/>
    <x v="0"/>
    <x v="0"/>
    <x v="5"/>
    <d v="2021-09-12T00:00:00"/>
    <d v="2021-09-12T00:00:00"/>
    <x v="1"/>
    <x v="1"/>
    <d v="2021-10-12T00:00:00"/>
    <n v="528390"/>
    <x v="9"/>
    <s v="B2"/>
    <x v="0"/>
    <s v="Verified"/>
    <n v="85000"/>
    <n v="0.10069999843835831"/>
    <n v="659.3699951171875"/>
    <n v="0.11479999870061874"/>
    <n v="20000"/>
    <n v="15"/>
    <n v="23737"/>
  </r>
  <r>
    <x v="34434"/>
    <x v="14"/>
    <s v="INDIVIDUAL"/>
    <x v="5"/>
    <s v="Capital One Auto Finance"/>
    <x v="0"/>
    <x v="0"/>
    <x v="34"/>
    <d v="2021-04-13T00:00:00"/>
    <d v="2021-04-13T00:00:00"/>
    <x v="1"/>
    <x v="1"/>
    <d v="2021-05-13T00:00:00"/>
    <n v="637745"/>
    <x v="9"/>
    <s v="B4"/>
    <x v="0"/>
    <s v="Verified"/>
    <n v="39996"/>
    <n v="0.18389999866485596"/>
    <n v="78.569999694824219"/>
    <n v="0.10989999771118164"/>
    <n v="2400"/>
    <n v="5"/>
    <n v="2829"/>
  </r>
  <r>
    <x v="34435"/>
    <x v="12"/>
    <s v="INDIVIDUAL"/>
    <x v="6"/>
    <s v="Boston College"/>
    <x v="0"/>
    <x v="0"/>
    <x v="9"/>
    <d v="2021-04-16T00:00:00"/>
    <d v="2021-09-13T00:00:00"/>
    <x v="1"/>
    <x v="1"/>
    <d v="2021-10-13T00:00:00"/>
    <n v="738710"/>
    <x v="9"/>
    <s v="B2"/>
    <x v="0"/>
    <s v="Verified"/>
    <n v="21000"/>
    <n v="0.22630000114440918"/>
    <n v="156.58000183105469"/>
    <n v="0.10750000178813934"/>
    <n v="4800"/>
    <n v="7"/>
    <n v="5637"/>
  </r>
  <r>
    <x v="34436"/>
    <x v="3"/>
    <s v="INDIVIDUAL"/>
    <x v="6"/>
    <s v="hillstone"/>
    <x v="0"/>
    <x v="0"/>
    <x v="9"/>
    <d v="2021-09-13T00:00:00"/>
    <d v="2021-09-13T00:00:00"/>
    <x v="1"/>
    <x v="1"/>
    <d v="2021-10-13T00:00:00"/>
    <n v="741628"/>
    <x v="9"/>
    <s v="B2"/>
    <x v="0"/>
    <s v="Verified"/>
    <n v="38004"/>
    <n v="0.21089999377727509"/>
    <n v="391.45001220703125"/>
    <n v="0.10750000178813934"/>
    <n v="12000"/>
    <n v="13"/>
    <n v="14093"/>
  </r>
  <r>
    <x v="34437"/>
    <x v="3"/>
    <s v="INDIVIDUAL"/>
    <x v="9"/>
    <s v="Gap  Inc."/>
    <x v="0"/>
    <x v="0"/>
    <x v="4"/>
    <d v="2021-02-16T00:00:00"/>
    <d v="2021-05-13T00:00:00"/>
    <x v="1"/>
    <x v="1"/>
    <d v="2021-06-13T00:00:00"/>
    <n v="647889"/>
    <x v="9"/>
    <s v="B2"/>
    <x v="0"/>
    <s v="Verified"/>
    <n v="34400"/>
    <n v="0.16259999573230743"/>
    <n v="129.53999328613281"/>
    <n v="0.10249999910593033"/>
    <n v="4000"/>
    <n v="6"/>
    <n v="4664"/>
  </r>
  <r>
    <x v="34438"/>
    <x v="0"/>
    <s v="INDIVIDUAL"/>
    <x v="9"/>
    <s v="US Air Force"/>
    <x v="0"/>
    <x v="0"/>
    <x v="15"/>
    <d v="2021-01-16T00:00:00"/>
    <d v="2021-06-11T00:00:00"/>
    <x v="1"/>
    <x v="1"/>
    <d v="2021-07-11T00:00:00"/>
    <n v="350413"/>
    <x v="9"/>
    <s v="B3"/>
    <x v="0"/>
    <s v="Verified"/>
    <n v="45000"/>
    <n v="0.21570000052452087"/>
    <n v="51.689998626708984"/>
    <n v="0.10080000013113022"/>
    <n v="1600"/>
    <n v="17"/>
    <n v="1861"/>
  </r>
  <r>
    <x v="34439"/>
    <x v="15"/>
    <s v="INDIVIDUAL"/>
    <x v="9"/>
    <s v="US Army"/>
    <x v="0"/>
    <x v="0"/>
    <x v="8"/>
    <d v="2021-05-16T00:00:00"/>
    <d v="2021-10-11T00:00:00"/>
    <x v="1"/>
    <x v="1"/>
    <d v="2021-11-11T00:00:00"/>
    <n v="894830"/>
    <x v="9"/>
    <s v="B4"/>
    <x v="0"/>
    <s v="Verified"/>
    <n v="61104"/>
    <n v="0.22370000183582306"/>
    <n v="195.69999694824219"/>
    <n v="0.10740000009536743"/>
    <n v="6000"/>
    <n v="12"/>
    <n v="6303"/>
  </r>
  <r>
    <x v="34440"/>
    <x v="0"/>
    <s v="INDIVIDUAL"/>
    <x v="10"/>
    <s v="SlashSupport Inc"/>
    <x v="0"/>
    <x v="0"/>
    <x v="0"/>
    <d v="2021-02-13T00:00:00"/>
    <d v="2021-02-13T00:00:00"/>
    <x v="1"/>
    <x v="1"/>
    <d v="2021-03-13T00:00:00"/>
    <n v="816257"/>
    <x v="9"/>
    <s v="B4"/>
    <x v="0"/>
    <s v="Verified"/>
    <n v="120000"/>
    <n v="6.7500002682209015E-2"/>
    <n v="806.57000732421875"/>
    <n v="9.9899999797344208E-2"/>
    <n v="25000"/>
    <n v="11"/>
    <n v="28609"/>
  </r>
  <r>
    <x v="34441"/>
    <x v="8"/>
    <s v="INDIVIDUAL"/>
    <x v="10"/>
    <s v="Block &amp; Company"/>
    <x v="0"/>
    <x v="0"/>
    <x v="4"/>
    <d v="2021-04-15T00:00:00"/>
    <d v="2021-04-13T00:00:00"/>
    <x v="1"/>
    <x v="1"/>
    <d v="2021-05-13T00:00:00"/>
    <n v="642993"/>
    <x v="9"/>
    <s v="B4"/>
    <x v="0"/>
    <s v="Verified"/>
    <n v="60000"/>
    <n v="0.20819999277591705"/>
    <n v="491.02999877929688"/>
    <n v="0.10989999771118164"/>
    <n v="15000"/>
    <n v="26"/>
    <n v="17678"/>
  </r>
  <r>
    <x v="34442"/>
    <x v="0"/>
    <s v="INDIVIDUAL"/>
    <x v="4"/>
    <s v="California Pacific Medical Center"/>
    <x v="0"/>
    <x v="0"/>
    <x v="16"/>
    <d v="2021-03-15T00:00:00"/>
    <d v="2021-03-12T00:00:00"/>
    <x v="1"/>
    <x v="1"/>
    <d v="2021-04-12T00:00:00"/>
    <n v="688092"/>
    <x v="9"/>
    <s v="B1"/>
    <x v="0"/>
    <s v="Verified"/>
    <n v="75000"/>
    <n v="1.1400000192224979E-2"/>
    <n v="648.91998291015625"/>
    <n v="0.10379999876022339"/>
    <n v="20000"/>
    <n v="13"/>
    <n v="21848"/>
  </r>
  <r>
    <x v="34443"/>
    <x v="0"/>
    <s v="INDIVIDUAL"/>
    <x v="4"/>
    <s v="First Transit"/>
    <x v="0"/>
    <x v="0"/>
    <x v="7"/>
    <d v="2021-10-14T00:00:00"/>
    <d v="2021-10-14T00:00:00"/>
    <x v="1"/>
    <x v="1"/>
    <d v="2021-11-14T00:00:00"/>
    <n v="1190245"/>
    <x v="9"/>
    <s v="B2"/>
    <x v="0"/>
    <s v="Verified"/>
    <n v="21000"/>
    <n v="0.20110000669956207"/>
    <n v="97.720001220703125"/>
    <n v="0.10649999976158142"/>
    <n v="3000"/>
    <n v="8"/>
    <n v="3518"/>
  </r>
  <r>
    <x v="34444"/>
    <x v="23"/>
    <s v="INDIVIDUAL"/>
    <x v="4"/>
    <s v="Appalachian State University"/>
    <x v="0"/>
    <x v="0"/>
    <x v="2"/>
    <d v="2021-12-14T00:00:00"/>
    <d v="2021-12-14T00:00:00"/>
    <x v="1"/>
    <x v="1"/>
    <d v="2022-01-14T00:00:00"/>
    <n v="1243873"/>
    <x v="9"/>
    <s v="B4"/>
    <x v="0"/>
    <s v="Verified"/>
    <n v="43500"/>
    <n v="0.24500000476837158"/>
    <n v="100.25"/>
    <n v="0.1242000013589859"/>
    <n v="3000"/>
    <n v="9"/>
    <n v="3639"/>
  </r>
  <r>
    <x v="34445"/>
    <x v="0"/>
    <s v="INDIVIDUAL"/>
    <x v="4"/>
    <s v="SDI Media Group"/>
    <x v="0"/>
    <x v="0"/>
    <x v="29"/>
    <d v="2021-08-12T00:00:00"/>
    <d v="2021-08-11T00:00:00"/>
    <x v="1"/>
    <x v="1"/>
    <d v="2021-09-11T00:00:00"/>
    <n v="964567"/>
    <x v="9"/>
    <s v="B4"/>
    <x v="0"/>
    <s v="Verified"/>
    <n v="63000"/>
    <n v="3.6699999123811722E-2"/>
    <n v="131.88999938964844"/>
    <n v="0.11490000039339066"/>
    <n v="4000"/>
    <n v="9"/>
    <n v="4073"/>
  </r>
  <r>
    <x v="34446"/>
    <x v="1"/>
    <s v="INDIVIDUAL"/>
    <x v="4"/>
    <s v="AIG"/>
    <x v="0"/>
    <x v="0"/>
    <x v="28"/>
    <d v="2021-04-16T00:00:00"/>
    <d v="2021-12-14T00:00:00"/>
    <x v="1"/>
    <x v="1"/>
    <d v="2022-01-14T00:00:00"/>
    <n v="1284889"/>
    <x v="9"/>
    <s v="B4"/>
    <x v="0"/>
    <s v="Verified"/>
    <n v="170000"/>
    <n v="9.4099998474121094E-2"/>
    <n v="434.39999389648438"/>
    <n v="0.1242000013589859"/>
    <n v="13000"/>
    <n v="32"/>
    <n v="15638"/>
  </r>
  <r>
    <x v="34447"/>
    <x v="11"/>
    <s v="INDIVIDUAL"/>
    <x v="4"/>
    <s v="Atlanta Mariott Marquis"/>
    <x v="0"/>
    <x v="0"/>
    <x v="35"/>
    <d v="2021-09-12T00:00:00"/>
    <d v="2021-05-11T00:00:00"/>
    <x v="1"/>
    <x v="1"/>
    <d v="2021-06-11T00:00:00"/>
    <n v="733257"/>
    <x v="9"/>
    <s v="B5"/>
    <x v="0"/>
    <s v="Verified"/>
    <n v="21216"/>
    <n v="0.12669999897480011"/>
    <n v="49.729999542236328"/>
    <n v="0.11860000342130661"/>
    <n v="1500"/>
    <n v="15"/>
    <n v="1609"/>
  </r>
  <r>
    <x v="34448"/>
    <x v="0"/>
    <s v="INDIVIDUAL"/>
    <x v="7"/>
    <s v="Debbie Allen Dance Academy"/>
    <x v="0"/>
    <x v="0"/>
    <x v="35"/>
    <d v="2021-08-13T00:00:00"/>
    <d v="2021-08-13T00:00:00"/>
    <x v="1"/>
    <x v="1"/>
    <d v="2021-09-13T00:00:00"/>
    <n v="714902"/>
    <x v="9"/>
    <s v="B1"/>
    <x v="0"/>
    <s v="Verified"/>
    <n v="23004"/>
    <n v="0.21960000693798065"/>
    <n v="202.78999328613281"/>
    <n v="0.10379999876022339"/>
    <n v="6250"/>
    <n v="17"/>
    <n v="7301"/>
  </r>
  <r>
    <x v="34449"/>
    <x v="12"/>
    <s v="INDIVIDUAL"/>
    <x v="7"/>
    <s v="Challenge Unlimited Inc. at Ironstone Farm"/>
    <x v="0"/>
    <x v="0"/>
    <x v="19"/>
    <d v="2021-05-16T00:00:00"/>
    <d v="2021-03-12T00:00:00"/>
    <x v="1"/>
    <x v="1"/>
    <d v="2021-04-12T00:00:00"/>
    <n v="403520"/>
    <x v="9"/>
    <s v="B4"/>
    <x v="0"/>
    <s v="Verified"/>
    <n v="39996"/>
    <n v="7.1400001645088196E-2"/>
    <n v="165.82000732421875"/>
    <n v="0.11890000104904175"/>
    <n v="5000"/>
    <n v="20"/>
    <n v="5970"/>
  </r>
  <r>
    <x v="34450"/>
    <x v="1"/>
    <s v="INDIVIDUAL"/>
    <x v="0"/>
    <s v="Park South Tenants Corp"/>
    <x v="0"/>
    <x v="0"/>
    <x v="11"/>
    <d v="2021-10-14T00:00:00"/>
    <d v="2021-01-13T00:00:00"/>
    <x v="1"/>
    <x v="1"/>
    <d v="2021-02-13T00:00:00"/>
    <n v="1001228"/>
    <x v="9"/>
    <s v="B2"/>
    <x v="0"/>
    <s v="Verified"/>
    <n v="45000"/>
    <n v="2.4499999359250069E-2"/>
    <n v="520.719970703125"/>
    <n v="0.10589999705553055"/>
    <n v="16000"/>
    <n v="11"/>
    <n v="18005"/>
  </r>
  <r>
    <x v="34451"/>
    <x v="0"/>
    <s v="INDIVIDUAL"/>
    <x v="0"/>
    <s v="USPS"/>
    <x v="0"/>
    <x v="0"/>
    <x v="37"/>
    <d v="2021-02-16T00:00:00"/>
    <d v="2021-10-13T00:00:00"/>
    <x v="1"/>
    <x v="1"/>
    <d v="2021-11-13T00:00:00"/>
    <n v="858579"/>
    <x v="9"/>
    <s v="B3"/>
    <x v="0"/>
    <s v="Verified"/>
    <n v="57000"/>
    <n v="0.12860000133514404"/>
    <n v="129.77000427246094"/>
    <n v="0.10369999706745148"/>
    <n v="4000"/>
    <n v="19"/>
    <n v="4670"/>
  </r>
  <r>
    <x v="34452"/>
    <x v="1"/>
    <s v="INDIVIDUAL"/>
    <x v="0"/>
    <s v="Geico"/>
    <x v="0"/>
    <x v="0"/>
    <x v="18"/>
    <d v="2021-09-14T00:00:00"/>
    <d v="2021-09-14T00:00:00"/>
    <x v="1"/>
    <x v="1"/>
    <d v="2021-10-14T00:00:00"/>
    <n v="1221929"/>
    <x v="9"/>
    <s v="B4"/>
    <x v="0"/>
    <s v="Verified"/>
    <n v="78000"/>
    <n v="0.23450000584125519"/>
    <n v="100.25"/>
    <n v="0.1242000013589859"/>
    <n v="3000"/>
    <n v="32"/>
    <n v="3606"/>
  </r>
  <r>
    <x v="34453"/>
    <x v="43"/>
    <s v="INDIVIDUAL"/>
    <x v="8"/>
    <s v="Wedco Automotive"/>
    <x v="0"/>
    <x v="0"/>
    <x v="4"/>
    <d v="2021-02-14T00:00:00"/>
    <d v="2021-12-10T00:00:00"/>
    <x v="1"/>
    <x v="1"/>
    <d v="2022-01-10T00:00:00"/>
    <n v="638111"/>
    <x v="9"/>
    <s v="B5"/>
    <x v="0"/>
    <s v="Verified"/>
    <n v="36000"/>
    <n v="0.17829999327659607"/>
    <n v="263.29000854492188"/>
    <n v="0.1136000007390976"/>
    <n v="8000"/>
    <n v="16"/>
    <n v="8493"/>
  </r>
  <r>
    <x v="34454"/>
    <x v="14"/>
    <s v="INDIVIDUAL"/>
    <x v="10"/>
    <s v="sports authority"/>
    <x v="0"/>
    <x v="0"/>
    <x v="6"/>
    <d v="2021-06-14T00:00:00"/>
    <d v="2021-06-14T00:00:00"/>
    <x v="1"/>
    <x v="1"/>
    <d v="2021-07-14T00:00:00"/>
    <n v="974547"/>
    <x v="9"/>
    <s v="B1"/>
    <x v="0"/>
    <s v="Verified"/>
    <n v="23004"/>
    <n v="0.23370000720024109"/>
    <n v="43.560001373291016"/>
    <n v="9.9899999797344208E-2"/>
    <n v="1350"/>
    <n v="11"/>
    <n v="1568"/>
  </r>
  <r>
    <x v="34455"/>
    <x v="21"/>
    <s v="INDIVIDUAL"/>
    <x v="0"/>
    <s v="MetLife"/>
    <x v="0"/>
    <x v="0"/>
    <x v="5"/>
    <d v="2021-04-16T00:00:00"/>
    <d v="2021-04-12T00:00:00"/>
    <x v="1"/>
    <x v="1"/>
    <d v="2021-05-12T00:00:00"/>
    <n v="527611"/>
    <x v="9"/>
    <s v="B5"/>
    <x v="0"/>
    <s v="Verified"/>
    <n v="64680"/>
    <n v="0.15899999439716339"/>
    <n v="100.40000152587891"/>
    <n v="0.12530000507831573"/>
    <n v="3000"/>
    <n v="42"/>
    <n v="3599"/>
  </r>
  <r>
    <x v="34456"/>
    <x v="26"/>
    <s v="INDIVIDUAL"/>
    <x v="7"/>
    <s v="Morgan Stanley Smith Barney"/>
    <x v="0"/>
    <x v="0"/>
    <x v="6"/>
    <d v="2021-07-13T00:00:00"/>
    <d v="2021-06-13T00:00:00"/>
    <x v="1"/>
    <x v="1"/>
    <d v="2021-07-13T00:00:00"/>
    <n v="982045"/>
    <x v="9"/>
    <s v="B3"/>
    <x v="0"/>
    <s v="Verified"/>
    <n v="75000"/>
    <n v="0.14219999313354492"/>
    <n v="660.760009765625"/>
    <n v="0.11630000174045563"/>
    <n v="20000"/>
    <n v="26"/>
    <n v="23237"/>
  </r>
  <r>
    <x v="34457"/>
    <x v="7"/>
    <s v="INDIVIDUAL"/>
    <x v="7"/>
    <s v="DuPont"/>
    <x v="0"/>
    <x v="0"/>
    <x v="24"/>
    <d v="2021-06-15T00:00:00"/>
    <d v="2021-04-11T00:00:00"/>
    <x v="1"/>
    <x v="1"/>
    <d v="2021-05-11T00:00:00"/>
    <n v="452267"/>
    <x v="9"/>
    <s v="B3"/>
    <x v="0"/>
    <s v="Verified"/>
    <n v="60000"/>
    <n v="0.15719999372959137"/>
    <n v="297.1300048828125"/>
    <n v="0.11580000072717667"/>
    <n v="9000"/>
    <n v="17"/>
    <n v="10410"/>
  </r>
  <r>
    <x v="34458"/>
    <x v="22"/>
    <s v="INDIVIDUAL"/>
    <x v="0"/>
    <s v="Milliman"/>
    <x v="0"/>
    <x v="0"/>
    <x v="1"/>
    <d v="2021-05-16T00:00:00"/>
    <d v="2021-11-10T00:00:00"/>
    <x v="1"/>
    <x v="1"/>
    <d v="2021-12-10T00:00:00"/>
    <n v="461645"/>
    <x v="9"/>
    <s v="B2"/>
    <x v="0"/>
    <s v="Verified"/>
    <n v="60000"/>
    <n v="5.3800001740455627E-2"/>
    <n v="39.439998626708984"/>
    <n v="0.11259999871253967"/>
    <n v="1200"/>
    <n v="30"/>
    <n v="1354"/>
  </r>
  <r>
    <x v="34459"/>
    <x v="0"/>
    <s v="INDIVIDUAL"/>
    <x v="0"/>
    <s v="disney"/>
    <x v="0"/>
    <x v="0"/>
    <x v="2"/>
    <d v="2021-08-13T00:00:00"/>
    <d v="2021-05-12T00:00:00"/>
    <x v="1"/>
    <x v="1"/>
    <d v="2021-06-12T00:00:00"/>
    <n v="1241968"/>
    <x v="9"/>
    <s v="B4"/>
    <x v="0"/>
    <s v="Verified"/>
    <n v="61200"/>
    <n v="5.3899999707937241E-2"/>
    <n v="100.25"/>
    <n v="0.1242000013589859"/>
    <n v="3000"/>
    <n v="6"/>
    <n v="3175"/>
  </r>
  <r>
    <x v="34460"/>
    <x v="30"/>
    <s v="INDIVIDUAL"/>
    <x v="0"/>
    <s v="Hulsey Financial Services"/>
    <x v="0"/>
    <x v="0"/>
    <x v="5"/>
    <d v="2021-10-10T00:00:00"/>
    <d v="2021-10-10T00:00:00"/>
    <x v="1"/>
    <x v="1"/>
    <d v="2021-11-10T00:00:00"/>
    <n v="540409"/>
    <x v="9"/>
    <s v="B4"/>
    <x v="0"/>
    <s v="Verified"/>
    <n v="120000"/>
    <n v="9.3800000846385956E-2"/>
    <n v="366.29998779296875"/>
    <n v="0.12179999798536301"/>
    <n v="11000"/>
    <n v="26"/>
    <n v="12160"/>
  </r>
  <r>
    <x v="34461"/>
    <x v="3"/>
    <s v="INDIVIDUAL"/>
    <x v="0"/>
    <s v="Dept of Veterans Affairs"/>
    <x v="0"/>
    <x v="0"/>
    <x v="23"/>
    <d v="2021-03-16T00:00:00"/>
    <d v="2021-03-13T00:00:00"/>
    <x v="1"/>
    <x v="1"/>
    <d v="2021-04-13T00:00:00"/>
    <n v="778349"/>
    <x v="9"/>
    <s v="B4"/>
    <x v="0"/>
    <s v="Verified"/>
    <n v="51600"/>
    <n v="0.13529999554157257"/>
    <n v="64.529998779296875"/>
    <n v="9.9899999797344208E-2"/>
    <n v="2000"/>
    <n v="18"/>
    <n v="2304"/>
  </r>
  <r>
    <x v="34462"/>
    <x v="3"/>
    <s v="INDIVIDUAL"/>
    <x v="0"/>
    <s v="Dept of Veterans affairs"/>
    <x v="0"/>
    <x v="0"/>
    <x v="4"/>
    <d v="2021-03-16T00:00:00"/>
    <d v="2021-06-11T00:00:00"/>
    <x v="1"/>
    <x v="1"/>
    <d v="2021-07-11T00:00:00"/>
    <n v="645094"/>
    <x v="9"/>
    <s v="B5"/>
    <x v="0"/>
    <s v="Verified"/>
    <n v="48000"/>
    <n v="7.9499997198581696E-2"/>
    <n v="230.3800048828125"/>
    <n v="0.1136000007390976"/>
    <n v="7000"/>
    <n v="16"/>
    <n v="7781"/>
  </r>
  <r>
    <x v="34463"/>
    <x v="13"/>
    <s v="INDIVIDUAL"/>
    <x v="0"/>
    <s v="U.S. Army"/>
    <x v="0"/>
    <x v="0"/>
    <x v="3"/>
    <d v="2021-08-11T00:00:00"/>
    <d v="2021-10-11T00:00:00"/>
    <x v="1"/>
    <x v="1"/>
    <d v="2021-11-11T00:00:00"/>
    <n v="375502"/>
    <x v="9"/>
    <s v="B5"/>
    <x v="0"/>
    <s v="Verified"/>
    <n v="102000"/>
    <n v="0.13560000061988831"/>
    <n v="229.05999755859375"/>
    <n v="0.11460000276565552"/>
    <n v="15000"/>
    <n v="24"/>
    <n v="8239"/>
  </r>
  <r>
    <x v="34464"/>
    <x v="5"/>
    <s v="INDIVIDUAL"/>
    <x v="1"/>
    <s v="Geico"/>
    <x v="0"/>
    <x v="0"/>
    <x v="35"/>
    <d v="2021-04-16T00:00:00"/>
    <d v="2021-03-12T00:00:00"/>
    <x v="1"/>
    <x v="1"/>
    <d v="2021-04-12T00:00:00"/>
    <n v="729245"/>
    <x v="9"/>
    <s v="B1"/>
    <x v="0"/>
    <s v="Verified"/>
    <n v="43625"/>
    <n v="0.19920000433921814"/>
    <n v="48.669998168945313"/>
    <n v="0.10379999876022339"/>
    <n v="1500"/>
    <n v="30"/>
    <n v="1684"/>
  </r>
  <r>
    <x v="34465"/>
    <x v="1"/>
    <s v="INDIVIDUAL"/>
    <x v="1"/>
    <s v="Mt Sinai Medical Center"/>
    <x v="0"/>
    <x v="0"/>
    <x v="26"/>
    <d v="2021-01-15T00:00:00"/>
    <d v="2021-07-12T00:00:00"/>
    <x v="1"/>
    <x v="1"/>
    <d v="2021-08-12T00:00:00"/>
    <n v="491666"/>
    <x v="9"/>
    <s v="B1"/>
    <x v="0"/>
    <s v="Verified"/>
    <n v="96588"/>
    <n v="0.13619999587535858"/>
    <n v="654.280029296875"/>
    <n v="0.10949999839067459"/>
    <n v="20000"/>
    <n v="33"/>
    <n v="23554"/>
  </r>
  <r>
    <x v="34466"/>
    <x v="0"/>
    <s v="INDIVIDUAL"/>
    <x v="1"/>
    <s v="Franchise Tax Board"/>
    <x v="0"/>
    <x v="0"/>
    <x v="1"/>
    <d v="2021-05-16T00:00:00"/>
    <d v="2021-02-11T00:00:00"/>
    <x v="1"/>
    <x v="1"/>
    <d v="2021-03-11T00:00:00"/>
    <n v="494852"/>
    <x v="9"/>
    <s v="B4"/>
    <x v="0"/>
    <s v="Verified"/>
    <n v="12000"/>
    <n v="5.7000000029802322E-2"/>
    <n v="66.330001831054688"/>
    <n v="0.11890000104904175"/>
    <n v="2000"/>
    <n v="9"/>
    <n v="2293"/>
  </r>
  <r>
    <x v="34467"/>
    <x v="0"/>
    <s v="INDIVIDUAL"/>
    <x v="1"/>
    <s v="Air Systems, Inc."/>
    <x v="0"/>
    <x v="0"/>
    <x v="24"/>
    <d v="2021-11-11T00:00:00"/>
    <d v="2021-11-11T00:00:00"/>
    <x v="1"/>
    <x v="1"/>
    <d v="2021-12-11T00:00:00"/>
    <n v="453530"/>
    <x v="9"/>
    <s v="B4"/>
    <x v="0"/>
    <s v="Verified"/>
    <n v="65000"/>
    <n v="0.13850000500679016"/>
    <n v="315.05999755859375"/>
    <n v="0.11890000104904175"/>
    <n v="9500"/>
    <n v="10"/>
    <n v="11278"/>
  </r>
  <r>
    <x v="34468"/>
    <x v="10"/>
    <s v="INDIVIDUAL"/>
    <x v="1"/>
    <s v="Best Buy"/>
    <x v="0"/>
    <x v="0"/>
    <x v="1"/>
    <d v="2021-04-16T00:00:00"/>
    <d v="2021-06-12T00:00:00"/>
    <x v="1"/>
    <x v="1"/>
    <d v="2021-07-12T00:00:00"/>
    <n v="482728"/>
    <x v="9"/>
    <s v="B4"/>
    <x v="0"/>
    <s v="Verified"/>
    <n v="14000"/>
    <n v="8.2299999892711639E-2"/>
    <n v="132.66000366210938"/>
    <n v="0.11890000104904175"/>
    <n v="4000"/>
    <n v="9"/>
    <n v="4776"/>
  </r>
  <r>
    <x v="34469"/>
    <x v="0"/>
    <s v="INDIVIDUAL"/>
    <x v="8"/>
    <s v="Cisco Systems Inc"/>
    <x v="0"/>
    <x v="0"/>
    <x v="0"/>
    <d v="2021-09-12T00:00:00"/>
    <d v="2021-08-12T00:00:00"/>
    <x v="1"/>
    <x v="1"/>
    <d v="2021-09-12T00:00:00"/>
    <n v="826518"/>
    <x v="9"/>
    <s v="B2"/>
    <x v="0"/>
    <s v="Verified"/>
    <n v="125000"/>
    <n v="3.1999999191612005E-3"/>
    <n v="638.33001708984375"/>
    <n v="9.2500001192092896E-2"/>
    <n v="20000"/>
    <n v="9"/>
    <n v="22262"/>
  </r>
  <r>
    <x v="34470"/>
    <x v="3"/>
    <s v="INDIVIDUAL"/>
    <x v="5"/>
    <s v="Comcast cable"/>
    <x v="0"/>
    <x v="0"/>
    <x v="0"/>
    <d v="2021-04-15T00:00:00"/>
    <d v="2021-03-11T00:00:00"/>
    <x v="1"/>
    <x v="1"/>
    <d v="2021-04-11T00:00:00"/>
    <n v="845902"/>
    <x v="9"/>
    <s v="B5"/>
    <x v="0"/>
    <s v="Verified"/>
    <n v="28452"/>
    <n v="0"/>
    <n v="49.189998626708984"/>
    <n v="0.11110000312328339"/>
    <n v="1500"/>
    <n v="20"/>
    <n v="1514"/>
  </r>
  <r>
    <x v="34471"/>
    <x v="0"/>
    <s v="INDIVIDUAL"/>
    <x v="5"/>
    <s v="Charles Schwab &amp; Co. Inc."/>
    <x v="0"/>
    <x v="0"/>
    <x v="2"/>
    <d v="2021-03-14T00:00:00"/>
    <d v="2021-02-14T00:00:00"/>
    <x v="1"/>
    <x v="1"/>
    <d v="2021-03-14T00:00:00"/>
    <n v="1239358"/>
    <x v="9"/>
    <s v="B5"/>
    <x v="0"/>
    <s v="Verified"/>
    <n v="75000"/>
    <n v="0.20190000534057617"/>
    <n v="469.6300048828125"/>
    <n v="0.12690000236034393"/>
    <n v="14000"/>
    <n v="40"/>
    <n v="16691"/>
  </r>
  <r>
    <x v="34472"/>
    <x v="1"/>
    <s v="INDIVIDUAL"/>
    <x v="6"/>
    <s v="leslie digital imaging"/>
    <x v="0"/>
    <x v="0"/>
    <x v="38"/>
    <d v="2021-05-16T00:00:00"/>
    <d v="2021-01-13T00:00:00"/>
    <x v="1"/>
    <x v="1"/>
    <d v="2021-02-13T00:00:00"/>
    <n v="565910"/>
    <x v="9"/>
    <s v="B2"/>
    <x v="0"/>
    <s v="Verified"/>
    <n v="50000"/>
    <n v="0.12030000239610672"/>
    <n v="65.94000244140625"/>
    <n v="0.11479999870061874"/>
    <n v="2000"/>
    <n v="10"/>
    <n v="2387"/>
  </r>
  <r>
    <x v="34473"/>
    <x v="1"/>
    <s v="INDIVIDUAL"/>
    <x v="6"/>
    <s v="CER Restoration"/>
    <x v="0"/>
    <x v="0"/>
    <x v="6"/>
    <d v="2021-03-14T00:00:00"/>
    <d v="2021-04-14T00:00:00"/>
    <x v="1"/>
    <x v="1"/>
    <d v="2021-05-14T00:00:00"/>
    <n v="963477"/>
    <x v="9"/>
    <s v="B2"/>
    <x v="0"/>
    <s v="Verified"/>
    <n v="200004"/>
    <n v="0.14360000193119049"/>
    <n v="488.17999267578125"/>
    <n v="0.10589999705553055"/>
    <n v="15000"/>
    <n v="49"/>
    <n v="17561"/>
  </r>
  <r>
    <x v="34474"/>
    <x v="1"/>
    <s v="INDIVIDUAL"/>
    <x v="6"/>
    <s v="Ernst  and  Young LLC"/>
    <x v="0"/>
    <x v="0"/>
    <x v="25"/>
    <d v="2021-02-14T00:00:00"/>
    <d v="2021-01-12T00:00:00"/>
    <x v="1"/>
    <x v="1"/>
    <d v="2021-02-12T00:00:00"/>
    <n v="815222"/>
    <x v="9"/>
    <s v="B3"/>
    <x v="0"/>
    <s v="Verified"/>
    <n v="80004"/>
    <n v="0.10589999705553055"/>
    <n v="320.89999389648438"/>
    <n v="9.6199996769428253E-2"/>
    <n v="10000"/>
    <n v="19"/>
    <n v="10773"/>
  </r>
  <r>
    <x v="34475"/>
    <x v="1"/>
    <s v="INDIVIDUAL"/>
    <x v="6"/>
    <s v="NYC Dept of Education"/>
    <x v="0"/>
    <x v="0"/>
    <x v="11"/>
    <d v="2021-01-16T00:00:00"/>
    <d v="2021-07-14T00:00:00"/>
    <x v="1"/>
    <x v="1"/>
    <d v="2021-08-14T00:00:00"/>
    <n v="1007470"/>
    <x v="9"/>
    <s v="B3"/>
    <x v="0"/>
    <s v="Verified"/>
    <n v="56755"/>
    <n v="0.19050000607967377"/>
    <n v="392.80999755859375"/>
    <n v="0.10989999771118164"/>
    <n v="12000"/>
    <n v="37"/>
    <n v="14141"/>
  </r>
  <r>
    <x v="34476"/>
    <x v="14"/>
    <s v="INDIVIDUAL"/>
    <x v="6"/>
    <s v="Dryad Bows  Inc."/>
    <x v="0"/>
    <x v="0"/>
    <x v="4"/>
    <d v="2021-12-12T00:00:00"/>
    <d v="2021-11-12T00:00:00"/>
    <x v="1"/>
    <x v="1"/>
    <d v="2021-12-12T00:00:00"/>
    <n v="642654"/>
    <x v="9"/>
    <s v="B4"/>
    <x v="0"/>
    <s v="Verified"/>
    <n v="35500"/>
    <n v="8.7999999523162842E-3"/>
    <n v="130.94999694824219"/>
    <n v="0.10989999771118164"/>
    <n v="4000"/>
    <n v="5"/>
    <n v="4696"/>
  </r>
  <r>
    <x v="34477"/>
    <x v="0"/>
    <s v="INDIVIDUAL"/>
    <x v="10"/>
    <s v="sears"/>
    <x v="0"/>
    <x v="0"/>
    <x v="35"/>
    <d v="2021-03-16T00:00:00"/>
    <d v="2021-09-13T00:00:00"/>
    <x v="1"/>
    <x v="1"/>
    <d v="2021-10-13T00:00:00"/>
    <n v="727022"/>
    <x v="9"/>
    <s v="B1"/>
    <x v="0"/>
    <s v="Verified"/>
    <n v="31200"/>
    <n v="0.12269999831914902"/>
    <n v="292.01998901367188"/>
    <n v="0.10379999876022339"/>
    <n v="9000"/>
    <n v="23"/>
    <n v="10513"/>
  </r>
  <r>
    <x v="34478"/>
    <x v="25"/>
    <s v="INDIVIDUAL"/>
    <x v="10"/>
    <s v="Givaudan Flavors Corp."/>
    <x v="0"/>
    <x v="0"/>
    <x v="38"/>
    <d v="2021-01-14T00:00:00"/>
    <d v="2021-06-12T00:00:00"/>
    <x v="1"/>
    <x v="1"/>
    <d v="2021-07-12T00:00:00"/>
    <n v="566896"/>
    <x v="9"/>
    <s v="B3"/>
    <x v="0"/>
    <s v="Verified"/>
    <n v="85000"/>
    <n v="0.20569999516010284"/>
    <n v="165.66999816894531"/>
    <n v="0.11829999834299088"/>
    <n v="5000"/>
    <n v="23"/>
    <n v="5940"/>
  </r>
  <r>
    <x v="34479"/>
    <x v="1"/>
    <s v="INDIVIDUAL"/>
    <x v="4"/>
    <m/>
    <x v="0"/>
    <x v="0"/>
    <x v="32"/>
    <d v="2021-12-12T00:00:00"/>
    <d v="2021-01-13T00:00:00"/>
    <x v="1"/>
    <x v="1"/>
    <d v="2021-02-13T00:00:00"/>
    <n v="590284"/>
    <x v="9"/>
    <s v="B1"/>
    <x v="0"/>
    <s v="Verified"/>
    <n v="59880"/>
    <n v="0"/>
    <n v="492.05999755859375"/>
    <n v="0.11140000075101852"/>
    <n v="15000"/>
    <n v="12"/>
    <n v="17716"/>
  </r>
  <r>
    <x v="34480"/>
    <x v="0"/>
    <s v="INDIVIDUAL"/>
    <x v="4"/>
    <s v="supplemental health care"/>
    <x v="0"/>
    <x v="0"/>
    <x v="18"/>
    <d v="2021-12-14T00:00:00"/>
    <d v="2021-02-14T00:00:00"/>
    <x v="1"/>
    <x v="1"/>
    <d v="2021-03-14T00:00:00"/>
    <n v="1190286"/>
    <x v="9"/>
    <s v="B5"/>
    <x v="0"/>
    <s v="Verified"/>
    <n v="20004"/>
    <n v="3.060000017285347E-2"/>
    <n v="50.319999694824219"/>
    <n v="0.12690000236034393"/>
    <n v="1500"/>
    <n v="8"/>
    <n v="1793"/>
  </r>
  <r>
    <x v="34481"/>
    <x v="0"/>
    <s v="INDIVIDUAL"/>
    <x v="4"/>
    <s v="Office of Chief Counsel start date July 2009"/>
    <x v="0"/>
    <x v="0"/>
    <x v="26"/>
    <d v="2021-07-12T00:00:00"/>
    <d v="2021-07-12T00:00:00"/>
    <x v="1"/>
    <x v="1"/>
    <d v="2021-08-12T00:00:00"/>
    <n v="488184"/>
    <x v="9"/>
    <s v="B5"/>
    <x v="0"/>
    <s v="Verified"/>
    <n v="82632"/>
    <n v="0.11909999698400497"/>
    <n v="333.14999389648438"/>
    <n v="0.12210000306367874"/>
    <n v="10000"/>
    <n v="26"/>
    <n v="11993"/>
  </r>
  <r>
    <x v="34482"/>
    <x v="1"/>
    <s v="INDIVIDUAL"/>
    <x v="1"/>
    <s v="Petsmart"/>
    <x v="0"/>
    <x v="0"/>
    <x v="17"/>
    <d v="2021-11-15T00:00:00"/>
    <d v="2021-07-13T00:00:00"/>
    <x v="1"/>
    <x v="1"/>
    <d v="2021-08-13T00:00:00"/>
    <n v="688873"/>
    <x v="9"/>
    <s v="B5"/>
    <x v="0"/>
    <s v="Verified"/>
    <n v="36000"/>
    <n v="7.0000002160668373E-3"/>
    <n v="198.88999938964844"/>
    <n v="0.11860000342130661"/>
    <n v="6000"/>
    <n v="8"/>
    <n v="7161"/>
  </r>
  <r>
    <x v="34483"/>
    <x v="1"/>
    <s v="INDIVIDUAL"/>
    <x v="1"/>
    <s v="61st corporation"/>
    <x v="0"/>
    <x v="0"/>
    <x v="25"/>
    <d v="2021-04-16T00:00:00"/>
    <d v="2021-06-13T00:00:00"/>
    <x v="1"/>
    <x v="1"/>
    <d v="2021-07-13T00:00:00"/>
    <n v="803115"/>
    <x v="9"/>
    <s v="B5"/>
    <x v="0"/>
    <s v="Verified"/>
    <n v="36000"/>
    <n v="4.2300000786781311E-2"/>
    <n v="162.19000244140625"/>
    <n v="0.10360000282526016"/>
    <n v="5000"/>
    <n v="17"/>
    <n v="5663"/>
  </r>
  <r>
    <x v="34484"/>
    <x v="3"/>
    <s v="INDIVIDUAL"/>
    <x v="1"/>
    <s v="Gartner"/>
    <x v="0"/>
    <x v="0"/>
    <x v="0"/>
    <d v="2021-05-15T00:00:00"/>
    <d v="2021-06-11T00:00:00"/>
    <x v="1"/>
    <x v="1"/>
    <d v="2021-07-11T00:00:00"/>
    <n v="837350"/>
    <x v="9"/>
    <s v="B4"/>
    <x v="0"/>
    <s v="Verified"/>
    <n v="75000"/>
    <n v="0.15940000116825104"/>
    <n v="228.32000732421875"/>
    <n v="0.10740000009536743"/>
    <n v="7000"/>
    <n v="25"/>
    <n v="7242"/>
  </r>
  <r>
    <x v="34485"/>
    <x v="0"/>
    <s v="INDIVIDUAL"/>
    <x v="7"/>
    <s v="Kaiser Permanente"/>
    <x v="0"/>
    <x v="0"/>
    <x v="39"/>
    <d v="2021-07-15T00:00:00"/>
    <d v="2021-01-12T00:00:00"/>
    <x v="1"/>
    <x v="1"/>
    <d v="2021-02-12T00:00:00"/>
    <n v="388211"/>
    <x v="9"/>
    <s v="B3"/>
    <x v="0"/>
    <s v="Verified"/>
    <n v="95800"/>
    <n v="4.8099998384714127E-2"/>
    <n v="82.540000915527344"/>
    <n v="0.11580000072717667"/>
    <n v="2500"/>
    <n v="13"/>
    <n v="2971"/>
  </r>
  <r>
    <x v="34486"/>
    <x v="9"/>
    <s v="INDIVIDUAL"/>
    <x v="7"/>
    <s v="Red Lobster"/>
    <x v="0"/>
    <x v="0"/>
    <x v="17"/>
    <d v="2021-06-13T00:00:00"/>
    <d v="2021-06-13T00:00:00"/>
    <x v="1"/>
    <x v="1"/>
    <d v="2021-07-13T00:00:00"/>
    <n v="677756"/>
    <x v="9"/>
    <s v="B3"/>
    <x v="0"/>
    <s v="Verified"/>
    <n v="24000"/>
    <n v="0.18999999761581421"/>
    <n v="262.3699951171875"/>
    <n v="0.1111999973654747"/>
    <n v="8000"/>
    <n v="24"/>
    <n v="9446"/>
  </r>
  <r>
    <x v="34487"/>
    <x v="9"/>
    <s v="INDIVIDUAL"/>
    <x v="1"/>
    <s v="Macy's Inc."/>
    <x v="0"/>
    <x v="0"/>
    <x v="1"/>
    <d v="2021-05-16T00:00:00"/>
    <d v="2021-05-12T00:00:00"/>
    <x v="1"/>
    <x v="1"/>
    <d v="2021-06-12T00:00:00"/>
    <n v="458712"/>
    <x v="9"/>
    <s v="B1"/>
    <x v="0"/>
    <s v="Verified"/>
    <n v="37000"/>
    <n v="6.3600003719329834E-2"/>
    <n v="130.86000061035156"/>
    <n v="0.10949999839067459"/>
    <n v="4000"/>
    <n v="10"/>
    <n v="4710"/>
  </r>
  <r>
    <x v="34488"/>
    <x v="0"/>
    <s v="INDIVIDUAL"/>
    <x v="1"/>
    <s v="Law Office"/>
    <x v="0"/>
    <x v="0"/>
    <x v="5"/>
    <d v="2021-07-15T00:00:00"/>
    <d v="2021-09-12T00:00:00"/>
    <x v="1"/>
    <x v="1"/>
    <d v="2021-10-12T00:00:00"/>
    <n v="525756"/>
    <x v="9"/>
    <s v="B1"/>
    <x v="0"/>
    <s v="Verified"/>
    <n v="40200"/>
    <n v="2.8699999675154686E-2"/>
    <n v="216.50999450683594"/>
    <n v="0.11140000075101852"/>
    <n v="6600"/>
    <n v="17"/>
    <n v="7795"/>
  </r>
  <r>
    <x v="34489"/>
    <x v="0"/>
    <s v="INDIVIDUAL"/>
    <x v="1"/>
    <s v="Enpointe"/>
    <x v="0"/>
    <x v="0"/>
    <x v="4"/>
    <d v="2021-09-14T00:00:00"/>
    <d v="2021-06-10T00:00:00"/>
    <x v="1"/>
    <x v="1"/>
    <d v="2021-07-10T00:00:00"/>
    <n v="647602"/>
    <x v="9"/>
    <s v="B2"/>
    <x v="0"/>
    <s v="Verified"/>
    <n v="40000"/>
    <n v="0.17669999599456787"/>
    <n v="97.160003662109375"/>
    <n v="0.10249999910593033"/>
    <n v="3000"/>
    <n v="13"/>
    <n v="3026"/>
  </r>
  <r>
    <x v="34490"/>
    <x v="1"/>
    <s v="INDIVIDUAL"/>
    <x v="1"/>
    <s v="Lisa Kahraman"/>
    <x v="0"/>
    <x v="0"/>
    <x v="7"/>
    <d v="2021-08-13T00:00:00"/>
    <d v="2021-06-13T00:00:00"/>
    <x v="1"/>
    <x v="1"/>
    <d v="2021-07-13T00:00:00"/>
    <n v="1103821"/>
    <x v="9"/>
    <s v="B3"/>
    <x v="0"/>
    <s v="Verified"/>
    <n v="41000"/>
    <n v="0.18060000240802765"/>
    <n v="277.83999633789063"/>
    <n v="0.11710000038146973"/>
    <n v="8400"/>
    <n v="10"/>
    <n v="9655"/>
  </r>
  <r>
    <x v="34491"/>
    <x v="0"/>
    <s v="INDIVIDUAL"/>
    <x v="8"/>
    <s v="Sensiba San Filippo, LLP"/>
    <x v="0"/>
    <x v="0"/>
    <x v="9"/>
    <d v="2021-05-16T00:00:00"/>
    <d v="2021-12-12T00:00:00"/>
    <x v="1"/>
    <x v="1"/>
    <d v="2022-01-12T00:00:00"/>
    <n v="749540"/>
    <x v="9"/>
    <s v="B5"/>
    <x v="0"/>
    <s v="Verified"/>
    <n v="60000"/>
    <n v="0.20900000631809235"/>
    <n v="265.17999267578125"/>
    <n v="0.11860000342130661"/>
    <n v="8000"/>
    <n v="22"/>
    <n v="9333"/>
  </r>
  <r>
    <x v="34492"/>
    <x v="15"/>
    <s v="INDIVIDUAL"/>
    <x v="6"/>
    <s v="Witron Integrated Logistics"/>
    <x v="0"/>
    <x v="0"/>
    <x v="0"/>
    <d v="2021-05-16T00:00:00"/>
    <d v="2021-10-13T00:00:00"/>
    <x v="1"/>
    <x v="1"/>
    <d v="2021-11-13T00:00:00"/>
    <n v="827955"/>
    <x v="9"/>
    <s v="B5"/>
    <x v="0"/>
    <s v="Verified"/>
    <n v="49560"/>
    <n v="0.22450000047683716"/>
    <n v="162.19000244140625"/>
    <n v="0.10360000282526016"/>
    <n v="5000"/>
    <n v="13"/>
    <n v="5800"/>
  </r>
  <r>
    <x v="34493"/>
    <x v="26"/>
    <s v="INDIVIDUAL"/>
    <x v="10"/>
    <s v="Trader Joe's"/>
    <x v="0"/>
    <x v="0"/>
    <x v="35"/>
    <d v="2021-05-16T00:00:00"/>
    <d v="2021-04-13T00:00:00"/>
    <x v="1"/>
    <x v="1"/>
    <d v="2021-05-13T00:00:00"/>
    <n v="736898"/>
    <x v="9"/>
    <s v="B2"/>
    <x v="0"/>
    <s v="Verified"/>
    <n v="35004"/>
    <n v="0.2231999933719635"/>
    <n v="163.11000061035156"/>
    <n v="0.10750000178813934"/>
    <n v="5000"/>
    <n v="12"/>
    <n v="5851"/>
  </r>
  <r>
    <x v="34494"/>
    <x v="14"/>
    <s v="INDIVIDUAL"/>
    <x v="0"/>
    <s v="USAF"/>
    <x v="0"/>
    <x v="0"/>
    <x v="6"/>
    <d v="2021-04-13T00:00:00"/>
    <d v="2021-04-13T00:00:00"/>
    <x v="1"/>
    <x v="1"/>
    <d v="2021-05-13T00:00:00"/>
    <n v="992732"/>
    <x v="9"/>
    <s v="B3"/>
    <x v="0"/>
    <s v="Verified"/>
    <n v="69996"/>
    <n v="0.19939999282360077"/>
    <n v="1047.489990234375"/>
    <n v="0.10989999771118164"/>
    <n v="32000"/>
    <n v="27"/>
    <n v="36616"/>
  </r>
  <r>
    <x v="34495"/>
    <x v="2"/>
    <s v="INDIVIDUAL"/>
    <x v="1"/>
    <s v="Walmart"/>
    <x v="0"/>
    <x v="0"/>
    <x v="37"/>
    <d v="2021-01-16T00:00:00"/>
    <d v="2021-03-14T00:00:00"/>
    <x v="1"/>
    <x v="1"/>
    <d v="2021-04-14T00:00:00"/>
    <n v="860614"/>
    <x v="9"/>
    <s v="B2"/>
    <x v="0"/>
    <s v="Verified"/>
    <n v="14880"/>
    <n v="4.1900001466274261E-2"/>
    <n v="193.61000061035156"/>
    <n v="0.10000000149011612"/>
    <n v="6000"/>
    <n v="7"/>
    <n v="6970"/>
  </r>
  <r>
    <x v="34496"/>
    <x v="4"/>
    <s v="INDIVIDUAL"/>
    <x v="2"/>
    <s v="IronWorkers Local 46"/>
    <x v="0"/>
    <x v="0"/>
    <x v="37"/>
    <d v="2021-02-14T00:00:00"/>
    <d v="2021-02-14T00:00:00"/>
    <x v="1"/>
    <x v="1"/>
    <d v="2021-03-14T00:00:00"/>
    <n v="846433"/>
    <x v="9"/>
    <s v="B3"/>
    <x v="0"/>
    <s v="Verified"/>
    <n v="40000"/>
    <n v="0.20489999651908875"/>
    <n v="389.29998779296875"/>
    <n v="0.10369999706745148"/>
    <n v="12000"/>
    <n v="15"/>
    <n v="14016"/>
  </r>
  <r>
    <x v="34497"/>
    <x v="0"/>
    <s v="INDIVIDUAL"/>
    <x v="4"/>
    <s v="BioLegend, Inc."/>
    <x v="0"/>
    <x v="0"/>
    <x v="1"/>
    <d v="2021-08-10T00:00:00"/>
    <d v="2021-08-10T00:00:00"/>
    <x v="1"/>
    <x v="1"/>
    <d v="2021-09-10T00:00:00"/>
    <n v="461110"/>
    <x v="9"/>
    <s v="B5"/>
    <x v="0"/>
    <s v="Verified"/>
    <n v="33500"/>
    <n v="3.8999998942017555E-3"/>
    <n v="69.970001220703125"/>
    <n v="0.12210000306367874"/>
    <n v="2100"/>
    <n v="9"/>
    <n v="2205"/>
  </r>
  <r>
    <x v="34498"/>
    <x v="14"/>
    <s v="INDIVIDUAL"/>
    <x v="4"/>
    <s v="Cathexis Oil  and  Gas"/>
    <x v="0"/>
    <x v="0"/>
    <x v="8"/>
    <d v="2021-05-16T00:00:00"/>
    <d v="2021-04-14T00:00:00"/>
    <x v="1"/>
    <x v="1"/>
    <d v="2021-05-14T00:00:00"/>
    <n v="896157"/>
    <x v="9"/>
    <s v="B5"/>
    <x v="0"/>
    <s v="Verified"/>
    <n v="69996"/>
    <n v="0.14380000531673431"/>
    <n v="78.699996948242188"/>
    <n v="0.11110000312328339"/>
    <n v="2400"/>
    <n v="56"/>
    <n v="2833"/>
  </r>
  <r>
    <x v="34499"/>
    <x v="40"/>
    <s v="INDIVIDUAL"/>
    <x v="0"/>
    <s v="U.S. Army"/>
    <x v="1"/>
    <x v="0"/>
    <x v="38"/>
    <d v="2021-06-15T00:00:00"/>
    <d v="2021-11-12T00:00:00"/>
    <x v="1"/>
    <x v="1"/>
    <d v="2021-12-12T00:00:00"/>
    <n v="566312"/>
    <x v="9"/>
    <s v="C1"/>
    <x v="0"/>
    <s v="Verified"/>
    <n v="168750"/>
    <n v="0.13699999451637268"/>
    <n v="815.6099853515625"/>
    <n v="0.12870000302791595"/>
    <n v="24250"/>
    <n v="31"/>
    <n v="29362"/>
  </r>
  <r>
    <x v="34500"/>
    <x v="0"/>
    <s v="INDIVIDUAL"/>
    <x v="0"/>
    <s v="kaiser p"/>
    <x v="1"/>
    <x v="0"/>
    <x v="17"/>
    <d v="2021-02-15T00:00:00"/>
    <d v="2021-06-13T00:00:00"/>
    <x v="1"/>
    <x v="1"/>
    <d v="2021-07-13T00:00:00"/>
    <n v="675393"/>
    <x v="9"/>
    <s v="C2"/>
    <x v="0"/>
    <s v="Verified"/>
    <n v="44000"/>
    <n v="0.17810000479221344"/>
    <n v="118.95999908447266"/>
    <n v="0.13609999418258667"/>
    <n v="3500"/>
    <n v="15"/>
    <n v="4283"/>
  </r>
  <r>
    <x v="34501"/>
    <x v="1"/>
    <s v="INDIVIDUAL"/>
    <x v="0"/>
    <s v="instant air"/>
    <x v="1"/>
    <x v="0"/>
    <x v="14"/>
    <d v="2021-12-14T00:00:00"/>
    <d v="2021-05-13T00:00:00"/>
    <x v="1"/>
    <x v="1"/>
    <d v="2021-06-13T00:00:00"/>
    <n v="654596"/>
    <x v="9"/>
    <s v="C2"/>
    <x v="0"/>
    <s v="Verified"/>
    <n v="108996"/>
    <n v="0.12630000710487366"/>
    <n v="539.91998291015625"/>
    <n v="0.13109999895095825"/>
    <n v="16000"/>
    <n v="16"/>
    <n v="19438"/>
  </r>
  <r>
    <x v="34502"/>
    <x v="0"/>
    <s v="INDIVIDUAL"/>
    <x v="0"/>
    <s v="State of California"/>
    <x v="1"/>
    <x v="0"/>
    <x v="7"/>
    <d v="2021-10-14T00:00:00"/>
    <d v="2021-10-14T00:00:00"/>
    <x v="1"/>
    <x v="1"/>
    <d v="2021-11-14T00:00:00"/>
    <n v="1190842"/>
    <x v="9"/>
    <s v="C2"/>
    <x v="0"/>
    <s v="Verified"/>
    <n v="115154.15625"/>
    <n v="0.16629999876022339"/>
    <n v="102.93000030517578"/>
    <n v="0.14270000159740448"/>
    <n v="3000"/>
    <n v="28"/>
    <n v="3705"/>
  </r>
  <r>
    <x v="34503"/>
    <x v="1"/>
    <s v="INDIVIDUAL"/>
    <x v="1"/>
    <s v="Bank Of America"/>
    <x v="1"/>
    <x v="0"/>
    <x v="18"/>
    <d v="2021-04-16T00:00:00"/>
    <d v="2021-11-14T00:00:00"/>
    <x v="1"/>
    <x v="1"/>
    <d v="2021-12-14T00:00:00"/>
    <n v="1225960"/>
    <x v="9"/>
    <s v="C1"/>
    <x v="0"/>
    <s v="Verified"/>
    <n v="35004"/>
    <n v="0.13539999723434448"/>
    <n v="91.620002746582031"/>
    <n v="0.13490000367164612"/>
    <n v="2700"/>
    <n v="11"/>
    <n v="3298"/>
  </r>
  <r>
    <x v="34504"/>
    <x v="0"/>
    <s v="INDIVIDUAL"/>
    <x v="1"/>
    <s v="EL CAMINO TIRES"/>
    <x v="1"/>
    <x v="0"/>
    <x v="22"/>
    <d v="2021-10-11T00:00:00"/>
    <d v="2021-11-11T00:00:00"/>
    <x v="1"/>
    <x v="1"/>
    <d v="2021-12-11T00:00:00"/>
    <n v="363859"/>
    <x v="9"/>
    <s v="C1"/>
    <x v="0"/>
    <s v="Verified"/>
    <n v="28880"/>
    <n v="6.5999999642372131E-3"/>
    <n v="99.330001831054688"/>
    <n v="0.11779999732971191"/>
    <n v="3000"/>
    <n v="6"/>
    <n v="3576"/>
  </r>
  <r>
    <x v="34505"/>
    <x v="23"/>
    <s v="INDIVIDUAL"/>
    <x v="8"/>
    <s v="novant health"/>
    <x v="1"/>
    <x v="0"/>
    <x v="23"/>
    <d v="2021-07-12T00:00:00"/>
    <d v="2021-07-12T00:00:00"/>
    <x v="1"/>
    <x v="1"/>
    <d v="2021-08-12T00:00:00"/>
    <n v="790977"/>
    <x v="9"/>
    <s v="C1"/>
    <x v="0"/>
    <s v="Verified"/>
    <n v="50004"/>
    <n v="0.14569999277591705"/>
    <n v="734.80999755859375"/>
    <n v="0.12229999899864197"/>
    <n v="25000"/>
    <n v="27"/>
    <n v="25377"/>
  </r>
  <r>
    <x v="34506"/>
    <x v="3"/>
    <s v="INDIVIDUAL"/>
    <x v="8"/>
    <s v="Mustell &amp; Borrow Law Firm"/>
    <x v="1"/>
    <x v="0"/>
    <x v="17"/>
    <d v="2021-02-12T00:00:00"/>
    <d v="2021-02-12T00:00:00"/>
    <x v="1"/>
    <x v="1"/>
    <d v="2021-03-12T00:00:00"/>
    <n v="676819"/>
    <x v="9"/>
    <s v="C3"/>
    <x v="0"/>
    <s v="Verified"/>
    <n v="47756"/>
    <n v="0.17190000414848328"/>
    <n v="114.47000122070313"/>
    <n v="0.13979999721050262"/>
    <n v="3350"/>
    <n v="24"/>
    <n v="3951"/>
  </r>
  <r>
    <x v="34507"/>
    <x v="3"/>
    <s v="INDIVIDUAL"/>
    <x v="8"/>
    <s v="Summar Financial, LLC"/>
    <x v="1"/>
    <x v="0"/>
    <x v="14"/>
    <d v="2021-02-12T00:00:00"/>
    <d v="2021-02-12T00:00:00"/>
    <x v="1"/>
    <x v="1"/>
    <d v="2021-03-12T00:00:00"/>
    <n v="656818"/>
    <x v="9"/>
    <s v="C3"/>
    <x v="0"/>
    <s v="Verified"/>
    <n v="75000"/>
    <n v="8.6699999868869781E-2"/>
    <n v="508.8699951171875"/>
    <n v="0.13480000197887421"/>
    <n v="15000"/>
    <n v="15"/>
    <n v="17602"/>
  </r>
  <r>
    <x v="34508"/>
    <x v="2"/>
    <s v="INDIVIDUAL"/>
    <x v="5"/>
    <s v="kroger co"/>
    <x v="1"/>
    <x v="0"/>
    <x v="21"/>
    <d v="2021-09-15T00:00:00"/>
    <d v="2021-05-13T00:00:00"/>
    <x v="1"/>
    <x v="1"/>
    <d v="2021-06-13T00:00:00"/>
    <n v="762328"/>
    <x v="9"/>
    <s v="C4"/>
    <x v="0"/>
    <s v="Verified"/>
    <n v="19968"/>
    <n v="0.10939999669790268"/>
    <n v="171.74000549316406"/>
    <n v="0.14350000023841858"/>
    <n v="5000"/>
    <n v="6"/>
    <n v="6153"/>
  </r>
  <r>
    <x v="34509"/>
    <x v="12"/>
    <s v="INDIVIDUAL"/>
    <x v="6"/>
    <s v="XEROX"/>
    <x v="1"/>
    <x v="0"/>
    <x v="9"/>
    <d v="2021-04-16T00:00:00"/>
    <d v="2021-09-13T00:00:00"/>
    <x v="1"/>
    <x v="1"/>
    <d v="2021-10-13T00:00:00"/>
    <n v="736911"/>
    <x v="9"/>
    <s v="C1"/>
    <x v="0"/>
    <s v="Verified"/>
    <n v="30000"/>
    <n v="0.20080000162124634"/>
    <n v="202.83000183105469"/>
    <n v="0.13230000436306"/>
    <n v="6000"/>
    <n v="5"/>
    <n v="7303"/>
  </r>
  <r>
    <x v="34510"/>
    <x v="0"/>
    <s v="INDIVIDUAL"/>
    <x v="9"/>
    <s v="Trader Joe's"/>
    <x v="1"/>
    <x v="0"/>
    <x v="24"/>
    <d v="2021-03-13T00:00:00"/>
    <d v="2021-04-11T00:00:00"/>
    <x v="1"/>
    <x v="1"/>
    <d v="2021-05-11T00:00:00"/>
    <n v="441778"/>
    <x v="9"/>
    <s v="C3"/>
    <x v="0"/>
    <s v="Verified"/>
    <n v="113000"/>
    <n v="0"/>
    <n v="324.20001220703125"/>
    <n v="0.13160000741481781"/>
    <n v="9600"/>
    <n v="15"/>
    <n v="11343"/>
  </r>
  <r>
    <x v="34511"/>
    <x v="28"/>
    <s v="INDIVIDUAL"/>
    <x v="9"/>
    <s v="target"/>
    <x v="1"/>
    <x v="0"/>
    <x v="4"/>
    <d v="2021-09-12T00:00:00"/>
    <d v="2021-09-12T00:00:00"/>
    <x v="1"/>
    <x v="1"/>
    <d v="2021-10-12T00:00:00"/>
    <n v="654605"/>
    <x v="9"/>
    <s v="C4"/>
    <x v="0"/>
    <s v="Verified"/>
    <n v="33000"/>
    <n v="5.0200000405311584E-2"/>
    <n v="204.6300048828125"/>
    <n v="0.13850000500679016"/>
    <n v="6000"/>
    <n v="12"/>
    <n v="7282"/>
  </r>
  <r>
    <x v="34512"/>
    <x v="5"/>
    <s v="INDIVIDUAL"/>
    <x v="4"/>
    <s v="South Jersey Publishing"/>
    <x v="1"/>
    <x v="0"/>
    <x v="37"/>
    <d v="2021-08-13T00:00:00"/>
    <d v="2021-07-13T00:00:00"/>
    <x v="1"/>
    <x v="1"/>
    <d v="2021-08-13T00:00:00"/>
    <n v="840848"/>
    <x v="9"/>
    <s v="C1"/>
    <x v="0"/>
    <s v="Verified"/>
    <n v="35004"/>
    <n v="0.20710000395774841"/>
    <n v="150.94000244140625"/>
    <n v="0.12680000066757202"/>
    <n v="4500"/>
    <n v="16"/>
    <n v="5388"/>
  </r>
  <r>
    <x v="34513"/>
    <x v="7"/>
    <s v="INDIVIDUAL"/>
    <x v="4"/>
    <s v="NavFac Washington"/>
    <x v="1"/>
    <x v="0"/>
    <x v="4"/>
    <d v="2021-05-16T00:00:00"/>
    <d v="2021-12-10T00:00:00"/>
    <x v="1"/>
    <x v="1"/>
    <d v="2022-01-10T00:00:00"/>
    <n v="636401"/>
    <x v="9"/>
    <s v="C4"/>
    <x v="0"/>
    <s v="Verified"/>
    <n v="62000"/>
    <n v="0.16050000488758087"/>
    <n v="613.8699951171875"/>
    <n v="0.13850000500679016"/>
    <n v="18000"/>
    <n v="9"/>
    <n v="19086"/>
  </r>
  <r>
    <x v="34514"/>
    <x v="1"/>
    <s v="INDIVIDUAL"/>
    <x v="0"/>
    <s v="SRS ENTERPRISES"/>
    <x v="1"/>
    <x v="0"/>
    <x v="2"/>
    <d v="2021-09-14T00:00:00"/>
    <d v="2021-05-14T00:00:00"/>
    <x v="1"/>
    <x v="1"/>
    <d v="2021-06-14T00:00:00"/>
    <n v="1274789"/>
    <x v="9"/>
    <s v="C1"/>
    <x v="0"/>
    <s v="Verified"/>
    <n v="60000"/>
    <n v="0.21379999816417694"/>
    <n v="339.30999755859375"/>
    <n v="0.13490000367164612"/>
    <n v="10000"/>
    <n v="18"/>
    <n v="12112"/>
  </r>
  <r>
    <x v="34515"/>
    <x v="30"/>
    <s v="INDIVIDUAL"/>
    <x v="0"/>
    <s v="Level 3 Communications"/>
    <x v="1"/>
    <x v="0"/>
    <x v="43"/>
    <d v="2021-02-13T00:00:00"/>
    <d v="2021-02-13T00:00:00"/>
    <x v="1"/>
    <x v="1"/>
    <d v="2021-03-13T00:00:00"/>
    <n v="604242"/>
    <x v="9"/>
    <s v="C4"/>
    <x v="0"/>
    <s v="Verified"/>
    <n v="82400"/>
    <n v="2.1299999207258224E-2"/>
    <n v="85.349998474121094"/>
    <n v="0.13920000195503235"/>
    <n v="2500"/>
    <n v="13"/>
    <n v="3072"/>
  </r>
  <r>
    <x v="34516"/>
    <x v="8"/>
    <s v="INDIVIDUAL"/>
    <x v="0"/>
    <s v="Hyatt hotels"/>
    <x v="1"/>
    <x v="0"/>
    <x v="35"/>
    <d v="2021-05-13T00:00:00"/>
    <d v="2021-06-13T00:00:00"/>
    <x v="1"/>
    <x v="1"/>
    <d v="2021-07-13T00:00:00"/>
    <n v="724007"/>
    <x v="9"/>
    <s v="C4"/>
    <x v="0"/>
    <s v="Verified"/>
    <n v="54996"/>
    <n v="0.23330000042915344"/>
    <n v="85.870002746582031"/>
    <n v="0.14350000023841858"/>
    <n v="2500"/>
    <n v="54"/>
    <n v="3083"/>
  </r>
  <r>
    <x v="34517"/>
    <x v="3"/>
    <s v="INDIVIDUAL"/>
    <x v="10"/>
    <s v="Florida Hospital"/>
    <x v="1"/>
    <x v="0"/>
    <x v="4"/>
    <d v="2021-05-13T00:00:00"/>
    <d v="2021-12-11T00:00:00"/>
    <x v="1"/>
    <x v="1"/>
    <d v="2022-01-11T00:00:00"/>
    <n v="649797"/>
    <x v="9"/>
    <s v="C4"/>
    <x v="0"/>
    <s v="Verified"/>
    <n v="60000"/>
    <n v="7.7799998223781586E-2"/>
    <n v="511.55999755859375"/>
    <n v="0.13850000500679016"/>
    <n v="15000"/>
    <n v="9"/>
    <n v="17601"/>
  </r>
  <r>
    <x v="34518"/>
    <x v="14"/>
    <s v="INDIVIDUAL"/>
    <x v="2"/>
    <s v="US Army"/>
    <x v="1"/>
    <x v="0"/>
    <x v="12"/>
    <d v="2021-02-10T00:00:00"/>
    <d v="2021-03-10T00:00:00"/>
    <x v="1"/>
    <x v="1"/>
    <d v="2021-04-10T00:00:00"/>
    <n v="517576"/>
    <x v="9"/>
    <s v="C3"/>
    <x v="0"/>
    <s v="Verified"/>
    <n v="50532"/>
    <n v="0.14749999344348907"/>
    <n v="169.85000610351563"/>
    <n v="0.13570000231266022"/>
    <n v="5000"/>
    <n v="19"/>
    <n v="5320"/>
  </r>
  <r>
    <x v="34519"/>
    <x v="1"/>
    <s v="INDIVIDUAL"/>
    <x v="4"/>
    <s v="Oliver Peoples"/>
    <x v="1"/>
    <x v="0"/>
    <x v="13"/>
    <d v="2021-05-16T00:00:00"/>
    <d v="2021-06-14T00:00:00"/>
    <x v="1"/>
    <x v="1"/>
    <d v="2021-07-14T00:00:00"/>
    <n v="1066138"/>
    <x v="9"/>
    <s v="C1"/>
    <x v="0"/>
    <s v="Verified"/>
    <n v="50000"/>
    <n v="0.16439999639987946"/>
    <n v="336.89999389648438"/>
    <n v="0.12989999353885651"/>
    <n v="10000"/>
    <n v="13"/>
    <n v="12089"/>
  </r>
  <r>
    <x v="34520"/>
    <x v="3"/>
    <s v="INDIVIDUAL"/>
    <x v="8"/>
    <s v="Walt Disney World"/>
    <x v="1"/>
    <x v="0"/>
    <x v="38"/>
    <d v="2021-02-12T00:00:00"/>
    <d v="2021-03-12T00:00:00"/>
    <x v="1"/>
    <x v="1"/>
    <d v="2021-04-12T00:00:00"/>
    <n v="576641"/>
    <x v="9"/>
    <s v="C1"/>
    <x v="0"/>
    <s v="Verified"/>
    <n v="38000"/>
    <n v="0.17209999263286591"/>
    <n v="67.269996643066406"/>
    <n v="0.12870000302791595"/>
    <n v="2000"/>
    <n v="14"/>
    <n v="2390"/>
  </r>
  <r>
    <x v="34521"/>
    <x v="5"/>
    <s v="INDIVIDUAL"/>
    <x v="6"/>
    <s v="TD Ameritrade"/>
    <x v="1"/>
    <x v="0"/>
    <x v="6"/>
    <d v="2021-07-14T00:00:00"/>
    <d v="2021-07-14T00:00:00"/>
    <x v="1"/>
    <x v="1"/>
    <d v="2021-08-14T00:00:00"/>
    <n v="989654"/>
    <x v="9"/>
    <s v="C1"/>
    <x v="0"/>
    <s v="Verified"/>
    <n v="145000"/>
    <n v="4.4900000095367432E-2"/>
    <n v="60.650001525878906"/>
    <n v="0.12989999353885651"/>
    <n v="1800"/>
    <n v="14"/>
    <n v="2199"/>
  </r>
  <r>
    <x v="34522"/>
    <x v="18"/>
    <s v="INDIVIDUAL"/>
    <x v="7"/>
    <s v="Spirit of 77"/>
    <x v="1"/>
    <x v="0"/>
    <x v="6"/>
    <d v="2021-06-15T00:00:00"/>
    <d v="2021-10-13T00:00:00"/>
    <x v="1"/>
    <x v="1"/>
    <d v="2021-11-13T00:00:00"/>
    <n v="997994"/>
    <x v="9"/>
    <s v="C3"/>
    <x v="0"/>
    <s v="Verified"/>
    <n v="22000"/>
    <n v="0.23999999463558197"/>
    <n v="68.349998474121094"/>
    <n v="0.13989999890327454"/>
    <n v="2000"/>
    <n v="20"/>
    <n v="2325"/>
  </r>
  <r>
    <x v="34523"/>
    <x v="0"/>
    <s v="INDIVIDUAL"/>
    <x v="0"/>
    <s v="Liberty Mutual Insurance Company"/>
    <x v="1"/>
    <x v="0"/>
    <x v="43"/>
    <d v="2021-01-11T00:00:00"/>
    <d v="2021-01-11T00:00:00"/>
    <x v="1"/>
    <x v="1"/>
    <d v="2021-02-11T00:00:00"/>
    <n v="582610"/>
    <x v="9"/>
    <s v="C2"/>
    <x v="0"/>
    <s v="Verified"/>
    <n v="82000"/>
    <n v="0.19329999387264252"/>
    <n v="608.41998291015625"/>
    <n v="0.13220000267028809"/>
    <n v="18000"/>
    <n v="30"/>
    <n v="19925"/>
  </r>
  <r>
    <x v="34524"/>
    <x v="3"/>
    <s v="INDIVIDUAL"/>
    <x v="0"/>
    <s v="costco wholesales"/>
    <x v="1"/>
    <x v="0"/>
    <x v="2"/>
    <d v="2021-05-16T00:00:00"/>
    <d v="2021-12-11T00:00:00"/>
    <x v="1"/>
    <x v="1"/>
    <d v="2022-01-11T00:00:00"/>
    <n v="1236947"/>
    <x v="9"/>
    <s v="C3"/>
    <x v="0"/>
    <s v="Verified"/>
    <n v="54000"/>
    <n v="0.17689999938011169"/>
    <n v="327.70001220703125"/>
    <n v="0.14650000631809235"/>
    <n v="9500"/>
    <n v="11"/>
    <n v="9617"/>
  </r>
  <r>
    <x v="34525"/>
    <x v="1"/>
    <s v="INDIVIDUAL"/>
    <x v="1"/>
    <s v="TSA"/>
    <x v="1"/>
    <x v="0"/>
    <x v="17"/>
    <d v="2021-06-15T00:00:00"/>
    <d v="2021-07-13T00:00:00"/>
    <x v="1"/>
    <x v="1"/>
    <d v="2021-08-13T00:00:00"/>
    <n v="694114"/>
    <x v="9"/>
    <s v="C5"/>
    <x v="0"/>
    <s v="Verified"/>
    <n v="21600"/>
    <n v="0.12890000641345978"/>
    <n v="51.799999237060547"/>
    <n v="0.14720000326633453"/>
    <n v="1500"/>
    <n v="12"/>
    <n v="1865"/>
  </r>
  <r>
    <x v="34526"/>
    <x v="24"/>
    <s v="INDIVIDUAL"/>
    <x v="8"/>
    <s v="SOGDA Limited, Inc."/>
    <x v="1"/>
    <x v="0"/>
    <x v="24"/>
    <d v="2021-02-10T00:00:00"/>
    <d v="2021-03-10T00:00:00"/>
    <x v="1"/>
    <x v="1"/>
    <d v="2021-04-10T00:00:00"/>
    <n v="450983"/>
    <x v="9"/>
    <s v="C5"/>
    <x v="0"/>
    <s v="Verified"/>
    <n v="55000"/>
    <n v="0.19110000133514404"/>
    <n v="170.3800048828125"/>
    <n v="0.13789999485015869"/>
    <n v="5000"/>
    <n v="19"/>
    <n v="5469"/>
  </r>
  <r>
    <x v="34527"/>
    <x v="0"/>
    <s v="INDIVIDUAL"/>
    <x v="5"/>
    <s v="FEDEX OFFICE"/>
    <x v="1"/>
    <x v="0"/>
    <x v="43"/>
    <d v="2021-01-16T00:00:00"/>
    <d v="2021-01-13T00:00:00"/>
    <x v="1"/>
    <x v="1"/>
    <d v="2021-02-13T00:00:00"/>
    <n v="600477"/>
    <x v="9"/>
    <s v="C4"/>
    <x v="0"/>
    <s v="Verified"/>
    <n v="31609.51953125"/>
    <n v="0.17769999802112579"/>
    <n v="136.55000305175781"/>
    <n v="0.13920000195503235"/>
    <n v="4000"/>
    <n v="20"/>
    <n v="4910"/>
  </r>
  <r>
    <x v="34528"/>
    <x v="3"/>
    <s v="INDIVIDUAL"/>
    <x v="5"/>
    <s v="Hedrick Brothers Construction"/>
    <x v="1"/>
    <x v="0"/>
    <x v="6"/>
    <d v="2021-04-16T00:00:00"/>
    <d v="2021-07-14T00:00:00"/>
    <x v="1"/>
    <x v="1"/>
    <d v="2021-08-14T00:00:00"/>
    <n v="998890"/>
    <x v="9"/>
    <s v="C5"/>
    <x v="0"/>
    <s v="Verified"/>
    <n v="60000"/>
    <n v="0.11840000003576279"/>
    <n v="396.47000122070313"/>
    <n v="0.15230000019073486"/>
    <n v="11400"/>
    <n v="16"/>
    <n v="14273"/>
  </r>
  <r>
    <x v="34529"/>
    <x v="1"/>
    <s v="INDIVIDUAL"/>
    <x v="6"/>
    <s v="bloomingdales"/>
    <x v="1"/>
    <x v="0"/>
    <x v="14"/>
    <d v="2021-02-13T00:00:00"/>
    <d v="2021-02-13T00:00:00"/>
    <x v="1"/>
    <x v="1"/>
    <d v="2021-03-13T00:00:00"/>
    <n v="664381"/>
    <x v="9"/>
    <s v="C5"/>
    <x v="0"/>
    <s v="Verified"/>
    <n v="29004"/>
    <n v="0.11010000109672546"/>
    <n v="377.1300048828125"/>
    <n v="0.14219999313354492"/>
    <n v="11000"/>
    <n v="9"/>
    <n v="13551"/>
  </r>
  <r>
    <x v="34530"/>
    <x v="5"/>
    <s v="INDIVIDUAL"/>
    <x v="9"/>
    <s v="S.C.I."/>
    <x v="1"/>
    <x v="0"/>
    <x v="1"/>
    <d v="2021-06-12T00:00:00"/>
    <d v="2021-07-12T00:00:00"/>
    <x v="1"/>
    <x v="1"/>
    <d v="2021-08-12T00:00:00"/>
    <n v="486869"/>
    <x v="9"/>
    <s v="C2"/>
    <x v="0"/>
    <s v="Verified"/>
    <n v="49548"/>
    <n v="2.3499999195337296E-2"/>
    <n v="94.139999389648438"/>
    <n v="0.12839999794960022"/>
    <n v="2800"/>
    <n v="6"/>
    <n v="3389"/>
  </r>
  <r>
    <x v="34531"/>
    <x v="14"/>
    <s v="INDIVIDUAL"/>
    <x v="2"/>
    <s v="Lagoons RV Resort"/>
    <x v="1"/>
    <x v="0"/>
    <x v="42"/>
    <d v="2021-04-11T00:00:00"/>
    <d v="2021-04-11T00:00:00"/>
    <x v="1"/>
    <x v="1"/>
    <d v="2021-05-11T00:00:00"/>
    <n v="423000"/>
    <x v="9"/>
    <s v="C2"/>
    <x v="0"/>
    <s v="Verified"/>
    <n v="30000"/>
    <n v="2.6000000536441803E-2"/>
    <n v="168.08999633789063"/>
    <n v="0.12839999794960022"/>
    <n v="5000"/>
    <n v="5"/>
    <n v="5920"/>
  </r>
  <r>
    <x v="34532"/>
    <x v="14"/>
    <s v="INDIVIDUAL"/>
    <x v="2"/>
    <s v="Executive Credit"/>
    <x v="1"/>
    <x v="0"/>
    <x v="19"/>
    <d v="2021-04-11T00:00:00"/>
    <d v="2021-05-11T00:00:00"/>
    <x v="1"/>
    <x v="1"/>
    <d v="2021-06-11T00:00:00"/>
    <n v="404203"/>
    <x v="9"/>
    <s v="C3"/>
    <x v="0"/>
    <s v="Verified"/>
    <n v="48000"/>
    <n v="0.19599999487400055"/>
    <n v="118.19999694824219"/>
    <n v="0.13160000741481781"/>
    <n v="3500"/>
    <n v="15"/>
    <n v="4205"/>
  </r>
  <r>
    <x v="34533"/>
    <x v="9"/>
    <s v="INDIVIDUAL"/>
    <x v="5"/>
    <s v="GSI Commerce Inc"/>
    <x v="1"/>
    <x v="0"/>
    <x v="35"/>
    <d v="2021-08-12T00:00:00"/>
    <d v="2021-07-12T00:00:00"/>
    <x v="1"/>
    <x v="1"/>
    <d v="2021-08-12T00:00:00"/>
    <n v="721346"/>
    <x v="9"/>
    <s v="C1"/>
    <x v="0"/>
    <s v="Verified"/>
    <n v="83004"/>
    <n v="9.1399997472763062E-2"/>
    <n v="405.66000366210938"/>
    <n v="0.13230000436306"/>
    <n v="12000"/>
    <n v="18"/>
    <n v="13366"/>
  </r>
  <r>
    <x v="34534"/>
    <x v="26"/>
    <s v="INDIVIDUAL"/>
    <x v="2"/>
    <s v="wipfli llp"/>
    <x v="1"/>
    <x v="0"/>
    <x v="23"/>
    <d v="2021-12-10T00:00:00"/>
    <d v="2021-12-10T00:00:00"/>
    <x v="1"/>
    <x v="1"/>
    <d v="2022-01-10T00:00:00"/>
    <n v="784738"/>
    <x v="9"/>
    <s v="C2"/>
    <x v="0"/>
    <s v="Verified"/>
    <n v="76320"/>
    <n v="0.15090000629425049"/>
    <n v="83.769996643066406"/>
    <n v="0.12610000371932983"/>
    <n v="2500"/>
    <n v="23"/>
    <n v="2527"/>
  </r>
  <r>
    <x v="34535"/>
    <x v="0"/>
    <s v="INDIVIDUAL"/>
    <x v="2"/>
    <s v="CAL FIRE"/>
    <x v="1"/>
    <x v="0"/>
    <x v="14"/>
    <d v="2021-09-11T00:00:00"/>
    <d v="2021-09-11T00:00:00"/>
    <x v="1"/>
    <x v="1"/>
    <d v="2021-10-11T00:00:00"/>
    <n v="659675"/>
    <x v="9"/>
    <s v="C2"/>
    <x v="0"/>
    <s v="Verified"/>
    <n v="87000"/>
    <n v="0.10170000046491623"/>
    <n v="269.95999145507813"/>
    <n v="0.13109999895095825"/>
    <n v="8000"/>
    <n v="20"/>
    <n v="9146"/>
  </r>
  <r>
    <x v="34536"/>
    <x v="40"/>
    <s v="INDIVIDUAL"/>
    <x v="7"/>
    <s v="PEQ Service + Solutions"/>
    <x v="1"/>
    <x v="0"/>
    <x v="38"/>
    <d v="2021-03-15T00:00:00"/>
    <d v="2021-02-11T00:00:00"/>
    <x v="1"/>
    <x v="1"/>
    <d v="2021-03-11T00:00:00"/>
    <n v="564203"/>
    <x v="9"/>
    <s v="C1"/>
    <x v="0"/>
    <s v="Verified"/>
    <n v="74000"/>
    <n v="9.3400001525878906E-2"/>
    <n v="117.72000122070313"/>
    <n v="0.12870000302791595"/>
    <n v="3500"/>
    <n v="24"/>
    <n v="3969"/>
  </r>
  <r>
    <x v="34537"/>
    <x v="19"/>
    <s v="INDIVIDUAL"/>
    <x v="0"/>
    <s v="General Motors"/>
    <x v="1"/>
    <x v="0"/>
    <x v="10"/>
    <d v="2021-04-16T00:00:00"/>
    <d v="2021-07-11T00:00:00"/>
    <x v="1"/>
    <x v="1"/>
    <d v="2021-08-11T00:00:00"/>
    <n v="353798"/>
    <x v="9"/>
    <s v="C3"/>
    <x v="0"/>
    <s v="Verified"/>
    <n v="112200"/>
    <n v="6.7500002682209015E-2"/>
    <n v="175.17999267578125"/>
    <n v="0.11659999936819077"/>
    <n v="7000"/>
    <n v="18"/>
    <n v="6306"/>
  </r>
  <r>
    <x v="34538"/>
    <x v="18"/>
    <s v="INDIVIDUAL"/>
    <x v="1"/>
    <s v="King Retail Solutions"/>
    <x v="1"/>
    <x v="0"/>
    <x v="35"/>
    <d v="2021-05-15T00:00:00"/>
    <d v="2021-04-13T00:00:00"/>
    <x v="1"/>
    <x v="1"/>
    <d v="2021-05-13T00:00:00"/>
    <n v="729825"/>
    <x v="9"/>
    <s v="C2"/>
    <x v="0"/>
    <s v="Verified"/>
    <n v="48450"/>
    <n v="0.17260000109672546"/>
    <n v="339.8900146484375"/>
    <n v="0.13609999418258667"/>
    <n v="10000"/>
    <n v="15"/>
    <n v="12180"/>
  </r>
  <r>
    <x v="34539"/>
    <x v="3"/>
    <s v="INDIVIDUAL"/>
    <x v="1"/>
    <s v="GULFSTREAM Park Racing and Casino"/>
    <x v="1"/>
    <x v="0"/>
    <x v="35"/>
    <d v="2021-02-12T00:00:00"/>
    <d v="2021-02-12T00:00:00"/>
    <x v="1"/>
    <x v="1"/>
    <d v="2021-03-12T00:00:00"/>
    <n v="727406"/>
    <x v="9"/>
    <s v="C4"/>
    <x v="0"/>
    <s v="Verified"/>
    <n v="28200"/>
    <n v="1.9600000232458115E-2"/>
    <n v="309.1400146484375"/>
    <n v="0.14350000023841858"/>
    <n v="9000"/>
    <n v="5"/>
    <n v="10386"/>
  </r>
  <r>
    <x v="34540"/>
    <x v="14"/>
    <s v="INDIVIDUAL"/>
    <x v="1"/>
    <s v="Enterprise Holdings"/>
    <x v="1"/>
    <x v="0"/>
    <x v="25"/>
    <d v="2021-05-16T00:00:00"/>
    <d v="2021-01-14T00:00:00"/>
    <x v="1"/>
    <x v="1"/>
    <d v="2021-02-14T00:00:00"/>
    <n v="811979"/>
    <x v="9"/>
    <s v="C5"/>
    <x v="0"/>
    <s v="Verified"/>
    <n v="30000"/>
    <n v="0.12880000472068787"/>
    <n v="81.709999084472656"/>
    <n v="0.1371999979019165"/>
    <n v="2400"/>
    <n v="26"/>
    <n v="2941"/>
  </r>
  <r>
    <x v="34541"/>
    <x v="9"/>
    <s v="INDIVIDUAL"/>
    <x v="8"/>
    <s v="The Pew Charitable Trusts"/>
    <x v="1"/>
    <x v="0"/>
    <x v="18"/>
    <d v="2021-04-16T00:00:00"/>
    <d v="2021-10-12T00:00:00"/>
    <x v="1"/>
    <x v="1"/>
    <d v="2021-11-12T00:00:00"/>
    <n v="1196090"/>
    <x v="9"/>
    <s v="C1"/>
    <x v="0"/>
    <s v="Verified"/>
    <n v="90050"/>
    <n v="0.21439999341964722"/>
    <n v="81.44000244140625"/>
    <n v="0.13490000367164612"/>
    <n v="2400"/>
    <n v="39"/>
    <n v="2682"/>
  </r>
  <r>
    <x v="34542"/>
    <x v="31"/>
    <s v="INDIVIDUAL"/>
    <x v="5"/>
    <s v="Best Buy"/>
    <x v="1"/>
    <x v="0"/>
    <x v="23"/>
    <d v="2021-12-13T00:00:00"/>
    <d v="2021-11-13T00:00:00"/>
    <x v="1"/>
    <x v="1"/>
    <d v="2021-12-13T00:00:00"/>
    <n v="779865"/>
    <x v="9"/>
    <s v="C3"/>
    <x v="0"/>
    <s v="Verified"/>
    <n v="25000"/>
    <n v="7.1000002324581146E-2"/>
    <n v="53.900001525878906"/>
    <n v="0.12980000674724579"/>
    <n v="1600"/>
    <n v="19"/>
    <n v="1940"/>
  </r>
  <r>
    <x v="34543"/>
    <x v="9"/>
    <s v="INDIVIDUAL"/>
    <x v="2"/>
    <s v="cintas uniform company"/>
    <x v="1"/>
    <x v="0"/>
    <x v="31"/>
    <d v="2021-09-10T00:00:00"/>
    <d v="2021-09-10T00:00:00"/>
    <x v="1"/>
    <x v="1"/>
    <d v="2021-10-10T00:00:00"/>
    <n v="543183"/>
    <x v="9"/>
    <s v="C4"/>
    <x v="0"/>
    <s v="Verified"/>
    <n v="84996"/>
    <n v="0.12610000371932983"/>
    <n v="682.739990234375"/>
    <n v="0.13920000195503235"/>
    <n v="20000"/>
    <n v="50"/>
    <n v="20979"/>
  </r>
  <r>
    <x v="34544"/>
    <x v="28"/>
    <s v="INDIVIDUAL"/>
    <x v="4"/>
    <s v="England Logistics"/>
    <x v="1"/>
    <x v="0"/>
    <x v="19"/>
    <d v="2021-03-09T00:00:00"/>
    <d v="2021-03-09T00:00:00"/>
    <x v="1"/>
    <x v="1"/>
    <d v="2021-04-09T00:00:00"/>
    <n v="397329"/>
    <x v="9"/>
    <s v="C3"/>
    <x v="0"/>
    <s v="Verified"/>
    <n v="52000"/>
    <n v="7.1299999952316284E-2"/>
    <n v="472.79000854492188"/>
    <n v="0.13160000741481781"/>
    <n v="14000"/>
    <n v="16"/>
    <n v="14154"/>
  </r>
  <r>
    <x v="34545"/>
    <x v="0"/>
    <s v="INDIVIDUAL"/>
    <x v="4"/>
    <s v="Department of Defense"/>
    <x v="1"/>
    <x v="0"/>
    <x v="31"/>
    <d v="2021-10-12T00:00:00"/>
    <d v="2021-10-12T00:00:00"/>
    <x v="1"/>
    <x v="1"/>
    <d v="2021-11-12T00:00:00"/>
    <n v="542942"/>
    <x v="9"/>
    <s v="C5"/>
    <x v="0"/>
    <s v="Verified"/>
    <n v="40500"/>
    <n v="0.20829999446868896"/>
    <n v="205.83999633789063"/>
    <n v="0.14259999990463257"/>
    <n v="6000"/>
    <n v="7"/>
    <n v="7410"/>
  </r>
  <r>
    <x v="34546"/>
    <x v="0"/>
    <s v="INDIVIDUAL"/>
    <x v="5"/>
    <s v="MARIANA'S TAX SERVICES"/>
    <x v="1"/>
    <x v="0"/>
    <x v="20"/>
    <d v="2021-06-11T00:00:00"/>
    <d v="2021-06-11T00:00:00"/>
    <x v="1"/>
    <x v="1"/>
    <d v="2021-07-11T00:00:00"/>
    <n v="908482"/>
    <x v="9"/>
    <s v="C5"/>
    <x v="0"/>
    <s v="Verified"/>
    <n v="30000"/>
    <n v="6.8000000901520252E-3"/>
    <n v="123.33999633789063"/>
    <n v="0.14169999957084656"/>
    <n v="3600"/>
    <n v="9"/>
    <n v="3684"/>
  </r>
  <r>
    <x v="34547"/>
    <x v="11"/>
    <s v="INDIVIDUAL"/>
    <x v="4"/>
    <s v="Home Depot"/>
    <x v="1"/>
    <x v="0"/>
    <x v="16"/>
    <d v="2021-05-11T00:00:00"/>
    <d v="2021-05-11T00:00:00"/>
    <x v="1"/>
    <x v="1"/>
    <d v="2021-06-11T00:00:00"/>
    <n v="711946"/>
    <x v="9"/>
    <s v="C4"/>
    <x v="0"/>
    <s v="Verified"/>
    <n v="63500"/>
    <n v="0.19499999284744263"/>
    <n v="137.39999389648438"/>
    <n v="0.14350000023841858"/>
    <n v="4000"/>
    <n v="24"/>
    <n v="4252"/>
  </r>
  <r>
    <x v="34548"/>
    <x v="1"/>
    <s v="INDIVIDUAL"/>
    <x v="1"/>
    <s v="D.Labovitz"/>
    <x v="1"/>
    <x v="0"/>
    <x v="7"/>
    <d v="2021-02-16T00:00:00"/>
    <d v="2021-10-13T00:00:00"/>
    <x v="1"/>
    <x v="1"/>
    <d v="2021-11-13T00:00:00"/>
    <n v="1089999"/>
    <x v="9"/>
    <s v="C2"/>
    <x v="0"/>
    <s v="Verified"/>
    <n v="35000"/>
    <n v="9.5299996435642242E-2"/>
    <n v="162.8699951171875"/>
    <n v="0.13490000367164612"/>
    <n v="4800"/>
    <n v="6"/>
    <n v="5748"/>
  </r>
  <r>
    <x v="34549"/>
    <x v="1"/>
    <s v="INDIVIDUAL"/>
    <x v="4"/>
    <s v="Olympus Surgical"/>
    <x v="1"/>
    <x v="0"/>
    <x v="40"/>
    <d v="2021-02-13T00:00:00"/>
    <d v="2021-02-13T00:00:00"/>
    <x v="1"/>
    <x v="1"/>
    <d v="2021-03-13T00:00:00"/>
    <n v="597802"/>
    <x v="9"/>
    <s v="C1"/>
    <x v="0"/>
    <s v="Verified"/>
    <n v="55000"/>
    <n v="9.6000000834465027E-2"/>
    <n v="342.3800048828125"/>
    <n v="0.12729999423027039"/>
    <n v="10200"/>
    <n v="30"/>
    <n v="12326"/>
  </r>
  <r>
    <x v="34550"/>
    <x v="7"/>
    <s v="INDIVIDUAL"/>
    <x v="7"/>
    <s v="Souza LLC"/>
    <x v="2"/>
    <x v="0"/>
    <x v="19"/>
    <d v="2021-04-15T00:00:00"/>
    <d v="2021-03-12T00:00:00"/>
    <x v="1"/>
    <x v="1"/>
    <d v="2021-04-12T00:00:00"/>
    <n v="408064"/>
    <x v="9"/>
    <s v="D1"/>
    <x v="0"/>
    <s v="Verified"/>
    <n v="60000"/>
    <n v="0.2223999947309494"/>
    <n v="684.58001708984375"/>
    <n v="0.14110000431537628"/>
    <n v="20000"/>
    <n v="26"/>
    <n v="24645"/>
  </r>
  <r>
    <x v="34551"/>
    <x v="33"/>
    <s v="INDIVIDUAL"/>
    <x v="0"/>
    <s v="Matthew B. Harrison DDS, PA"/>
    <x v="2"/>
    <x v="0"/>
    <x v="13"/>
    <d v="2021-11-15T00:00:00"/>
    <d v="2021-08-14T00:00:00"/>
    <x v="1"/>
    <x v="1"/>
    <d v="2021-09-14T00:00:00"/>
    <n v="1040435"/>
    <x v="9"/>
    <s v="D1"/>
    <x v="0"/>
    <s v="Verified"/>
    <n v="30000"/>
    <n v="0.19439999759197235"/>
    <n v="153.8699951171875"/>
    <n v="0.15620000660419464"/>
    <n v="4400"/>
    <n v="8"/>
    <n v="5539"/>
  </r>
  <r>
    <x v="34552"/>
    <x v="1"/>
    <s v="INDIVIDUAL"/>
    <x v="0"/>
    <s v="KC Engineering  and  Land Surveying"/>
    <x v="2"/>
    <x v="0"/>
    <x v="14"/>
    <d v="2021-10-15T00:00:00"/>
    <d v="2021-05-13T00:00:00"/>
    <x v="1"/>
    <x v="1"/>
    <d v="2021-06-13T00:00:00"/>
    <n v="659341"/>
    <x v="9"/>
    <s v="D3"/>
    <x v="0"/>
    <s v="Verified"/>
    <n v="60000"/>
    <n v="9.960000216960907E-2"/>
    <n v="139.32000732421875"/>
    <n v="0.15330000221729279"/>
    <n v="4000"/>
    <n v="10"/>
    <n v="5015"/>
  </r>
  <r>
    <x v="34553"/>
    <x v="0"/>
    <s v="INDIVIDUAL"/>
    <x v="1"/>
    <s v="San Francisco Federal Federal CU"/>
    <x v="2"/>
    <x v="0"/>
    <x v="25"/>
    <d v="2021-12-13T00:00:00"/>
    <d v="2021-12-13T00:00:00"/>
    <x v="1"/>
    <x v="1"/>
    <d v="2022-01-13T00:00:00"/>
    <n v="805502"/>
    <x v="9"/>
    <s v="D4"/>
    <x v="0"/>
    <s v="Verified"/>
    <n v="55000"/>
    <n v="0.19159999489784241"/>
    <n v="834.33001708984375"/>
    <n v="0.15199999511241913"/>
    <n v="24000"/>
    <n v="18"/>
    <n v="30039"/>
  </r>
  <r>
    <x v="34554"/>
    <x v="14"/>
    <s v="INDIVIDUAL"/>
    <x v="5"/>
    <s v="Compucom"/>
    <x v="2"/>
    <x v="0"/>
    <x v="0"/>
    <d v="2021-11-15T00:00:00"/>
    <d v="2021-10-12T00:00:00"/>
    <x v="1"/>
    <x v="1"/>
    <d v="2021-11-12T00:00:00"/>
    <n v="827182"/>
    <x v="9"/>
    <s v="D1"/>
    <x v="0"/>
    <s v="Verified"/>
    <n v="42000"/>
    <n v="0.14939999580383301"/>
    <n v="136.88999938964844"/>
    <n v="0.14090000092983246"/>
    <n v="4000"/>
    <n v="10"/>
    <n v="4747"/>
  </r>
  <r>
    <x v="34555"/>
    <x v="0"/>
    <s v="INDIVIDUAL"/>
    <x v="5"/>
    <s v="estudillo produce"/>
    <x v="2"/>
    <x v="0"/>
    <x v="26"/>
    <d v="2021-03-11T00:00:00"/>
    <d v="2021-04-11T00:00:00"/>
    <x v="1"/>
    <x v="1"/>
    <d v="2021-05-11T00:00:00"/>
    <n v="507142"/>
    <x v="9"/>
    <s v="D3"/>
    <x v="0"/>
    <s v="Verified"/>
    <n v="18996"/>
    <n v="0.12319999933242798"/>
    <n v="207.22999572753906"/>
    <n v="0.14740000665187836"/>
    <n v="6000"/>
    <n v="8"/>
    <n v="7089"/>
  </r>
  <r>
    <x v="34556"/>
    <x v="0"/>
    <s v="INDIVIDUAL"/>
    <x v="6"/>
    <s v="Merrill Gardens"/>
    <x v="2"/>
    <x v="0"/>
    <x v="2"/>
    <d v="2021-03-16T00:00:00"/>
    <d v="2021-03-14T00:00:00"/>
    <x v="1"/>
    <x v="1"/>
    <d v="2021-04-14T00:00:00"/>
    <n v="1274034"/>
    <x v="9"/>
    <s v="D2"/>
    <x v="0"/>
    <s v="Verified"/>
    <n v="32000"/>
    <n v="0.14630000293254852"/>
    <n v="319.85000610351563"/>
    <n v="0.16769999265670776"/>
    <n v="9000"/>
    <n v="32"/>
    <n v="11258"/>
  </r>
  <r>
    <x v="34557"/>
    <x v="2"/>
    <s v="INDIVIDUAL"/>
    <x v="6"/>
    <s v="OHIO STATE UNIVERSITY MEDICAL CENTER"/>
    <x v="2"/>
    <x v="0"/>
    <x v="42"/>
    <d v="2021-11-09T00:00:00"/>
    <d v="2021-10-09T00:00:00"/>
    <x v="1"/>
    <x v="1"/>
    <d v="2021-11-09T00:00:00"/>
    <n v="414493"/>
    <x v="9"/>
    <s v="D3"/>
    <x v="0"/>
    <s v="Verified"/>
    <n v="45000"/>
    <n v="9.3099996447563171E-2"/>
    <n v="690.739990234375"/>
    <n v="0.14740000665187836"/>
    <n v="20000"/>
    <n v="24"/>
    <n v="21143"/>
  </r>
  <r>
    <x v="34558"/>
    <x v="21"/>
    <s v="INDIVIDUAL"/>
    <x v="9"/>
    <s v="walmart"/>
    <x v="2"/>
    <x v="0"/>
    <x v="0"/>
    <d v="2021-02-14T00:00:00"/>
    <d v="2021-02-14T00:00:00"/>
    <x v="1"/>
    <x v="1"/>
    <d v="2021-03-14T00:00:00"/>
    <n v="828411"/>
    <x v="9"/>
    <s v="D3"/>
    <x v="0"/>
    <s v="Verified"/>
    <n v="24000"/>
    <n v="2.8500000014901161E-2"/>
    <n v="174.02000427246094"/>
    <n v="0.15279999375343323"/>
    <n v="5000"/>
    <n v="10"/>
    <n v="6265"/>
  </r>
  <r>
    <x v="34559"/>
    <x v="15"/>
    <s v="INDIVIDUAL"/>
    <x v="10"/>
    <s v="dollar thrifty automotive group"/>
    <x v="2"/>
    <x v="0"/>
    <x v="0"/>
    <d v="2021-01-14T00:00:00"/>
    <d v="2021-01-14T00:00:00"/>
    <x v="1"/>
    <x v="1"/>
    <d v="2021-02-14T00:00:00"/>
    <n v="837523"/>
    <x v="9"/>
    <s v="D1"/>
    <x v="0"/>
    <s v="Verified"/>
    <n v="33000"/>
    <n v="0.15710000693798065"/>
    <n v="189.42999267578125"/>
    <n v="0.14540000259876251"/>
    <n v="5500"/>
    <n v="18"/>
    <n v="6819"/>
  </r>
  <r>
    <x v="34560"/>
    <x v="13"/>
    <s v="INDIVIDUAL"/>
    <x v="2"/>
    <s v="Federal Aviation Administration"/>
    <x v="2"/>
    <x v="0"/>
    <x v="9"/>
    <d v="2021-10-13T00:00:00"/>
    <d v="2021-10-13T00:00:00"/>
    <x v="1"/>
    <x v="1"/>
    <d v="2021-11-13T00:00:00"/>
    <n v="754393"/>
    <x v="9"/>
    <s v="D1"/>
    <x v="0"/>
    <s v="Verified"/>
    <n v="98760"/>
    <n v="0.17309999465942383"/>
    <n v="172.94000244140625"/>
    <n v="0.14839999377727509"/>
    <n v="5000"/>
    <n v="16"/>
    <n v="6241"/>
  </r>
  <r>
    <x v="34561"/>
    <x v="1"/>
    <s v="INDIVIDUAL"/>
    <x v="4"/>
    <s v="Wilson Elser Moskowitz Edelman &amp; Dicker LLP"/>
    <x v="2"/>
    <x v="0"/>
    <x v="39"/>
    <d v="2021-05-16T00:00:00"/>
    <d v="2021-03-10T00:00:00"/>
    <x v="1"/>
    <x v="1"/>
    <d v="2021-04-10T00:00:00"/>
    <n v="390333"/>
    <x v="9"/>
    <s v="D1"/>
    <x v="0"/>
    <s v="Verified"/>
    <n v="80000"/>
    <n v="7.2099998593330383E-2"/>
    <n v="410.75"/>
    <n v="0.14110000431537628"/>
    <n v="12000"/>
    <n v="16"/>
    <n v="13482"/>
  </r>
  <r>
    <x v="34562"/>
    <x v="8"/>
    <s v="INDIVIDUAL"/>
    <x v="4"/>
    <s v="Jefferson Regional Medical Center"/>
    <x v="2"/>
    <x v="0"/>
    <x v="14"/>
    <d v="2021-05-13T00:00:00"/>
    <d v="2021-05-13T00:00:00"/>
    <x v="1"/>
    <x v="1"/>
    <d v="2021-06-13T00:00:00"/>
    <n v="632949"/>
    <x v="9"/>
    <s v="D1"/>
    <x v="0"/>
    <s v="Verified"/>
    <n v="170004"/>
    <n v="0.11230000108480453"/>
    <n v="861.6300048828125"/>
    <n v="0.14589999616146088"/>
    <n v="25000"/>
    <n v="47"/>
    <n v="31020"/>
  </r>
  <r>
    <x v="34563"/>
    <x v="0"/>
    <s v="INDIVIDUAL"/>
    <x v="4"/>
    <s v="Titmouse, Inc."/>
    <x v="2"/>
    <x v="0"/>
    <x v="31"/>
    <d v="2021-06-14T00:00:00"/>
    <d v="2021-05-11T00:00:00"/>
    <x v="1"/>
    <x v="1"/>
    <d v="2021-06-11T00:00:00"/>
    <n v="550939"/>
    <x v="9"/>
    <s v="D4"/>
    <x v="0"/>
    <s v="Verified"/>
    <n v="46000"/>
    <n v="7.4299998581409454E-2"/>
    <n v="279.8900146484375"/>
    <n v="0.15649999678134918"/>
    <n v="8000"/>
    <n v="5"/>
    <n v="8761"/>
  </r>
  <r>
    <x v="34564"/>
    <x v="7"/>
    <s v="INDIVIDUAL"/>
    <x v="0"/>
    <s v="United States Navy"/>
    <x v="2"/>
    <x v="0"/>
    <x v="37"/>
    <d v="2021-04-11T00:00:00"/>
    <d v="2021-04-11T00:00:00"/>
    <x v="1"/>
    <x v="1"/>
    <d v="2021-05-11T00:00:00"/>
    <n v="850851"/>
    <x v="9"/>
    <s v="D3"/>
    <x v="0"/>
    <s v="Verified"/>
    <n v="74004"/>
    <n v="0.24490000307559967"/>
    <n v="121.80999755859375"/>
    <n v="0.15279999375343323"/>
    <n v="3500"/>
    <n v="26"/>
    <n v="3588"/>
  </r>
  <r>
    <x v="34565"/>
    <x v="1"/>
    <s v="INDIVIDUAL"/>
    <x v="4"/>
    <s v="KATZMAN, WEINSTEIN &amp; CO"/>
    <x v="2"/>
    <x v="0"/>
    <x v="16"/>
    <d v="2021-08-13T00:00:00"/>
    <d v="2021-08-13T00:00:00"/>
    <x v="1"/>
    <x v="1"/>
    <d v="2021-09-13T00:00:00"/>
    <n v="710612"/>
    <x v="9"/>
    <s v="D1"/>
    <x v="0"/>
    <s v="Verified"/>
    <n v="65000"/>
    <n v="0.22470000386238098"/>
    <n v="172.94000244140625"/>
    <n v="0.14839999377727509"/>
    <n v="5000"/>
    <n v="19"/>
    <n v="6226"/>
  </r>
  <r>
    <x v="34566"/>
    <x v="15"/>
    <s v="INDIVIDUAL"/>
    <x v="4"/>
    <s v="verizon wireless"/>
    <x v="2"/>
    <x v="0"/>
    <x v="2"/>
    <d v="2021-01-16T00:00:00"/>
    <d v="2021-12-14T00:00:00"/>
    <x v="1"/>
    <x v="1"/>
    <d v="2022-01-14T00:00:00"/>
    <n v="1258778"/>
    <x v="9"/>
    <s v="D4"/>
    <x v="0"/>
    <s v="Verified"/>
    <n v="21600"/>
    <n v="5.3300000727176666E-2"/>
    <n v="179.72000122070313"/>
    <n v="0.17579999566078186"/>
    <n v="5000"/>
    <n v="4"/>
    <n v="6472"/>
  </r>
  <r>
    <x v="34567"/>
    <x v="5"/>
    <s v="INDIVIDUAL"/>
    <x v="1"/>
    <s v="Trader Joe's"/>
    <x v="2"/>
    <x v="0"/>
    <x v="17"/>
    <d v="2021-06-13T00:00:00"/>
    <d v="2021-06-13T00:00:00"/>
    <x v="1"/>
    <x v="1"/>
    <d v="2021-07-13T00:00:00"/>
    <n v="677257"/>
    <x v="9"/>
    <s v="D5"/>
    <x v="0"/>
    <s v="Verified"/>
    <n v="39996"/>
    <n v="1.8899999558925629E-2"/>
    <n v="127.13999938964844"/>
    <n v="0.1632000058889389"/>
    <n v="3600"/>
    <n v="5"/>
    <n v="4577"/>
  </r>
  <r>
    <x v="34568"/>
    <x v="0"/>
    <s v="INDIVIDUAL"/>
    <x v="7"/>
    <s v="PlayHaven"/>
    <x v="2"/>
    <x v="0"/>
    <x v="0"/>
    <d v="2021-05-16T00:00:00"/>
    <d v="2021-07-13T00:00:00"/>
    <x v="1"/>
    <x v="1"/>
    <d v="2021-08-13T00:00:00"/>
    <n v="829493"/>
    <x v="9"/>
    <s v="D1"/>
    <x v="0"/>
    <s v="Verified"/>
    <n v="75000"/>
    <n v="0.13789999485015869"/>
    <n v="308"/>
    <n v="0.14090000092983246"/>
    <n v="9000"/>
    <n v="25"/>
    <n v="11015"/>
  </r>
  <r>
    <x v="34569"/>
    <x v="5"/>
    <s v="INDIVIDUAL"/>
    <x v="0"/>
    <s v="Wakefern food corp"/>
    <x v="2"/>
    <x v="0"/>
    <x v="20"/>
    <d v="2021-05-14T00:00:00"/>
    <d v="2021-05-14T00:00:00"/>
    <x v="1"/>
    <x v="1"/>
    <d v="2021-06-14T00:00:00"/>
    <n v="932357"/>
    <x v="9"/>
    <s v="D1"/>
    <x v="0"/>
    <s v="Verified"/>
    <n v="54996"/>
    <n v="0.15860000252723694"/>
    <n v="344.41000366210938"/>
    <n v="0.14540000259876251"/>
    <n v="10000"/>
    <n v="32"/>
    <n v="12399"/>
  </r>
  <r>
    <x v="34570"/>
    <x v="20"/>
    <s v="INDIVIDUAL"/>
    <x v="6"/>
    <s v="Wynn Las Vegas"/>
    <x v="2"/>
    <x v="0"/>
    <x v="35"/>
    <d v="2021-06-15T00:00:00"/>
    <d v="2021-08-13T00:00:00"/>
    <x v="1"/>
    <x v="1"/>
    <d v="2021-09-13T00:00:00"/>
    <n v="717989"/>
    <x v="9"/>
    <s v="D1"/>
    <x v="0"/>
    <s v="Verified"/>
    <n v="41316"/>
    <n v="1.4200000092387199E-2"/>
    <n v="249.02999877929688"/>
    <n v="0.14839999377727509"/>
    <n v="7200"/>
    <n v="12"/>
    <n v="8966"/>
  </r>
  <r>
    <x v="34571"/>
    <x v="1"/>
    <s v="INDIVIDUAL"/>
    <x v="10"/>
    <s v="United States Coast Guard"/>
    <x v="2"/>
    <x v="0"/>
    <x v="6"/>
    <d v="2021-09-14T00:00:00"/>
    <d v="2021-08-14T00:00:00"/>
    <x v="1"/>
    <x v="1"/>
    <d v="2021-09-14T00:00:00"/>
    <n v="991975"/>
    <x v="9"/>
    <s v="D3"/>
    <x v="0"/>
    <s v="Verified"/>
    <n v="55200"/>
    <n v="0.22390000522136688"/>
    <n v="212.39999389648438"/>
    <n v="0.16490000486373901"/>
    <n v="6000"/>
    <n v="15"/>
    <n v="7657"/>
  </r>
  <r>
    <x v="34572"/>
    <x v="2"/>
    <s v="INDIVIDUAL"/>
    <x v="4"/>
    <s v="Time Warner Cable"/>
    <x v="2"/>
    <x v="0"/>
    <x v="29"/>
    <d v="2021-08-12T00:00:00"/>
    <d v="2021-08-12T00:00:00"/>
    <x v="1"/>
    <x v="1"/>
    <d v="2021-09-12T00:00:00"/>
    <n v="948017"/>
    <x v="9"/>
    <s v="D1"/>
    <x v="0"/>
    <s v="Verified"/>
    <n v="35004"/>
    <n v="4.7299999743700027E-2"/>
    <n v="209.82000732421875"/>
    <n v="0.15620000660419464"/>
    <n v="6000"/>
    <n v="14"/>
    <n v="6981"/>
  </r>
  <r>
    <x v="34573"/>
    <x v="9"/>
    <s v="INDIVIDUAL"/>
    <x v="4"/>
    <s v="Aramark Corporation"/>
    <x v="2"/>
    <x v="0"/>
    <x v="16"/>
    <d v="2021-05-16T00:00:00"/>
    <d v="2021-08-13T00:00:00"/>
    <x v="1"/>
    <x v="1"/>
    <d v="2021-09-13T00:00:00"/>
    <n v="708397"/>
    <x v="9"/>
    <s v="D5"/>
    <x v="0"/>
    <s v="Verified"/>
    <n v="60000"/>
    <n v="4.0399998426437378E-2"/>
    <n v="508.54000854492188"/>
    <n v="0.1632000058889389"/>
    <n v="14400"/>
    <n v="23"/>
    <n v="18308"/>
  </r>
  <r>
    <x v="34574"/>
    <x v="9"/>
    <s v="INDIVIDUAL"/>
    <x v="1"/>
    <s v="NIIT Technologies Inc"/>
    <x v="2"/>
    <x v="0"/>
    <x v="42"/>
    <d v="2021-05-12T00:00:00"/>
    <d v="2021-10-09T00:00:00"/>
    <x v="1"/>
    <x v="1"/>
    <d v="2021-11-09T00:00:00"/>
    <n v="429350"/>
    <x v="9"/>
    <s v="D4"/>
    <x v="0"/>
    <s v="Verified"/>
    <n v="120000"/>
    <n v="3.2600000500679016E-2"/>
    <n v="867.28997802734375"/>
    <n v="0.15049999952316284"/>
    <n v="25000"/>
    <n v="18"/>
    <n v="26498"/>
  </r>
  <r>
    <x v="34575"/>
    <x v="13"/>
    <s v="INDIVIDUAL"/>
    <x v="1"/>
    <s v="BlueNovo"/>
    <x v="2"/>
    <x v="0"/>
    <x v="37"/>
    <d v="2021-02-12T00:00:00"/>
    <d v="2021-02-12T00:00:00"/>
    <x v="1"/>
    <x v="1"/>
    <d v="2021-03-12T00:00:00"/>
    <n v="845136"/>
    <x v="9"/>
    <s v="D5"/>
    <x v="0"/>
    <s v="Verified"/>
    <n v="72000"/>
    <n v="5.4000001400709152E-2"/>
    <n v="527.510009765625"/>
    <n v="0.16019999980926514"/>
    <n v="15000"/>
    <n v="29"/>
    <n v="17101"/>
  </r>
  <r>
    <x v="34576"/>
    <x v="23"/>
    <s v="INDIVIDUAL"/>
    <x v="8"/>
    <s v="Cpi Security"/>
    <x v="2"/>
    <x v="0"/>
    <x v="6"/>
    <d v="2021-05-16T00:00:00"/>
    <d v="2021-06-14T00:00:00"/>
    <x v="1"/>
    <x v="1"/>
    <d v="2021-07-14T00:00:00"/>
    <n v="979509"/>
    <x v="9"/>
    <s v="D2"/>
    <x v="0"/>
    <s v="Verified"/>
    <n v="57000"/>
    <n v="0.12569999694824219"/>
    <n v="42.189998626708984"/>
    <n v="0.1598999947309494"/>
    <n v="1200"/>
    <n v="20"/>
    <n v="1518"/>
  </r>
  <r>
    <x v="34577"/>
    <x v="3"/>
    <s v="INDIVIDUAL"/>
    <x v="9"/>
    <s v="POSabilities Inc."/>
    <x v="2"/>
    <x v="0"/>
    <x v="9"/>
    <d v="2021-10-14T00:00:00"/>
    <d v="2021-10-13T00:00:00"/>
    <x v="1"/>
    <x v="1"/>
    <d v="2021-11-13T00:00:00"/>
    <n v="755684"/>
    <x v="9"/>
    <s v="D1"/>
    <x v="0"/>
    <s v="Verified"/>
    <n v="60000"/>
    <n v="0.22980000078678131"/>
    <n v="691.75"/>
    <n v="0.14839999377727509"/>
    <n v="20000"/>
    <n v="24"/>
    <n v="24911"/>
  </r>
  <r>
    <x v="34578"/>
    <x v="9"/>
    <s v="INDIVIDUAL"/>
    <x v="10"/>
    <s v="Waste Management"/>
    <x v="2"/>
    <x v="0"/>
    <x v="45"/>
    <d v="2021-08-11T00:00:00"/>
    <d v="2021-08-11T00:00:00"/>
    <x v="1"/>
    <x v="1"/>
    <d v="2021-09-11T00:00:00"/>
    <n v="357278"/>
    <x v="9"/>
    <s v="D1"/>
    <x v="0"/>
    <s v="Verified"/>
    <n v="33888"/>
    <n v="0.1476999968290329"/>
    <n v="107.61000061035156"/>
    <n v="0.12860000133514404"/>
    <n v="3200"/>
    <n v="17"/>
    <n v="3874"/>
  </r>
  <r>
    <x v="34579"/>
    <x v="21"/>
    <s v="INDIVIDUAL"/>
    <x v="2"/>
    <s v="Otis Elevator"/>
    <x v="2"/>
    <x v="0"/>
    <x v="25"/>
    <d v="2021-10-12T00:00:00"/>
    <d v="2021-10-12T00:00:00"/>
    <x v="1"/>
    <x v="1"/>
    <d v="2021-11-12T00:00:00"/>
    <n v="806982"/>
    <x v="9"/>
    <s v="D3"/>
    <x v="0"/>
    <s v="Verified"/>
    <n v="35496"/>
    <n v="5.8800000697374344E-2"/>
    <n v="352.739990234375"/>
    <n v="0.14830000698566437"/>
    <n v="10200"/>
    <n v="23"/>
    <n v="12269"/>
  </r>
  <r>
    <x v="34580"/>
    <x v="0"/>
    <s v="INDIVIDUAL"/>
    <x v="0"/>
    <s v="rite aid corporation"/>
    <x v="2"/>
    <x v="0"/>
    <x v="11"/>
    <d v="2021-02-13T00:00:00"/>
    <d v="2021-01-13T00:00:00"/>
    <x v="1"/>
    <x v="1"/>
    <d v="2021-02-13T00:00:00"/>
    <n v="1016820"/>
    <x v="9"/>
    <s v="D4"/>
    <x v="0"/>
    <s v="Verified"/>
    <n v="51000"/>
    <n v="0.13840000331401825"/>
    <n v="227.83000183105469"/>
    <n v="0.16889999806880951"/>
    <n v="6400"/>
    <n v="18"/>
    <n v="7702"/>
  </r>
  <r>
    <x v="34581"/>
    <x v="0"/>
    <s v="INDIVIDUAL"/>
    <x v="4"/>
    <s v="The W Hotel San Diego"/>
    <x v="2"/>
    <x v="0"/>
    <x v="35"/>
    <d v="2021-10-13T00:00:00"/>
    <d v="2021-10-13T00:00:00"/>
    <x v="1"/>
    <x v="1"/>
    <d v="2021-11-13T00:00:00"/>
    <n v="730241"/>
    <x v="9"/>
    <s v="D2"/>
    <x v="0"/>
    <s v="Verified"/>
    <n v="80000"/>
    <n v="0.14249999821186066"/>
    <n v="173.85000610351563"/>
    <n v="0.15209999680519104"/>
    <n v="5000"/>
    <n v="13"/>
    <n v="6276"/>
  </r>
  <r>
    <x v="34582"/>
    <x v="1"/>
    <s v="INDIVIDUAL"/>
    <x v="0"/>
    <s v="MANAHATTAN ORTHOPEDICS"/>
    <x v="2"/>
    <x v="0"/>
    <x v="35"/>
    <d v="2021-08-11T00:00:00"/>
    <d v="2021-11-11T00:00:00"/>
    <x v="1"/>
    <x v="1"/>
    <d v="2021-12-11T00:00:00"/>
    <n v="722693"/>
    <x v="9"/>
    <s v="D2"/>
    <x v="0"/>
    <s v="Verified"/>
    <n v="69996"/>
    <n v="0.14110000431537628"/>
    <n v="869.21002197265625"/>
    <n v="0.15209999680519104"/>
    <n v="25000"/>
    <n v="30"/>
    <n v="28976"/>
  </r>
  <r>
    <x v="34583"/>
    <x v="1"/>
    <s v="INDIVIDUAL"/>
    <x v="8"/>
    <s v="Philippe Cheng Photography"/>
    <x v="2"/>
    <x v="0"/>
    <x v="32"/>
    <d v="2021-12-12T00:00:00"/>
    <d v="2021-12-12T00:00:00"/>
    <x v="1"/>
    <x v="1"/>
    <d v="2022-01-12T00:00:00"/>
    <n v="588641"/>
    <x v="9"/>
    <s v="D4"/>
    <x v="0"/>
    <s v="Verified"/>
    <n v="36000"/>
    <n v="0.14970000088214874"/>
    <n v="349.8699951171875"/>
    <n v="0.15649999678134918"/>
    <n v="10000"/>
    <n v="25"/>
    <n v="12596"/>
  </r>
  <r>
    <x v="34584"/>
    <x v="5"/>
    <s v="INDIVIDUAL"/>
    <x v="5"/>
    <s v="Prudential"/>
    <x v="2"/>
    <x v="0"/>
    <x v="17"/>
    <d v="2021-11-13T00:00:00"/>
    <d v="2021-06-13T00:00:00"/>
    <x v="1"/>
    <x v="1"/>
    <d v="2021-07-13T00:00:00"/>
    <n v="678336"/>
    <x v="9"/>
    <s v="D2"/>
    <x v="0"/>
    <s v="Verified"/>
    <n v="96000"/>
    <n v="8.449999988079071E-2"/>
    <n v="52.159999847412109"/>
    <n v="0.15209999680519104"/>
    <n v="1500"/>
    <n v="22"/>
    <n v="1878"/>
  </r>
  <r>
    <x v="34585"/>
    <x v="1"/>
    <s v="INDIVIDUAL"/>
    <x v="5"/>
    <s v="Michael Kors"/>
    <x v="2"/>
    <x v="0"/>
    <x v="4"/>
    <d v="2021-05-12T00:00:00"/>
    <d v="2021-05-12T00:00:00"/>
    <x v="1"/>
    <x v="1"/>
    <d v="2021-06-12T00:00:00"/>
    <n v="654821"/>
    <x v="9"/>
    <s v="D3"/>
    <x v="0"/>
    <s v="Verified"/>
    <n v="84000"/>
    <n v="6.6699996590614319E-2"/>
    <n v="522.42999267578125"/>
    <n v="0.15330000221729279"/>
    <n v="15000"/>
    <n v="27"/>
    <n v="18317"/>
  </r>
  <r>
    <x v="34586"/>
    <x v="40"/>
    <s v="INDIVIDUAL"/>
    <x v="4"/>
    <s v="Beach Activities of Maui"/>
    <x v="2"/>
    <x v="0"/>
    <x v="11"/>
    <d v="2021-05-16T00:00:00"/>
    <d v="2021-11-11T00:00:00"/>
    <x v="1"/>
    <x v="1"/>
    <d v="2021-12-11T00:00:00"/>
    <n v="1018156"/>
    <x v="9"/>
    <s v="D3"/>
    <x v="0"/>
    <s v="Verified"/>
    <n v="65004"/>
    <n v="0.17219999432563782"/>
    <n v="283.20001220703125"/>
    <n v="0.16490000486373901"/>
    <n v="8000"/>
    <n v="6"/>
    <n v="8323"/>
  </r>
  <r>
    <x v="34587"/>
    <x v="16"/>
    <s v="INDIVIDUAL"/>
    <x v="7"/>
    <s v="The Pantry Inc"/>
    <x v="2"/>
    <x v="0"/>
    <x v="21"/>
    <d v="2021-04-14T00:00:00"/>
    <d v="2021-05-14T00:00:00"/>
    <x v="1"/>
    <x v="1"/>
    <d v="2021-06-14T00:00:00"/>
    <n v="761483"/>
    <x v="9"/>
    <s v="D5"/>
    <x v="0"/>
    <s v="Verified"/>
    <n v="18996"/>
    <n v="0.24570000171661377"/>
    <n v="52.979999542236328"/>
    <n v="0.1632000058889389"/>
    <n v="1500"/>
    <n v="5"/>
    <n v="1940"/>
  </r>
  <r>
    <x v="34588"/>
    <x v="1"/>
    <s v="INDIVIDUAL"/>
    <x v="8"/>
    <s v="Accenture"/>
    <x v="2"/>
    <x v="0"/>
    <x v="39"/>
    <d v="2021-02-11T00:00:00"/>
    <d v="2021-03-11T00:00:00"/>
    <x v="1"/>
    <x v="1"/>
    <d v="2021-04-11T00:00:00"/>
    <n v="394889"/>
    <x v="9"/>
    <s v="D2"/>
    <x v="0"/>
    <s v="Verified"/>
    <n v="110000"/>
    <n v="6.3299998641014099E-2"/>
    <n v="515.739990234375"/>
    <n v="0.14419999718666077"/>
    <n v="15000"/>
    <n v="19"/>
    <n v="18178"/>
  </r>
  <r>
    <x v="34589"/>
    <x v="1"/>
    <s v="INDIVIDUAL"/>
    <x v="0"/>
    <s v="newsday"/>
    <x v="2"/>
    <x v="0"/>
    <x v="11"/>
    <d v="2021-05-14T00:00:00"/>
    <d v="2021-01-12T00:00:00"/>
    <x v="1"/>
    <x v="1"/>
    <d v="2021-02-12T00:00:00"/>
    <n v="1028681"/>
    <x v="9"/>
    <s v="D1"/>
    <x v="0"/>
    <s v="Verified"/>
    <n v="80000"/>
    <n v="0.20829999446868896"/>
    <n v="419.6400146484375"/>
    <n v="0.15620000660419464"/>
    <n v="12000"/>
    <n v="45"/>
    <n v="12698"/>
  </r>
  <r>
    <x v="34590"/>
    <x v="14"/>
    <s v="INDIVIDUAL"/>
    <x v="1"/>
    <s v="ACCENTURE"/>
    <x v="2"/>
    <x v="0"/>
    <x v="4"/>
    <d v="2021-05-16T00:00:00"/>
    <d v="2021-05-13T00:00:00"/>
    <x v="1"/>
    <x v="1"/>
    <d v="2021-06-13T00:00:00"/>
    <n v="649519"/>
    <x v="9"/>
    <s v="D1"/>
    <x v="0"/>
    <s v="Verified"/>
    <n v="90000"/>
    <n v="0.24869999289512634"/>
    <n v="110.29000091552734"/>
    <n v="0.14589999616146088"/>
    <n v="3200"/>
    <n v="31"/>
    <n v="3971"/>
  </r>
  <r>
    <x v="34591"/>
    <x v="9"/>
    <s v="INDIVIDUAL"/>
    <x v="1"/>
    <s v="Omnyx, LLC"/>
    <x v="2"/>
    <x v="0"/>
    <x v="7"/>
    <d v="2021-02-15T00:00:00"/>
    <d v="2021-09-13T00:00:00"/>
    <x v="1"/>
    <x v="1"/>
    <d v="2021-10-13T00:00:00"/>
    <n v="1063308"/>
    <x v="9"/>
    <s v="D3"/>
    <x v="0"/>
    <s v="Verified"/>
    <n v="112000"/>
    <n v="0.17090000212192535"/>
    <n v="743.3900146484375"/>
    <n v="0.16490000486373901"/>
    <n v="21000"/>
    <n v="24"/>
    <n v="26015"/>
  </r>
  <r>
    <x v="34592"/>
    <x v="3"/>
    <s v="INDIVIDUAL"/>
    <x v="1"/>
    <s v="Baptist Hospital"/>
    <x v="2"/>
    <x v="0"/>
    <x v="6"/>
    <d v="2021-05-16T00:00:00"/>
    <d v="2021-06-14T00:00:00"/>
    <x v="1"/>
    <x v="1"/>
    <d v="2021-07-14T00:00:00"/>
    <n v="969962"/>
    <x v="9"/>
    <s v="D5"/>
    <x v="0"/>
    <s v="Verified"/>
    <n v="34200"/>
    <n v="0.15889999270439148"/>
    <n v="229.75"/>
    <n v="0.17489999532699585"/>
    <n v="6400"/>
    <n v="20"/>
    <n v="8271"/>
  </r>
  <r>
    <x v="34593"/>
    <x v="0"/>
    <s v="INDIVIDUAL"/>
    <x v="8"/>
    <s v="Bay Alarm Company"/>
    <x v="2"/>
    <x v="0"/>
    <x v="35"/>
    <d v="2021-02-16T00:00:00"/>
    <d v="2021-08-13T00:00:00"/>
    <x v="1"/>
    <x v="1"/>
    <d v="2021-09-13T00:00:00"/>
    <n v="718484"/>
    <x v="9"/>
    <s v="D4"/>
    <x v="0"/>
    <s v="Verified"/>
    <n v="60000"/>
    <n v="0.14020000398159027"/>
    <n v="351.32998657226563"/>
    <n v="0.15950000286102295"/>
    <n v="10000"/>
    <n v="25"/>
    <n v="12648"/>
  </r>
  <r>
    <x v="34594"/>
    <x v="19"/>
    <s v="INDIVIDUAL"/>
    <x v="3"/>
    <s v="BCBSM"/>
    <x v="2"/>
    <x v="0"/>
    <x v="40"/>
    <d v="2021-06-13T00:00:00"/>
    <d v="2021-10-11T00:00:00"/>
    <x v="1"/>
    <x v="1"/>
    <d v="2021-11-11T00:00:00"/>
    <n v="618463"/>
    <x v="9"/>
    <s v="D2"/>
    <x v="0"/>
    <s v="Verified"/>
    <n v="91000"/>
    <n v="3.9799999445676804E-2"/>
    <n v="866.15997314453125"/>
    <n v="0.14959999918937683"/>
    <n v="25000"/>
    <n v="20"/>
    <n v="29652"/>
  </r>
  <r>
    <x v="34595"/>
    <x v="2"/>
    <s v="INDIVIDUAL"/>
    <x v="4"/>
    <s v="Teleperformance USA"/>
    <x v="2"/>
    <x v="0"/>
    <x v="16"/>
    <d v="2021-11-14T00:00:00"/>
    <d v="2021-07-13T00:00:00"/>
    <x v="1"/>
    <x v="1"/>
    <d v="2021-08-13T00:00:00"/>
    <n v="695048"/>
    <x v="9"/>
    <s v="D2"/>
    <x v="0"/>
    <s v="Verified"/>
    <n v="20800"/>
    <n v="0.14020000398159027"/>
    <n v="97.360000610351563"/>
    <n v="0.15209999680519104"/>
    <n v="2800"/>
    <n v="6"/>
    <n v="3505"/>
  </r>
  <r>
    <x v="34596"/>
    <x v="11"/>
    <s v="INDIVIDUAL"/>
    <x v="7"/>
    <s v="Wellstar Health System"/>
    <x v="3"/>
    <x v="0"/>
    <x v="22"/>
    <d v="2021-10-11T00:00:00"/>
    <d v="2021-11-11T00:00:00"/>
    <x v="1"/>
    <x v="1"/>
    <d v="2021-12-11T00:00:00"/>
    <n v="364230"/>
    <x v="9"/>
    <s v="E1"/>
    <x v="0"/>
    <s v="Verified"/>
    <n v="160000"/>
    <n v="0.10729999840259552"/>
    <n v="865.780029296875"/>
    <n v="0.1492999941110611"/>
    <n v="25000"/>
    <n v="15"/>
    <n v="31168"/>
  </r>
  <r>
    <x v="34597"/>
    <x v="29"/>
    <s v="INDIVIDUAL"/>
    <x v="5"/>
    <s v="USPS"/>
    <x v="3"/>
    <x v="0"/>
    <x v="17"/>
    <d v="2021-09-15T00:00:00"/>
    <d v="2021-12-11T00:00:00"/>
    <x v="1"/>
    <x v="1"/>
    <d v="2022-01-11T00:00:00"/>
    <n v="684465"/>
    <x v="9"/>
    <s v="E4"/>
    <x v="0"/>
    <s v="Verified"/>
    <n v="54096"/>
    <n v="9.3599997460842133E-2"/>
    <n v="43.119998931884766"/>
    <n v="0.17560000717639923"/>
    <n v="1200"/>
    <n v="15"/>
    <n v="1444"/>
  </r>
  <r>
    <x v="34598"/>
    <x v="0"/>
    <s v="INDIVIDUAL"/>
    <x v="9"/>
    <s v="target"/>
    <x v="3"/>
    <x v="0"/>
    <x v="7"/>
    <d v="2021-02-14T00:00:00"/>
    <d v="2021-01-14T00:00:00"/>
    <x v="1"/>
    <x v="1"/>
    <d v="2021-02-14T00:00:00"/>
    <n v="1097472"/>
    <x v="9"/>
    <s v="E2"/>
    <x v="0"/>
    <s v="Verified"/>
    <n v="19200"/>
    <n v="0.10559999942779541"/>
    <n v="146.69000244140625"/>
    <n v="0.19030000269412994"/>
    <n v="4000"/>
    <n v="3"/>
    <n v="5202"/>
  </r>
  <r>
    <x v="34599"/>
    <x v="24"/>
    <s v="INDIVIDUAL"/>
    <x v="1"/>
    <s v="Spherion Managed Services"/>
    <x v="3"/>
    <x v="0"/>
    <x v="19"/>
    <d v="2021-05-16T00:00:00"/>
    <d v="2021-02-12T00:00:00"/>
    <x v="1"/>
    <x v="1"/>
    <d v="2021-03-12T00:00:00"/>
    <n v="399633"/>
    <x v="9"/>
    <s v="E5"/>
    <x v="0"/>
    <s v="Verified"/>
    <n v="51000"/>
    <n v="5.6499999016523361E-2"/>
    <n v="160.33000183105469"/>
    <n v="0.16949999332427979"/>
    <n v="4500"/>
    <n v="8"/>
    <n v="5771"/>
  </r>
  <r>
    <x v="34600"/>
    <x v="5"/>
    <s v="INDIVIDUAL"/>
    <x v="7"/>
    <s v="Sierra Atlantic"/>
    <x v="3"/>
    <x v="0"/>
    <x v="17"/>
    <d v="2021-04-16T00:00:00"/>
    <d v="2021-06-13T00:00:00"/>
    <x v="1"/>
    <x v="1"/>
    <d v="2021-07-13T00:00:00"/>
    <n v="680463"/>
    <x v="9"/>
    <s v="E2"/>
    <x v="0"/>
    <s v="Verified"/>
    <n v="97000"/>
    <n v="2.3499999195337296E-2"/>
    <n v="517.45001220703125"/>
    <n v="0.16820000112056732"/>
    <n v="24000"/>
    <n v="7"/>
    <n v="18628"/>
  </r>
  <r>
    <x v="34601"/>
    <x v="0"/>
    <s v="INDIVIDUAL"/>
    <x v="7"/>
    <s v="target stores inc"/>
    <x v="3"/>
    <x v="0"/>
    <x v="35"/>
    <d v="2021-03-16T00:00:00"/>
    <d v="2021-06-12T00:00:00"/>
    <x v="1"/>
    <x v="1"/>
    <d v="2021-07-12T00:00:00"/>
    <n v="720687"/>
    <x v="9"/>
    <s v="E3"/>
    <x v="0"/>
    <s v="Verified"/>
    <n v="12996"/>
    <n v="1.3899999670684338E-2"/>
    <n v="71.5"/>
    <n v="0.17190000414848328"/>
    <n v="2000"/>
    <n v="3"/>
    <n v="2474"/>
  </r>
  <r>
    <x v="34602"/>
    <x v="12"/>
    <s v="INDIVIDUAL"/>
    <x v="4"/>
    <s v="John Hancock"/>
    <x v="3"/>
    <x v="0"/>
    <x v="17"/>
    <d v="2021-11-10T00:00:00"/>
    <d v="2021-11-10T00:00:00"/>
    <x v="1"/>
    <x v="1"/>
    <d v="2021-12-10T00:00:00"/>
    <n v="690044"/>
    <x v="9"/>
    <s v="E3"/>
    <x v="0"/>
    <s v="Verified"/>
    <n v="48500"/>
    <n v="3.5900000482797623E-2"/>
    <n v="53.630001068115234"/>
    <n v="0.17190000414848328"/>
    <n v="1500"/>
    <n v="5"/>
    <n v="1563"/>
  </r>
  <r>
    <x v="34603"/>
    <x v="27"/>
    <s v="INDIVIDUAL"/>
    <x v="1"/>
    <s v="Paul Hastings Janofsky &amp; Walker LLP"/>
    <x v="3"/>
    <x v="0"/>
    <x v="4"/>
    <d v="2021-02-11T00:00:00"/>
    <d v="2021-02-11T00:00:00"/>
    <x v="1"/>
    <x v="1"/>
    <d v="2021-03-11T00:00:00"/>
    <n v="641182"/>
    <x v="9"/>
    <s v="E5"/>
    <x v="0"/>
    <s v="Verified"/>
    <n v="180000"/>
    <n v="0.13030000030994415"/>
    <n v="650.1199951171875"/>
    <n v="0.17929999530315399"/>
    <n v="18000"/>
    <n v="36"/>
    <n v="20092"/>
  </r>
  <r>
    <x v="34604"/>
    <x v="11"/>
    <s v="INDIVIDUAL"/>
    <x v="5"/>
    <s v="Outback Steakhouse"/>
    <x v="3"/>
    <x v="0"/>
    <x v="35"/>
    <d v="2021-03-13T00:00:00"/>
    <d v="2021-02-13T00:00:00"/>
    <x v="1"/>
    <x v="1"/>
    <d v="2021-03-13T00:00:00"/>
    <n v="712312"/>
    <x v="9"/>
    <s v="E4"/>
    <x v="0"/>
    <s v="Verified"/>
    <n v="45000"/>
    <n v="0.18559999763965607"/>
    <n v="538.989990234375"/>
    <n v="0.17560000717639923"/>
    <n v="15000"/>
    <n v="21"/>
    <n v="19354"/>
  </r>
  <r>
    <x v="34605"/>
    <x v="25"/>
    <s v="INDIVIDUAL"/>
    <x v="4"/>
    <s v="United Parcel Service (UPS)"/>
    <x v="3"/>
    <x v="0"/>
    <x v="12"/>
    <d v="2021-05-16T00:00:00"/>
    <d v="2021-09-12T00:00:00"/>
    <x v="1"/>
    <x v="1"/>
    <d v="2021-10-12T00:00:00"/>
    <n v="516622"/>
    <x v="9"/>
    <s v="E1"/>
    <x v="0"/>
    <s v="Verified"/>
    <n v="21840"/>
    <n v="8.7399996817111969E-2"/>
    <n v="229.63999938964844"/>
    <n v="0.16349999606609344"/>
    <n v="6500"/>
    <n v="8"/>
    <n v="8282"/>
  </r>
  <r>
    <x v="34606"/>
    <x v="4"/>
    <s v="INDIVIDUAL"/>
    <x v="4"/>
    <m/>
    <x v="3"/>
    <x v="0"/>
    <x v="15"/>
    <d v="2021-05-16T00:00:00"/>
    <d v="2021-10-09T00:00:00"/>
    <x v="1"/>
    <x v="1"/>
    <d v="2021-11-09T00:00:00"/>
    <n v="350235"/>
    <x v="9"/>
    <s v="E5"/>
    <x v="0"/>
    <s v="Verified"/>
    <n v="40000"/>
    <n v="0.24570000171661377"/>
    <n v="174.44000244140625"/>
    <n v="0.15449999272823334"/>
    <n v="5000"/>
    <n v="8"/>
    <n v="5849"/>
  </r>
  <r>
    <x v="34607"/>
    <x v="1"/>
    <s v="INDIVIDUAL"/>
    <x v="0"/>
    <s v="Department of Homeland Security (DHS)"/>
    <x v="4"/>
    <x v="0"/>
    <x v="31"/>
    <d v="2021-09-12T00:00:00"/>
    <d v="2021-10-12T00:00:00"/>
    <x v="1"/>
    <x v="1"/>
    <d v="2021-11-12T00:00:00"/>
    <n v="539760"/>
    <x v="9"/>
    <s v="F5"/>
    <x v="0"/>
    <s v="Verified"/>
    <n v="150000"/>
    <n v="9.8000001162290573E-3"/>
    <n v="737.94000244140625"/>
    <n v="0.19470000267028809"/>
    <n v="20000"/>
    <n v="20"/>
    <n v="26565"/>
  </r>
  <r>
    <x v="34608"/>
    <x v="0"/>
    <s v="INDIVIDUAL"/>
    <x v="10"/>
    <s v="Dept. of Justice/Attorney General Office"/>
    <x v="4"/>
    <x v="0"/>
    <x v="35"/>
    <d v="2021-10-12T00:00:00"/>
    <d v="2021-11-10T00:00:00"/>
    <x v="1"/>
    <x v="1"/>
    <d v="2021-12-10T00:00:00"/>
    <n v="728936"/>
    <x v="9"/>
    <s v="F1"/>
    <x v="0"/>
    <s v="Verified"/>
    <n v="60000"/>
    <n v="0.14239999651908875"/>
    <n v="72.610000610351563"/>
    <n v="0.18299999833106995"/>
    <n v="2000"/>
    <n v="7"/>
    <n v="2060"/>
  </r>
  <r>
    <x v="34609"/>
    <x v="0"/>
    <s v="INDIVIDUAL"/>
    <x v="0"/>
    <s v="target"/>
    <x v="1"/>
    <x v="0"/>
    <x v="3"/>
    <d v="2021-12-11T00:00:00"/>
    <d v="2021-01-12T00:00:00"/>
    <x v="1"/>
    <x v="1"/>
    <d v="2021-02-12T00:00:00"/>
    <n v="382353"/>
    <x v="9"/>
    <s v="C1"/>
    <x v="0"/>
    <s v="Verified"/>
    <n v="80004"/>
    <n v="1.6200000420212746E-2"/>
    <n v="368.1300048828125"/>
    <n v="0.12530000507831573"/>
    <n v="11000"/>
    <n v="27"/>
    <n v="13253"/>
  </r>
  <r>
    <x v="34610"/>
    <x v="13"/>
    <s v="INDIVIDUAL"/>
    <x v="9"/>
    <s v="Raytheon"/>
    <x v="1"/>
    <x v="0"/>
    <x v="34"/>
    <d v="2021-05-16T00:00:00"/>
    <d v="2021-04-13T00:00:00"/>
    <x v="1"/>
    <x v="1"/>
    <d v="2021-05-13T00:00:00"/>
    <n v="638173"/>
    <x v="9"/>
    <s v="C2"/>
    <x v="0"/>
    <s v="Verified"/>
    <n v="48000"/>
    <n v="0.15350000560283661"/>
    <n v="168.72999572753906"/>
    <n v="0.13109999895095825"/>
    <n v="5000"/>
    <n v="9"/>
    <n v="6074"/>
  </r>
  <r>
    <x v="34611"/>
    <x v="14"/>
    <s v="INDIVIDUAL"/>
    <x v="7"/>
    <s v="One Technologies"/>
    <x v="3"/>
    <x v="0"/>
    <x v="9"/>
    <d v="2021-04-16T00:00:00"/>
    <d v="2021-10-13T00:00:00"/>
    <x v="1"/>
    <x v="1"/>
    <d v="2021-11-13T00:00:00"/>
    <n v="752413"/>
    <x v="9"/>
    <s v="E2"/>
    <x v="0"/>
    <s v="Verified"/>
    <n v="140000"/>
    <n v="0.21330000460147858"/>
    <n v="341.41000366210938"/>
    <n v="0.16820000112056732"/>
    <n v="9600"/>
    <n v="39"/>
    <n v="12309"/>
  </r>
  <r>
    <x v="34612"/>
    <x v="18"/>
    <s v="INDIVIDUAL"/>
    <x v="0"/>
    <s v="Walgreen"/>
    <x v="0"/>
    <x v="1"/>
    <x v="31"/>
    <d v="2021-05-16T00:00:00"/>
    <d v="2021-11-12T00:00:00"/>
    <x v="1"/>
    <x v="1"/>
    <d v="2021-12-12T00:00:00"/>
    <n v="412880"/>
    <x v="9"/>
    <s v="B3"/>
    <x v="0"/>
    <s v="Verified"/>
    <n v="135000"/>
    <n v="0.19670000672340393"/>
    <n v="364.48001098632813"/>
    <n v="0.11829999834299088"/>
    <n v="11000"/>
    <n v="37"/>
    <n v="13312"/>
  </r>
  <r>
    <x v="34613"/>
    <x v="14"/>
    <s v="INDIVIDUAL"/>
    <x v="1"/>
    <s v="Sierra Nevada Corp"/>
    <x v="0"/>
    <x v="1"/>
    <x v="18"/>
    <d v="2021-07-12T00:00:00"/>
    <d v="2021-07-12T00:00:00"/>
    <x v="1"/>
    <x v="1"/>
    <d v="2021-08-12T00:00:00"/>
    <n v="1226690"/>
    <x v="9"/>
    <s v="B2"/>
    <x v="0"/>
    <s v="Verified"/>
    <n v="75000"/>
    <n v="0.19009999930858612"/>
    <n v="456.02999877929688"/>
    <n v="0.10649999976158142"/>
    <n v="14000"/>
    <n v="14"/>
    <n v="14910"/>
  </r>
  <r>
    <x v="34614"/>
    <x v="4"/>
    <s v="INDIVIDUAL"/>
    <x v="0"/>
    <s v="kraft Foods"/>
    <x v="0"/>
    <x v="1"/>
    <x v="2"/>
    <d v="2021-06-13T00:00:00"/>
    <d v="2021-06-13T00:00:00"/>
    <x v="1"/>
    <x v="1"/>
    <d v="2021-07-13T00:00:00"/>
    <n v="1258538"/>
    <x v="9"/>
    <s v="B5"/>
    <x v="0"/>
    <s v="Verified"/>
    <n v="70000"/>
    <n v="0.17129999399185181"/>
    <n v="33.549999237060547"/>
    <n v="0.12690000236034393"/>
    <n v="1000"/>
    <n v="48"/>
    <n v="1151"/>
  </r>
  <r>
    <x v="34615"/>
    <x v="14"/>
    <s v="INDIVIDUAL"/>
    <x v="0"/>
    <s v="Sharyland I.S.D."/>
    <x v="1"/>
    <x v="1"/>
    <x v="3"/>
    <d v="2021-07-14T00:00:00"/>
    <d v="2021-02-10T00:00:00"/>
    <x v="1"/>
    <x v="1"/>
    <d v="2021-03-10T00:00:00"/>
    <n v="376653"/>
    <x v="9"/>
    <s v="C4"/>
    <x v="0"/>
    <s v="Verified"/>
    <n v="65000"/>
    <n v="0.12139999866485596"/>
    <n v="590.6500244140625"/>
    <n v="0.12720000743865967"/>
    <n v="17600"/>
    <n v="21"/>
    <n v="19242"/>
  </r>
  <r>
    <x v="34616"/>
    <x v="26"/>
    <s v="INDIVIDUAL"/>
    <x v="0"/>
    <m/>
    <x v="2"/>
    <x v="1"/>
    <x v="6"/>
    <d v="2021-05-16T00:00:00"/>
    <d v="2021-09-13T00:00:00"/>
    <x v="1"/>
    <x v="1"/>
    <d v="2021-10-13T00:00:00"/>
    <n v="983260"/>
    <x v="9"/>
    <s v="D4"/>
    <x v="0"/>
    <s v="Verified"/>
    <n v="40000"/>
    <n v="1.3799999840557575E-2"/>
    <n v="144.75999450683594"/>
    <n v="0.18070000410079956"/>
    <n v="4000"/>
    <n v="17"/>
    <n v="5119"/>
  </r>
  <r>
    <x v="34617"/>
    <x v="30"/>
    <s v="INDIVIDUAL"/>
    <x v="0"/>
    <s v="Hertz corporation"/>
    <x v="2"/>
    <x v="1"/>
    <x v="2"/>
    <d v="2021-01-15T00:00:00"/>
    <d v="2021-12-14T00:00:00"/>
    <x v="1"/>
    <x v="1"/>
    <d v="2022-01-14T00:00:00"/>
    <n v="1261783"/>
    <x v="9"/>
    <s v="D1"/>
    <x v="0"/>
    <s v="Verified"/>
    <n v="50000"/>
    <n v="0.20880000293254852"/>
    <n v="529.510009765625"/>
    <n v="0.16290000081062317"/>
    <n v="15000"/>
    <n v="32"/>
    <n v="19062"/>
  </r>
  <r>
    <x v="34618"/>
    <x v="2"/>
    <s v="INDIVIDUAL"/>
    <x v="0"/>
    <s v="Omni Orthopaedics"/>
    <x v="3"/>
    <x v="1"/>
    <x v="4"/>
    <d v="2021-05-16T00:00:00"/>
    <d v="2021-05-13T00:00:00"/>
    <x v="1"/>
    <x v="1"/>
    <d v="2021-06-13T00:00:00"/>
    <n v="650735"/>
    <x v="9"/>
    <s v="E1"/>
    <x v="0"/>
    <s v="Verified"/>
    <n v="73163.6796875"/>
    <n v="0.1793999969959259"/>
    <n v="884.44000244140625"/>
    <n v="0.16449999809265137"/>
    <n v="25000"/>
    <n v="29"/>
    <n v="31835"/>
  </r>
  <r>
    <x v="34619"/>
    <x v="37"/>
    <s v="INDIVIDUAL"/>
    <x v="5"/>
    <s v="AngloGold Ashanti Corp"/>
    <x v="0"/>
    <x v="2"/>
    <x v="20"/>
    <d v="2021-04-13T00:00:00"/>
    <d v="2021-04-13T00:00:00"/>
    <x v="1"/>
    <x v="1"/>
    <d v="2021-05-13T00:00:00"/>
    <n v="924271"/>
    <x v="9"/>
    <s v="B4"/>
    <x v="0"/>
    <s v="Verified"/>
    <n v="65544"/>
    <n v="0.20890000462532043"/>
    <n v="163.08000183105469"/>
    <n v="0.10740000009536743"/>
    <n v="5000"/>
    <n v="25"/>
    <n v="5744"/>
  </r>
  <r>
    <x v="34620"/>
    <x v="1"/>
    <s v="INDIVIDUAL"/>
    <x v="0"/>
    <m/>
    <x v="0"/>
    <x v="0"/>
    <x v="29"/>
    <d v="2021-03-16T00:00:00"/>
    <d v="2021-06-14T00:00:00"/>
    <x v="1"/>
    <x v="1"/>
    <d v="2021-07-14T00:00:00"/>
    <n v="963082"/>
    <x v="9"/>
    <s v="B3"/>
    <x v="0"/>
    <s v="Verified"/>
    <n v="85000"/>
    <n v="0.14440000057220459"/>
    <n v="491.010009765625"/>
    <n v="0.10989999771118164"/>
    <n v="15000"/>
    <n v="19"/>
    <n v="17676"/>
  </r>
  <r>
    <x v="34621"/>
    <x v="8"/>
    <s v="INDIVIDUAL"/>
    <x v="4"/>
    <s v="CACi"/>
    <x v="0"/>
    <x v="0"/>
    <x v="2"/>
    <d v="2021-05-16T00:00:00"/>
    <d v="2021-11-14T00:00:00"/>
    <x v="1"/>
    <x v="1"/>
    <d v="2021-12-14T00:00:00"/>
    <n v="1250876"/>
    <x v="9"/>
    <s v="B3"/>
    <x v="0"/>
    <s v="Verified"/>
    <n v="70000"/>
    <n v="0.1421000063419342"/>
    <n v="165.3800048828125"/>
    <n v="0.11710000038146973"/>
    <n v="5000"/>
    <n v="11"/>
    <n v="5953"/>
  </r>
  <r>
    <x v="34622"/>
    <x v="23"/>
    <s v="INDIVIDUAL"/>
    <x v="5"/>
    <s v="hms host 6905 rockledge dr bethseda md"/>
    <x v="1"/>
    <x v="0"/>
    <x v="13"/>
    <d v="2021-05-16T00:00:00"/>
    <d v="2021-08-14T00:00:00"/>
    <x v="1"/>
    <x v="1"/>
    <d v="2021-09-14T00:00:00"/>
    <n v="1038361"/>
    <x v="9"/>
    <s v="C2"/>
    <x v="0"/>
    <s v="Verified"/>
    <n v="30000"/>
    <n v="4.8399999737739563E-2"/>
    <n v="135.72999572753906"/>
    <n v="0.13490000367164612"/>
    <n v="4000"/>
    <n v="7"/>
    <n v="4886"/>
  </r>
  <r>
    <x v="34623"/>
    <x v="0"/>
    <s v="INDIVIDUAL"/>
    <x v="7"/>
    <s v="Hybrid Promotions"/>
    <x v="2"/>
    <x v="0"/>
    <x v="25"/>
    <d v="2021-05-16T00:00:00"/>
    <d v="2021-03-13T00:00:00"/>
    <x v="1"/>
    <x v="1"/>
    <d v="2021-04-13T00:00:00"/>
    <n v="799345"/>
    <x v="9"/>
    <s v="D2"/>
    <x v="0"/>
    <s v="Verified"/>
    <n v="52000"/>
    <n v="0.19519999623298645"/>
    <n v="577.09002685546875"/>
    <n v="0.14460000395774841"/>
    <n v="22750"/>
    <n v="18"/>
    <n v="20477"/>
  </r>
  <r>
    <x v="34624"/>
    <x v="35"/>
    <s v="INDIVIDUAL"/>
    <x v="0"/>
    <s v="sioux falls school district"/>
    <x v="6"/>
    <x v="1"/>
    <x v="14"/>
    <d v="2021-04-16T00:00:00"/>
    <d v="2021-06-11T00:00:00"/>
    <x v="0"/>
    <x v="0"/>
    <d v="2021-07-11T00:00:00"/>
    <n v="666806"/>
    <x v="9"/>
    <s v="A5"/>
    <x v="1"/>
    <s v="Not Verified"/>
    <n v="30996"/>
    <n v="0.19859999418258667"/>
    <n v="101.09999847412109"/>
    <n v="7.8800000250339508E-2"/>
    <n v="5000"/>
    <n v="18"/>
    <n v="1308"/>
  </r>
  <r>
    <x v="34625"/>
    <x v="23"/>
    <s v="INDIVIDUAL"/>
    <x v="9"/>
    <s v="Cree  Inc"/>
    <x v="6"/>
    <x v="1"/>
    <x v="21"/>
    <d v="2021-10-11T00:00:00"/>
    <d v="2021-05-11T00:00:00"/>
    <x v="0"/>
    <x v="0"/>
    <d v="2021-06-11T00:00:00"/>
    <n v="774461"/>
    <x v="9"/>
    <s v="A3"/>
    <x v="1"/>
    <s v="Not Verified"/>
    <n v="69996"/>
    <n v="0.19339999556541443"/>
    <n v="155.30000305175781"/>
    <n v="6.1700001358985901E-2"/>
    <n v="8000"/>
    <n v="38"/>
    <n v="2692"/>
  </r>
  <r>
    <x v="34626"/>
    <x v="0"/>
    <s v="INDIVIDUAL"/>
    <x v="0"/>
    <s v="State of Calif."/>
    <x v="0"/>
    <x v="1"/>
    <x v="0"/>
    <d v="2021-05-16T00:00:00"/>
    <d v="2021-02-13T00:00:00"/>
    <x v="0"/>
    <x v="0"/>
    <d v="2021-03-13T00:00:00"/>
    <n v="831030"/>
    <x v="9"/>
    <s v="B3"/>
    <x v="1"/>
    <s v="Not Verified"/>
    <n v="77000"/>
    <n v="0.13359999656677246"/>
    <n v="107.15000152587891"/>
    <n v="0.10369999706745148"/>
    <n v="5000"/>
    <n v="40"/>
    <n v="2678"/>
  </r>
  <r>
    <x v="34627"/>
    <x v="3"/>
    <s v="INDIVIDUAL"/>
    <x v="6"/>
    <s v="Flagler County Fire Rescue"/>
    <x v="0"/>
    <x v="1"/>
    <x v="16"/>
    <d v="2021-12-11T00:00:00"/>
    <d v="2021-08-11T00:00:00"/>
    <x v="0"/>
    <x v="0"/>
    <d v="2021-09-11T00:00:00"/>
    <n v="702837"/>
    <x v="9"/>
    <s v="B2"/>
    <x v="1"/>
    <s v="Not Verified"/>
    <n v="56000"/>
    <n v="0.18060000240802765"/>
    <n v="243.21000671386719"/>
    <n v="0.10750000178813934"/>
    <n v="14400"/>
    <n v="23"/>
    <n v="5248"/>
  </r>
  <r>
    <x v="34628"/>
    <x v="11"/>
    <s v="INDIVIDUAL"/>
    <x v="0"/>
    <s v="green heavy equipment repair"/>
    <x v="0"/>
    <x v="1"/>
    <x v="17"/>
    <d v="2021-10-12T00:00:00"/>
    <d v="2021-05-12T00:00:00"/>
    <x v="0"/>
    <x v="0"/>
    <d v="2021-06-12T00:00:00"/>
    <n v="695151"/>
    <x v="9"/>
    <s v="B3"/>
    <x v="1"/>
    <s v="Not Verified"/>
    <n v="40320"/>
    <n v="0.19850000739097595"/>
    <n v="95.94000244140625"/>
    <n v="0.1111999973654747"/>
    <n v="4400"/>
    <n v="27"/>
    <n v="2284"/>
  </r>
  <r>
    <x v="34629"/>
    <x v="37"/>
    <s v="INDIVIDUAL"/>
    <x v="6"/>
    <s v="Global Healthcare Exchange"/>
    <x v="1"/>
    <x v="1"/>
    <x v="23"/>
    <d v="2021-07-15T00:00:00"/>
    <d v="2021-02-15T00:00:00"/>
    <x v="0"/>
    <x v="0"/>
    <d v="2021-03-15T00:00:00"/>
    <n v="780608"/>
    <x v="9"/>
    <s v="C1"/>
    <x v="1"/>
    <s v="Not Verified"/>
    <n v="113004"/>
    <n v="2.630000002682209E-2"/>
    <n v="89.449996948242188"/>
    <n v="0.12229999899864197"/>
    <n v="4000"/>
    <n v="20"/>
    <n v="4703"/>
  </r>
  <r>
    <x v="34630"/>
    <x v="13"/>
    <s v="INDIVIDUAL"/>
    <x v="6"/>
    <s v="Fulcrum IT"/>
    <x v="1"/>
    <x v="1"/>
    <x v="25"/>
    <d v="2021-07-13T00:00:00"/>
    <d v="2021-02-13T00:00:00"/>
    <x v="0"/>
    <x v="0"/>
    <d v="2021-03-13T00:00:00"/>
    <n v="805157"/>
    <x v="9"/>
    <s v="C5"/>
    <x v="1"/>
    <s v="Not Verified"/>
    <n v="97000"/>
    <n v="0.15019999444484711"/>
    <n v="221.99000549316406"/>
    <n v="0.1371999979019165"/>
    <n v="9600"/>
    <n v="20"/>
    <n v="6129"/>
  </r>
  <r>
    <x v="34631"/>
    <x v="0"/>
    <s v="INDIVIDUAL"/>
    <x v="8"/>
    <s v="Riverside Superior Court"/>
    <x v="1"/>
    <x v="1"/>
    <x v="25"/>
    <d v="2021-05-16T00:00:00"/>
    <d v="2021-10-11T00:00:00"/>
    <x v="0"/>
    <x v="0"/>
    <d v="2021-11-11T00:00:00"/>
    <n v="814236"/>
    <x v="9"/>
    <s v="C5"/>
    <x v="1"/>
    <s v="Not Verified"/>
    <n v="36000"/>
    <n v="0.21269999444484711"/>
    <n v="92.5"/>
    <n v="0.1371999979019165"/>
    <n v="4000"/>
    <n v="31"/>
    <n v="847"/>
  </r>
  <r>
    <x v="34632"/>
    <x v="3"/>
    <s v="INDIVIDUAL"/>
    <x v="0"/>
    <s v="American Airlines"/>
    <x v="1"/>
    <x v="1"/>
    <x v="7"/>
    <d v="2021-11-14T00:00:00"/>
    <d v="2021-06-14T00:00:00"/>
    <x v="0"/>
    <x v="0"/>
    <d v="2021-07-14T00:00:00"/>
    <n v="1111278"/>
    <x v="9"/>
    <s v="C5"/>
    <x v="1"/>
    <s v="Not Verified"/>
    <n v="45000"/>
    <n v="0.24770000576972961"/>
    <n v="36.450000762939453"/>
    <n v="0.15960000455379486"/>
    <n v="1500"/>
    <n v="28"/>
    <n v="1287"/>
  </r>
  <r>
    <x v="34633"/>
    <x v="15"/>
    <s v="INDIVIDUAL"/>
    <x v="1"/>
    <s v="EXTRA iNNINGS TEMPE"/>
    <x v="1"/>
    <x v="1"/>
    <x v="29"/>
    <d v="2021-05-16T00:00:00"/>
    <d v="2021-07-11T00:00:00"/>
    <x v="0"/>
    <x v="0"/>
    <d v="2021-08-11T00:00:00"/>
    <n v="944005"/>
    <x v="9"/>
    <s v="C2"/>
    <x v="1"/>
    <s v="Not Verified"/>
    <n v="60000"/>
    <n v="8.5799999535083771E-2"/>
    <n v="229.47999572753906"/>
    <n v="0.13490000367164612"/>
    <n v="9975"/>
    <n v="21"/>
    <n v="457"/>
  </r>
  <r>
    <x v="34634"/>
    <x v="17"/>
    <s v="INDIVIDUAL"/>
    <x v="5"/>
    <s v="AllSouth Federal Credit Union"/>
    <x v="1"/>
    <x v="1"/>
    <x v="18"/>
    <d v="2021-12-14T00:00:00"/>
    <d v="2021-08-14T00:00:00"/>
    <x v="0"/>
    <x v="0"/>
    <d v="2021-09-14T00:00:00"/>
    <n v="1215027"/>
    <x v="9"/>
    <s v="C1"/>
    <x v="1"/>
    <s v="Not Verified"/>
    <n v="48000"/>
    <n v="0.20180000364780426"/>
    <n v="34.509998321533203"/>
    <n v="0.13490000367164612"/>
    <n v="1500"/>
    <n v="25"/>
    <n v="1251"/>
  </r>
  <r>
    <x v="34635"/>
    <x v="31"/>
    <s v="INDIVIDUAL"/>
    <x v="5"/>
    <s v="Perforex Forest Services"/>
    <x v="1"/>
    <x v="1"/>
    <x v="21"/>
    <d v="2021-05-16T00:00:00"/>
    <d v="2021-06-11T00:00:00"/>
    <x v="0"/>
    <x v="0"/>
    <d v="2021-07-11T00:00:00"/>
    <n v="772687"/>
    <x v="9"/>
    <s v="C2"/>
    <x v="1"/>
    <s v="Not Verified"/>
    <n v="55000"/>
    <n v="0.19699999690055847"/>
    <n v="360.8699951171875"/>
    <n v="0.12610000371932983"/>
    <n v="16000"/>
    <n v="26"/>
    <n v="2887"/>
  </r>
  <r>
    <x v="34636"/>
    <x v="23"/>
    <s v="INDIVIDUAL"/>
    <x v="0"/>
    <s v="CARTHAGE POLICE"/>
    <x v="1"/>
    <x v="1"/>
    <x v="29"/>
    <d v="2021-04-14T00:00:00"/>
    <d v="2021-02-14T00:00:00"/>
    <x v="0"/>
    <x v="0"/>
    <d v="2021-03-14T00:00:00"/>
    <n v="962229"/>
    <x v="9"/>
    <s v="C3"/>
    <x v="1"/>
    <s v="Not Verified"/>
    <n v="40000"/>
    <n v="0.10949999839067459"/>
    <n v="279.16000366210938"/>
    <n v="0.13989999890327454"/>
    <n v="12000"/>
    <n v="32"/>
    <n v="9272"/>
  </r>
  <r>
    <x v="34637"/>
    <x v="0"/>
    <s v="INDIVIDUAL"/>
    <x v="0"/>
    <s v="BNP Paribas"/>
    <x v="2"/>
    <x v="1"/>
    <x v="6"/>
    <d v="2021-07-15T00:00:00"/>
    <d v="2021-02-15T00:00:00"/>
    <x v="0"/>
    <x v="0"/>
    <d v="2021-03-15T00:00:00"/>
    <n v="975813"/>
    <x v="9"/>
    <s v="D4"/>
    <x v="1"/>
    <s v="Not Verified"/>
    <n v="225000"/>
    <n v="0.10989999771118164"/>
    <n v="495.8699951171875"/>
    <n v="0.16889999806880951"/>
    <n v="20000"/>
    <n v="32"/>
    <n v="22670"/>
  </r>
  <r>
    <x v="34638"/>
    <x v="9"/>
    <s v="INDIVIDUAL"/>
    <x v="7"/>
    <s v="Service Link"/>
    <x v="3"/>
    <x v="1"/>
    <x v="17"/>
    <d v="2021-11-13T00:00:00"/>
    <d v="2021-11-13T00:00:00"/>
    <x v="0"/>
    <x v="0"/>
    <d v="2021-12-13T00:00:00"/>
    <n v="678284"/>
    <x v="9"/>
    <s v="E5"/>
    <x v="1"/>
    <s v="Not Verified"/>
    <n v="99000"/>
    <n v="4.0699999779462814E-2"/>
    <n v="253.55999755859375"/>
    <n v="0.17929999530315399"/>
    <n v="10000"/>
    <n v="30"/>
    <n v="6722"/>
  </r>
  <r>
    <x v="34639"/>
    <x v="17"/>
    <s v="INDIVIDUAL"/>
    <x v="0"/>
    <s v="Blackbaud"/>
    <x v="3"/>
    <x v="1"/>
    <x v="29"/>
    <d v="2021-12-15T00:00:00"/>
    <d v="2021-07-15T00:00:00"/>
    <x v="0"/>
    <x v="0"/>
    <d v="2021-08-15T00:00:00"/>
    <n v="939711"/>
    <x v="9"/>
    <s v="E1"/>
    <x v="1"/>
    <s v="Not Verified"/>
    <n v="116004"/>
    <n v="0.19200000166893005"/>
    <n v="88.860000610351563"/>
    <n v="0.17990000545978546"/>
    <n v="3500"/>
    <n v="43"/>
    <n v="4616"/>
  </r>
  <r>
    <x v="34640"/>
    <x v="0"/>
    <s v="INDIVIDUAL"/>
    <x v="0"/>
    <s v="State of California"/>
    <x v="4"/>
    <x v="1"/>
    <x v="2"/>
    <d v="2021-05-16T00:00:00"/>
    <d v="2021-06-13T00:00:00"/>
    <x v="0"/>
    <x v="0"/>
    <d v="2021-07-13T00:00:00"/>
    <n v="1265980"/>
    <x v="9"/>
    <s v="F3"/>
    <x v="1"/>
    <s v="Not Verified"/>
    <n v="67517.640625"/>
    <n v="0.10450000315904617"/>
    <n v="138.52999877929688"/>
    <n v="0.2167000025510788"/>
    <n v="5050"/>
    <n v="7"/>
    <n v="2484"/>
  </r>
  <r>
    <x v="34641"/>
    <x v="17"/>
    <s v="INDIVIDUAL"/>
    <x v="0"/>
    <s v="Satcher Motor Company"/>
    <x v="0"/>
    <x v="2"/>
    <x v="20"/>
    <d v="2021-01-15T00:00:00"/>
    <d v="2021-09-14T00:00:00"/>
    <x v="0"/>
    <x v="0"/>
    <d v="2021-10-14T00:00:00"/>
    <n v="909552"/>
    <x v="9"/>
    <s v="B1"/>
    <x v="1"/>
    <s v="Not Verified"/>
    <n v="60000"/>
    <n v="0.16580000519752502"/>
    <n v="337.04998779296875"/>
    <n v="9.6299998462200165E-2"/>
    <n v="16000"/>
    <n v="9"/>
    <n v="15175"/>
  </r>
  <r>
    <x v="34642"/>
    <x v="12"/>
    <s v="INDIVIDUAL"/>
    <x v="6"/>
    <s v="northeast utilities"/>
    <x v="1"/>
    <x v="2"/>
    <x v="16"/>
    <d v="2021-04-16T00:00:00"/>
    <d v="2021-11-10T00:00:00"/>
    <x v="0"/>
    <x v="0"/>
    <d v="2021-12-10T00:00:00"/>
    <n v="697349"/>
    <x v="9"/>
    <s v="C1"/>
    <x v="1"/>
    <s v="Not Verified"/>
    <n v="45996"/>
    <n v="0.1671999990940094"/>
    <n v="137.22999572753906"/>
    <n v="0.13230000436306"/>
    <n v="6000"/>
    <n v="11"/>
    <n v="411"/>
  </r>
  <r>
    <x v="34643"/>
    <x v="37"/>
    <s v="INDIVIDUAL"/>
    <x v="7"/>
    <s v="Pathology Associates Medical Laboratory"/>
    <x v="1"/>
    <x v="2"/>
    <x v="23"/>
    <d v="2021-05-16T00:00:00"/>
    <d v="2021-01-11T00:00:00"/>
    <x v="0"/>
    <x v="0"/>
    <d v="2021-02-11T00:00:00"/>
    <n v="776502"/>
    <x v="9"/>
    <s v="C2"/>
    <x v="1"/>
    <s v="Not Verified"/>
    <n v="26000"/>
    <n v="0.18649999797344208"/>
    <n v="208.6300048828125"/>
    <n v="0.12610000371932983"/>
    <n v="9250"/>
    <n v="14"/>
    <n v="417"/>
  </r>
  <r>
    <x v="34644"/>
    <x v="24"/>
    <s v="INDIVIDUAL"/>
    <x v="7"/>
    <s v="Olympic College"/>
    <x v="0"/>
    <x v="0"/>
    <x v="6"/>
    <d v="2021-05-16T00:00:00"/>
    <d v="2021-10-13T00:00:00"/>
    <x v="0"/>
    <x v="0"/>
    <d v="2021-11-13T00:00:00"/>
    <n v="973887"/>
    <x v="9"/>
    <s v="B2"/>
    <x v="1"/>
    <s v="Not Verified"/>
    <n v="54000"/>
    <n v="8.3800002932548523E-2"/>
    <n v="75.389999389648438"/>
    <n v="0.10589999705553055"/>
    <n v="3500"/>
    <n v="36"/>
    <n v="2111"/>
  </r>
  <r>
    <x v="34645"/>
    <x v="14"/>
    <s v="INDIVIDUAL"/>
    <x v="7"/>
    <s v="Workforce Solutions"/>
    <x v="0"/>
    <x v="0"/>
    <x v="0"/>
    <d v="2021-05-16T00:00:00"/>
    <d v="2021-02-12T00:00:00"/>
    <x v="0"/>
    <x v="0"/>
    <d v="2021-03-12T00:00:00"/>
    <n v="822318"/>
    <x v="9"/>
    <s v="B4"/>
    <x v="1"/>
    <s v="Not Verified"/>
    <n v="36000"/>
    <n v="0.13030000030994415"/>
    <n v="106.22000122070313"/>
    <n v="9.9899999797344208E-2"/>
    <n v="5000"/>
    <n v="14"/>
    <n v="1423"/>
  </r>
  <r>
    <x v="34646"/>
    <x v="0"/>
    <s v="INDIVIDUAL"/>
    <x v="0"/>
    <m/>
    <x v="0"/>
    <x v="0"/>
    <x v="14"/>
    <d v="2021-12-14T00:00:00"/>
    <d v="2021-08-14T00:00:00"/>
    <x v="0"/>
    <x v="0"/>
    <d v="2021-09-14T00:00:00"/>
    <n v="668355"/>
    <x v="9"/>
    <s v="B4"/>
    <x v="1"/>
    <s v="Not Verified"/>
    <n v="66000"/>
    <n v="8.2000002264976501E-2"/>
    <n v="130.42999267578125"/>
    <n v="0.10989999771118164"/>
    <n v="6000"/>
    <n v="47"/>
    <n v="6698"/>
  </r>
  <r>
    <x v="34647"/>
    <x v="5"/>
    <s v="INDIVIDUAL"/>
    <x v="10"/>
    <s v="N and B Marine Supply"/>
    <x v="0"/>
    <x v="0"/>
    <x v="6"/>
    <d v="2021-12-14T00:00:00"/>
    <d v="2021-07-14T00:00:00"/>
    <x v="0"/>
    <x v="0"/>
    <d v="2021-08-14T00:00:00"/>
    <n v="976023"/>
    <x v="9"/>
    <s v="B4"/>
    <x v="1"/>
    <s v="Not Verified"/>
    <n v="43008"/>
    <n v="0.19949999451637268"/>
    <n v="219.8800048828125"/>
    <n v="0.11490000039339066"/>
    <n v="10000"/>
    <n v="11"/>
    <n v="8704"/>
  </r>
  <r>
    <x v="34648"/>
    <x v="29"/>
    <s v="INDIVIDUAL"/>
    <x v="7"/>
    <s v="Neighborhood Appliance Repair Company"/>
    <x v="0"/>
    <x v="0"/>
    <x v="25"/>
    <d v="2021-06-13T00:00:00"/>
    <d v="2021-04-13T00:00:00"/>
    <x v="0"/>
    <x v="0"/>
    <d v="2021-05-13T00:00:00"/>
    <n v="787205"/>
    <x v="9"/>
    <s v="B5"/>
    <x v="1"/>
    <s v="Not Verified"/>
    <n v="43000"/>
    <n v="7.3399998247623444E-2"/>
    <n v="204.07000732421875"/>
    <n v="0.10360000282526016"/>
    <n v="15000"/>
    <n v="8"/>
    <n v="6039"/>
  </r>
  <r>
    <x v="34649"/>
    <x v="34"/>
    <s v="INDIVIDUAL"/>
    <x v="3"/>
    <s v="casey's general store"/>
    <x v="0"/>
    <x v="0"/>
    <x v="20"/>
    <d v="2021-05-16T00:00:00"/>
    <d v="2021-04-13T00:00:00"/>
    <x v="0"/>
    <x v="0"/>
    <d v="2021-05-13T00:00:00"/>
    <n v="911273"/>
    <x v="9"/>
    <s v="B4"/>
    <x v="1"/>
    <s v="Not Verified"/>
    <n v="18900"/>
    <n v="0.25900000333786011"/>
    <n v="110.76999664306641"/>
    <n v="0.10740000009536743"/>
    <n v="5125"/>
    <n v="21"/>
    <n v="2700"/>
  </r>
  <r>
    <x v="34650"/>
    <x v="0"/>
    <s v="INDIVIDUAL"/>
    <x v="4"/>
    <s v="Hallmark Personnel"/>
    <x v="0"/>
    <x v="0"/>
    <x v="0"/>
    <d v="2021-12-13T00:00:00"/>
    <d v="2021-10-12T00:00:00"/>
    <x v="0"/>
    <x v="0"/>
    <d v="2021-11-12T00:00:00"/>
    <n v="822761"/>
    <x v="9"/>
    <s v="B4"/>
    <x v="1"/>
    <s v="Not Verified"/>
    <n v="70000"/>
    <n v="0.11810000240802765"/>
    <n v="73.290000915527344"/>
    <n v="9.9899999797344208E-2"/>
    <n v="3450"/>
    <n v="15"/>
    <n v="1676"/>
  </r>
  <r>
    <x v="34651"/>
    <x v="0"/>
    <s v="INDIVIDUAL"/>
    <x v="6"/>
    <s v="AIA Holdings"/>
    <x v="1"/>
    <x v="0"/>
    <x v="7"/>
    <d v="2021-05-16T00:00:00"/>
    <d v="2021-11-11T00:00:00"/>
    <x v="0"/>
    <x v="0"/>
    <d v="2021-12-11T00:00:00"/>
    <n v="1081513"/>
    <x v="9"/>
    <s v="C1"/>
    <x v="1"/>
    <s v="Not Verified"/>
    <n v="46072"/>
    <n v="0.13210000097751617"/>
    <n v="56.869998931884766"/>
    <n v="0.12989999353885651"/>
    <n v="2500"/>
    <n v="18"/>
    <n v="113"/>
  </r>
  <r>
    <x v="34652"/>
    <x v="3"/>
    <s v="INDIVIDUAL"/>
    <x v="10"/>
    <s v="UNIVERSAL STUDIOS"/>
    <x v="1"/>
    <x v="0"/>
    <x v="17"/>
    <d v="2021-11-11T00:00:00"/>
    <d v="2021-06-11T00:00:00"/>
    <x v="0"/>
    <x v="0"/>
    <d v="2021-07-11T00:00:00"/>
    <n v="693733"/>
    <x v="9"/>
    <s v="C1"/>
    <x v="1"/>
    <s v="Not Verified"/>
    <n v="30504"/>
    <n v="0.18880000710487366"/>
    <n v="75.480003356933594"/>
    <n v="0.13230000436306"/>
    <n v="3300"/>
    <n v="4"/>
    <n v="958"/>
  </r>
  <r>
    <x v="34653"/>
    <x v="3"/>
    <s v="INDIVIDUAL"/>
    <x v="9"/>
    <s v="westin"/>
    <x v="1"/>
    <x v="0"/>
    <x v="6"/>
    <d v="2021-05-16T00:00:00"/>
    <d v="2021-04-15T00:00:00"/>
    <x v="0"/>
    <x v="0"/>
    <d v="2021-05-15T00:00:00"/>
    <n v="971436"/>
    <x v="9"/>
    <s v="C2"/>
    <x v="1"/>
    <s v="Not Verified"/>
    <n v="63996"/>
    <n v="1.0900000110268593E-2"/>
    <n v="165.63999938964844"/>
    <n v="0.13490000367164612"/>
    <n v="7200"/>
    <n v="10"/>
    <n v="7889"/>
  </r>
  <r>
    <x v="34654"/>
    <x v="37"/>
    <s v="INDIVIDUAL"/>
    <x v="4"/>
    <s v="Settlers Creek Apartments"/>
    <x v="1"/>
    <x v="0"/>
    <x v="11"/>
    <d v="2021-09-14T00:00:00"/>
    <d v="2021-05-14T00:00:00"/>
    <x v="0"/>
    <x v="0"/>
    <d v="2021-06-14T00:00:00"/>
    <n v="1013916"/>
    <x v="9"/>
    <s v="C1"/>
    <x v="1"/>
    <s v="Not Verified"/>
    <n v="75000"/>
    <n v="0.11680000275373459"/>
    <n v="177.44000244140625"/>
    <n v="0.12989999353885651"/>
    <n v="7800"/>
    <n v="9"/>
    <n v="6435"/>
  </r>
  <r>
    <x v="34655"/>
    <x v="23"/>
    <s v="INDIVIDUAL"/>
    <x v="4"/>
    <s v="Microsoft - Alpine Access"/>
    <x v="1"/>
    <x v="0"/>
    <x v="29"/>
    <d v="2021-02-13T00:00:00"/>
    <d v="2021-09-12T00:00:00"/>
    <x v="0"/>
    <x v="0"/>
    <d v="2021-10-12T00:00:00"/>
    <n v="944232"/>
    <x v="9"/>
    <s v="C4"/>
    <x v="1"/>
    <s v="Not Verified"/>
    <n v="20496"/>
    <n v="7.2599999606609344E-2"/>
    <n v="66.30999755859375"/>
    <n v="0.14790000021457672"/>
    <n v="2800"/>
    <n v="10"/>
    <n v="1187"/>
  </r>
  <r>
    <x v="34656"/>
    <x v="15"/>
    <s v="INDIVIDUAL"/>
    <x v="0"/>
    <s v="mjmi - self"/>
    <x v="1"/>
    <x v="0"/>
    <x v="7"/>
    <d v="2021-05-15T00:00:00"/>
    <d v="2021-12-14T00:00:00"/>
    <x v="0"/>
    <x v="0"/>
    <d v="2022-01-14T00:00:00"/>
    <n v="1095342"/>
    <x v="9"/>
    <s v="C3"/>
    <x v="1"/>
    <s v="Not Verified"/>
    <n v="21158"/>
    <n v="0.11699999868869781"/>
    <n v="94.430000305175781"/>
    <n v="0.14650000631809235"/>
    <n v="4000"/>
    <n v="9"/>
    <n v="3929"/>
  </r>
  <r>
    <x v="34657"/>
    <x v="14"/>
    <s v="INDIVIDUAL"/>
    <x v="0"/>
    <s v="US ARMY"/>
    <x v="1"/>
    <x v="0"/>
    <x v="11"/>
    <d v="2021-05-16T00:00:00"/>
    <d v="2021-07-13T00:00:00"/>
    <x v="0"/>
    <x v="0"/>
    <d v="2021-08-13T00:00:00"/>
    <n v="1023782"/>
    <x v="9"/>
    <s v="C3"/>
    <x v="1"/>
    <s v="Not Verified"/>
    <n v="48000"/>
    <n v="8.2000002264976501E-2"/>
    <n v="48.860000610351563"/>
    <n v="0.13989999890327454"/>
    <n v="2100"/>
    <n v="15"/>
    <n v="1121"/>
  </r>
  <r>
    <x v="34658"/>
    <x v="20"/>
    <s v="INDIVIDUAL"/>
    <x v="1"/>
    <s v="Prestige Dental Incorporated"/>
    <x v="1"/>
    <x v="0"/>
    <x v="14"/>
    <d v="2021-07-11T00:00:00"/>
    <d v="2021-03-11T00:00:00"/>
    <x v="0"/>
    <x v="0"/>
    <d v="2021-04-11T00:00:00"/>
    <n v="667452"/>
    <x v="9"/>
    <s v="C1"/>
    <x v="1"/>
    <s v="Not Verified"/>
    <n v="60000"/>
    <n v="0.17659999430179596"/>
    <n v="67.849998474121094"/>
    <n v="0.12729999423027039"/>
    <n v="3000"/>
    <n v="22"/>
    <n v="730"/>
  </r>
  <r>
    <x v="34659"/>
    <x v="15"/>
    <s v="INDIVIDUAL"/>
    <x v="4"/>
    <s v="TXU/CC Concepts"/>
    <x v="1"/>
    <x v="0"/>
    <x v="17"/>
    <d v="2021-05-16T00:00:00"/>
    <d v="2021-11-10T00:00:00"/>
    <x v="0"/>
    <x v="0"/>
    <d v="2021-12-10T00:00:00"/>
    <n v="679252"/>
    <x v="9"/>
    <s v="C3"/>
    <x v="1"/>
    <s v="Not Verified"/>
    <n v="54000"/>
    <n v="0.23149999976158142"/>
    <n v="158.16000366210938"/>
    <n v="0.13979999721050262"/>
    <n v="10000"/>
    <n v="9"/>
    <n v="790"/>
  </r>
  <r>
    <x v="34660"/>
    <x v="41"/>
    <s v="INDIVIDUAL"/>
    <x v="0"/>
    <s v="United States Air Force"/>
    <x v="1"/>
    <x v="0"/>
    <x v="7"/>
    <d v="2021-10-12T00:00:00"/>
    <d v="2021-05-12T00:00:00"/>
    <x v="0"/>
    <x v="0"/>
    <d v="2021-06-12T00:00:00"/>
    <n v="1085394"/>
    <x v="9"/>
    <s v="C4"/>
    <x v="1"/>
    <s v="Not Verified"/>
    <n v="64668"/>
    <n v="0.17679999768733978"/>
    <n v="85.25"/>
    <n v="0.14790000021457672"/>
    <n v="3600"/>
    <n v="22"/>
    <n v="867"/>
  </r>
  <r>
    <x v="34661"/>
    <x v="7"/>
    <s v="INDIVIDUAL"/>
    <x v="8"/>
    <s v="Indigo Arc LLC"/>
    <x v="2"/>
    <x v="0"/>
    <x v="9"/>
    <d v="2021-04-14T00:00:00"/>
    <d v="2021-11-13T00:00:00"/>
    <x v="0"/>
    <x v="0"/>
    <d v="2021-12-13T00:00:00"/>
    <n v="749072"/>
    <x v="9"/>
    <s v="D3"/>
    <x v="1"/>
    <s v="Not Verified"/>
    <n v="122004"/>
    <n v="0.1315000057220459"/>
    <n v="289.14999389648438"/>
    <n v="0.15579999983310699"/>
    <n v="12000"/>
    <n v="22"/>
    <n v="11506"/>
  </r>
  <r>
    <x v="34662"/>
    <x v="1"/>
    <s v="INDIVIDUAL"/>
    <x v="6"/>
    <s v="W. P. Carey"/>
    <x v="2"/>
    <x v="0"/>
    <x v="35"/>
    <d v="2021-05-16T00:00:00"/>
    <d v="2021-06-13T00:00:00"/>
    <x v="0"/>
    <x v="0"/>
    <d v="2021-07-13T00:00:00"/>
    <n v="718150"/>
    <x v="9"/>
    <s v="D3"/>
    <x v="1"/>
    <s v="Not Verified"/>
    <n v="46000"/>
    <n v="0.19570000469684601"/>
    <n v="86.75"/>
    <n v="0.15579999983310699"/>
    <n v="3600"/>
    <n v="22"/>
    <n v="4769"/>
  </r>
  <r>
    <x v="34663"/>
    <x v="31"/>
    <s v="INDIVIDUAL"/>
    <x v="0"/>
    <s v="U.S. Navy"/>
    <x v="2"/>
    <x v="0"/>
    <x v="9"/>
    <d v="2021-03-13T00:00:00"/>
    <d v="2021-11-12T00:00:00"/>
    <x v="0"/>
    <x v="0"/>
    <d v="2021-12-12T00:00:00"/>
    <n v="742460"/>
    <x v="9"/>
    <s v="D5"/>
    <x v="1"/>
    <s v="Not Verified"/>
    <n v="100400"/>
    <n v="0.2012999951839447"/>
    <n v="235.08999633789063"/>
    <n v="0.1632000058889389"/>
    <n v="9600"/>
    <n v="36"/>
    <n v="6265"/>
  </r>
  <r>
    <x v="34664"/>
    <x v="0"/>
    <s v="INDIVIDUAL"/>
    <x v="0"/>
    <s v="Enterprise School District"/>
    <x v="2"/>
    <x v="0"/>
    <x v="16"/>
    <d v="2021-09-11T00:00:00"/>
    <d v="2021-04-11T00:00:00"/>
    <x v="0"/>
    <x v="0"/>
    <d v="2021-05-11T00:00:00"/>
    <n v="702019"/>
    <x v="9"/>
    <s v="D4"/>
    <x v="1"/>
    <s v="Not Verified"/>
    <n v="63624"/>
    <n v="5.6800000369548798E-2"/>
    <n v="116.59999847412109"/>
    <n v="0.15950000286102295"/>
    <n v="4800"/>
    <n v="8"/>
    <n v="1243"/>
  </r>
  <r>
    <x v="34665"/>
    <x v="8"/>
    <s v="INDIVIDUAL"/>
    <x v="5"/>
    <s v="AMC Inc"/>
    <x v="2"/>
    <x v="0"/>
    <x v="13"/>
    <d v="2021-05-13T00:00:00"/>
    <d v="2021-12-12T00:00:00"/>
    <x v="0"/>
    <x v="0"/>
    <d v="2022-01-12T00:00:00"/>
    <n v="1067145"/>
    <x v="9"/>
    <s v="D4"/>
    <x v="1"/>
    <s v="Not Verified"/>
    <n v="33804"/>
    <n v="0.16680000722408295"/>
    <n v="74.389999389648438"/>
    <n v="0.16889999806880951"/>
    <n v="3000"/>
    <n v="15"/>
    <n v="1250"/>
  </r>
  <r>
    <x v="34666"/>
    <x v="14"/>
    <s v="INDIVIDUAL"/>
    <x v="8"/>
    <s v="Stenocall"/>
    <x v="2"/>
    <x v="0"/>
    <x v="17"/>
    <d v="2021-05-16T00:00:00"/>
    <d v="2021-02-11T00:00:00"/>
    <x v="0"/>
    <x v="0"/>
    <d v="2021-03-11T00:00:00"/>
    <n v="681822"/>
    <x v="9"/>
    <s v="D5"/>
    <x v="1"/>
    <s v="Not Verified"/>
    <n v="20800"/>
    <n v="0.10440000146627426"/>
    <n v="58.779998779296875"/>
    <n v="0.1632000058889389"/>
    <n v="2400"/>
    <n v="5"/>
    <n v="484"/>
  </r>
  <r>
    <x v="34667"/>
    <x v="13"/>
    <s v="INDIVIDUAL"/>
    <x v="5"/>
    <s v="Ceadarhouse School"/>
    <x v="3"/>
    <x v="0"/>
    <x v="17"/>
    <d v="2021-11-11T00:00:00"/>
    <d v="2021-06-11T00:00:00"/>
    <x v="0"/>
    <x v="0"/>
    <d v="2021-07-11T00:00:00"/>
    <n v="691957"/>
    <x v="9"/>
    <s v="E5"/>
    <x v="1"/>
    <s v="Not Verified"/>
    <n v="27000"/>
    <n v="0.12489999830722809"/>
    <n v="126.77999877929688"/>
    <n v="0.17929999530315399"/>
    <n v="5000"/>
    <n v="9"/>
    <n v="1591"/>
  </r>
  <r>
    <x v="34668"/>
    <x v="7"/>
    <s v="INDIVIDUAL"/>
    <x v="1"/>
    <s v="Shady Grove Fertility Center"/>
    <x v="3"/>
    <x v="0"/>
    <x v="20"/>
    <d v="2021-11-14T00:00:00"/>
    <d v="2021-06-14T00:00:00"/>
    <x v="0"/>
    <x v="0"/>
    <d v="2021-07-14T00:00:00"/>
    <n v="910061"/>
    <x v="9"/>
    <s v="E1"/>
    <x v="1"/>
    <s v="Not Verified"/>
    <n v="32652"/>
    <n v="0.12269999831914902"/>
    <n v="29.440000534057617"/>
    <n v="0.164000004529953"/>
    <n v="1200"/>
    <n v="15"/>
    <n v="1210"/>
  </r>
  <r>
    <x v="34669"/>
    <x v="1"/>
    <s v="INDIVIDUAL"/>
    <x v="0"/>
    <s v="pampered on the pond"/>
    <x v="3"/>
    <x v="0"/>
    <x v="0"/>
    <d v="2021-03-13T00:00:00"/>
    <d v="2021-10-12T00:00:00"/>
    <x v="0"/>
    <x v="0"/>
    <d v="2021-11-12T00:00:00"/>
    <n v="833372"/>
    <x v="9"/>
    <s v="E4"/>
    <x v="1"/>
    <s v="Not Verified"/>
    <n v="70000"/>
    <n v="0.20690000057220459"/>
    <n v="301.54000854492188"/>
    <n v="0.17509999871253967"/>
    <n v="12000"/>
    <n v="21"/>
    <n v="6551"/>
  </r>
  <r>
    <x v="34670"/>
    <x v="14"/>
    <s v="INDIVIDUAL"/>
    <x v="1"/>
    <s v="Dallas Area Rapid Transit"/>
    <x v="3"/>
    <x v="0"/>
    <x v="14"/>
    <d v="2021-05-16T00:00:00"/>
    <d v="2021-03-11T00:00:00"/>
    <x v="0"/>
    <x v="0"/>
    <d v="2021-04-11T00:00:00"/>
    <n v="672835"/>
    <x v="9"/>
    <s v="E1"/>
    <x v="1"/>
    <s v="Not Verified"/>
    <n v="50001.55859375"/>
    <n v="0.21729999780654907"/>
    <n v="90.870002746582031"/>
    <n v="0.16449999809265137"/>
    <n v="3700"/>
    <n v="29"/>
    <n v="814"/>
  </r>
  <r>
    <x v="34671"/>
    <x v="14"/>
    <s v="INDIVIDUAL"/>
    <x v="2"/>
    <s v="Specs"/>
    <x v="3"/>
    <x v="0"/>
    <x v="17"/>
    <d v="2021-05-16T00:00:00"/>
    <d v="2021-06-11T00:00:00"/>
    <x v="0"/>
    <x v="0"/>
    <d v="2021-07-11T00:00:00"/>
    <n v="675222"/>
    <x v="9"/>
    <s v="E1"/>
    <x v="1"/>
    <s v="Not Verified"/>
    <n v="38400"/>
    <n v="0.24410000443458557"/>
    <n v="196.47000122070313"/>
    <n v="0.16449999809265137"/>
    <n v="11200"/>
    <n v="11"/>
    <n v="2352"/>
  </r>
  <r>
    <x v="34672"/>
    <x v="11"/>
    <s v="INDIVIDUAL"/>
    <x v="5"/>
    <s v="Chartis Insurance"/>
    <x v="4"/>
    <x v="0"/>
    <x v="13"/>
    <d v="2021-05-16T00:00:00"/>
    <d v="2021-11-13T00:00:00"/>
    <x v="0"/>
    <x v="0"/>
    <d v="2021-12-13T00:00:00"/>
    <n v="1069827"/>
    <x v="9"/>
    <s v="F3"/>
    <x v="1"/>
    <s v="Not Verified"/>
    <n v="72780"/>
    <n v="7.4199996888637543E-2"/>
    <n v="216.38999938964844"/>
    <n v="0.20990000665187836"/>
    <n v="8000"/>
    <n v="18"/>
    <n v="5626"/>
  </r>
  <r>
    <x v="34673"/>
    <x v="14"/>
    <s v="INDIVIDUAL"/>
    <x v="7"/>
    <s v="reagens usa"/>
    <x v="4"/>
    <x v="0"/>
    <x v="37"/>
    <d v="2021-05-16T00:00:00"/>
    <d v="2021-07-11T00:00:00"/>
    <x v="0"/>
    <x v="0"/>
    <d v="2021-08-11T00:00:00"/>
    <n v="853498"/>
    <x v="9"/>
    <s v="F4"/>
    <x v="1"/>
    <s v="Not Verified"/>
    <n v="30000"/>
    <n v="0.19879999756813049"/>
    <n v="358.1099853515625"/>
    <n v="0.19359999895095825"/>
    <n v="13700"/>
    <n v="30"/>
    <n v="2090"/>
  </r>
  <r>
    <x v="34674"/>
    <x v="12"/>
    <s v="INDIVIDUAL"/>
    <x v="0"/>
    <s v="Massachusetts Department of Correction"/>
    <x v="2"/>
    <x v="1"/>
    <x v="17"/>
    <d v="2021-04-16T00:00:00"/>
    <d v="2021-09-12T00:00:00"/>
    <x v="0"/>
    <x v="0"/>
    <d v="2021-10-12T00:00:00"/>
    <n v="683219"/>
    <x v="9"/>
    <s v="D4"/>
    <x v="1"/>
    <s v="Not Verified"/>
    <n v="51600"/>
    <n v="0.10279999673366547"/>
    <n v="242.91999816894531"/>
    <n v="0.15950000286102295"/>
    <n v="10000"/>
    <n v="25"/>
    <n v="6345"/>
  </r>
  <r>
    <x v="34675"/>
    <x v="34"/>
    <s v="INDIVIDUAL"/>
    <x v="2"/>
    <s v="Jacobson Transportation"/>
    <x v="1"/>
    <x v="0"/>
    <x v="11"/>
    <d v="2021-04-15T00:00:00"/>
    <d v="2021-11-14T00:00:00"/>
    <x v="0"/>
    <x v="0"/>
    <d v="2021-12-14T00:00:00"/>
    <n v="1014654"/>
    <x v="9"/>
    <s v="C2"/>
    <x v="1"/>
    <s v="Not Verified"/>
    <n v="50000"/>
    <n v="0.12549999356269836"/>
    <n v="276.05999755859375"/>
    <n v="0.13490000367164612"/>
    <n v="12000"/>
    <n v="20"/>
    <n v="11746"/>
  </r>
  <r>
    <x v="34676"/>
    <x v="7"/>
    <s v="INDIVIDUAL"/>
    <x v="2"/>
    <s v="WCHDC"/>
    <x v="4"/>
    <x v="0"/>
    <x v="29"/>
    <d v="2021-12-12T00:00:00"/>
    <d v="2021-09-12T00:00:00"/>
    <x v="0"/>
    <x v="0"/>
    <d v="2021-10-12T00:00:00"/>
    <n v="964574"/>
    <x v="9"/>
    <s v="F2"/>
    <x v="1"/>
    <s v="Not Verified"/>
    <n v="33600"/>
    <n v="8.3899997174739838E-2"/>
    <n v="201.30999755859375"/>
    <n v="0.2062000036239624"/>
    <n v="7500"/>
    <n v="32"/>
    <n v="3036"/>
  </r>
  <r>
    <x v="34677"/>
    <x v="23"/>
    <s v="INDIVIDUAL"/>
    <x v="7"/>
    <s v="Bobby's Concrete"/>
    <x v="6"/>
    <x v="1"/>
    <x v="18"/>
    <d v="2021-03-16T00:00:00"/>
    <d v="2021-03-16T00:00:00"/>
    <x v="1"/>
    <x v="1"/>
    <d v="2021-04-16T00:00:00"/>
    <n v="1201816"/>
    <x v="9"/>
    <s v="A5"/>
    <x v="1"/>
    <s v="Not Verified"/>
    <n v="50004"/>
    <n v="0.14589999616146088"/>
    <n v="86.989997863769531"/>
    <n v="8.9000001549720764E-2"/>
    <n v="4200"/>
    <n v="17"/>
    <n v="5201"/>
  </r>
  <r>
    <x v="34678"/>
    <x v="1"/>
    <s v="INDIVIDUAL"/>
    <x v="0"/>
    <s v="shop rite"/>
    <x v="6"/>
    <x v="1"/>
    <x v="18"/>
    <d v="2021-04-16T00:00:00"/>
    <d v="2021-05-13T00:00:00"/>
    <x v="1"/>
    <x v="1"/>
    <d v="2021-06-13T00:00:00"/>
    <n v="1216465"/>
    <x v="9"/>
    <s v="A4"/>
    <x v="1"/>
    <s v="Not Verified"/>
    <n v="52000"/>
    <n v="9.6900001168251038E-2"/>
    <n v="242.75"/>
    <n v="7.9000003635883331E-2"/>
    <n v="12000"/>
    <n v="23"/>
    <n v="13252"/>
  </r>
  <r>
    <x v="34679"/>
    <x v="12"/>
    <s v="INDIVIDUAL"/>
    <x v="0"/>
    <s v="City of Pittsfield"/>
    <x v="6"/>
    <x v="1"/>
    <x v="8"/>
    <d v="2021-04-16T00:00:00"/>
    <d v="2021-05-13T00:00:00"/>
    <x v="1"/>
    <x v="1"/>
    <d v="2021-06-13T00:00:00"/>
    <n v="890806"/>
    <x v="9"/>
    <s v="A5"/>
    <x v="1"/>
    <s v="Not Verified"/>
    <n v="85000"/>
    <n v="5.59999980032444E-3"/>
    <n v="201.14999389648438"/>
    <n v="7.6600000262260437E-2"/>
    <n v="10000"/>
    <n v="46"/>
    <n v="10682"/>
  </r>
  <r>
    <x v="34680"/>
    <x v="3"/>
    <s v="INDIVIDUAL"/>
    <x v="5"/>
    <s v="liveTv"/>
    <x v="6"/>
    <x v="1"/>
    <x v="18"/>
    <d v="2021-04-16T00:00:00"/>
    <d v="2021-12-15T00:00:00"/>
    <x v="1"/>
    <x v="1"/>
    <d v="2022-01-15T00:00:00"/>
    <n v="1108448"/>
    <x v="9"/>
    <s v="A4"/>
    <x v="1"/>
    <s v="Not Verified"/>
    <n v="38400"/>
    <n v="0.20090000331401825"/>
    <n v="289.26998901367188"/>
    <n v="7.9000003635883331E-2"/>
    <n v="14300"/>
    <n v="32"/>
    <n v="17237"/>
  </r>
  <r>
    <x v="34681"/>
    <x v="3"/>
    <s v="INDIVIDUAL"/>
    <x v="5"/>
    <s v="MDVIP"/>
    <x v="6"/>
    <x v="1"/>
    <x v="7"/>
    <d v="2021-10-11T00:00:00"/>
    <d v="2021-10-11T00:00:00"/>
    <x v="1"/>
    <x v="1"/>
    <d v="2021-11-11T00:00:00"/>
    <n v="1081573"/>
    <x v="9"/>
    <s v="A5"/>
    <x v="1"/>
    <s v="Not Verified"/>
    <n v="33996"/>
    <n v="0.16940000653266907"/>
    <n v="123.08000183105469"/>
    <n v="8.489999920129776E-2"/>
    <n v="6000"/>
    <n v="30"/>
    <n v="6043"/>
  </r>
  <r>
    <x v="34682"/>
    <x v="3"/>
    <s v="INDIVIDUAL"/>
    <x v="9"/>
    <s v="deck&amp;dock"/>
    <x v="6"/>
    <x v="1"/>
    <x v="28"/>
    <d v="2021-12-13T00:00:00"/>
    <d v="2021-12-13T00:00:00"/>
    <x v="1"/>
    <x v="1"/>
    <d v="2022-01-13T00:00:00"/>
    <n v="1283728"/>
    <x v="9"/>
    <s v="A5"/>
    <x v="1"/>
    <s v="Not Verified"/>
    <n v="33280"/>
    <n v="9.3000002205371857E-2"/>
    <n v="248.52000427246094"/>
    <n v="8.9000001549720764E-2"/>
    <n v="12000"/>
    <n v="17"/>
    <n v="13792"/>
  </r>
  <r>
    <x v="34683"/>
    <x v="26"/>
    <s v="INDIVIDUAL"/>
    <x v="4"/>
    <s v="Rasmussen College"/>
    <x v="6"/>
    <x v="1"/>
    <x v="21"/>
    <d v="2021-02-15T00:00:00"/>
    <d v="2021-02-15T00:00:00"/>
    <x v="1"/>
    <x v="1"/>
    <d v="2021-03-15T00:00:00"/>
    <n v="680306"/>
    <x v="9"/>
    <s v="A3"/>
    <x v="1"/>
    <s v="Not Verified"/>
    <n v="35000"/>
    <n v="0.13609999418258667"/>
    <n v="237.80000305175781"/>
    <n v="6.1700001358985901E-2"/>
    <n v="12250"/>
    <n v="31"/>
    <n v="14221"/>
  </r>
  <r>
    <x v="34684"/>
    <x v="9"/>
    <s v="INDIVIDUAL"/>
    <x v="1"/>
    <s v="9 West Accessories"/>
    <x v="6"/>
    <x v="1"/>
    <x v="17"/>
    <d v="2021-04-16T00:00:00"/>
    <d v="2021-12-13T00:00:00"/>
    <x v="1"/>
    <x v="1"/>
    <d v="2022-01-13T00:00:00"/>
    <n v="677279"/>
    <x v="9"/>
    <s v="A5"/>
    <x v="1"/>
    <s v="Not Verified"/>
    <n v="28800"/>
    <n v="7.3299996554851532E-2"/>
    <n v="80.879997253417969"/>
    <n v="7.8800000250339508E-2"/>
    <n v="4000"/>
    <n v="49"/>
    <n v="4616"/>
  </r>
  <r>
    <x v="34685"/>
    <x v="0"/>
    <s v="INDIVIDUAL"/>
    <x v="2"/>
    <s v="State of California - CHP"/>
    <x v="6"/>
    <x v="1"/>
    <x v="21"/>
    <d v="2021-02-16T00:00:00"/>
    <d v="2021-02-14T00:00:00"/>
    <x v="1"/>
    <x v="1"/>
    <d v="2021-03-14T00:00:00"/>
    <n v="770116"/>
    <x v="9"/>
    <s v="A4"/>
    <x v="1"/>
    <s v="Not Verified"/>
    <n v="91985.28125"/>
    <n v="6.5099999308586121E-2"/>
    <n v="188.50999450683594"/>
    <n v="6.5399996936321259E-2"/>
    <n v="16000"/>
    <n v="18"/>
    <n v="11083"/>
  </r>
  <r>
    <x v="34686"/>
    <x v="13"/>
    <s v="INDIVIDUAL"/>
    <x v="8"/>
    <s v="The Mentor Network"/>
    <x v="6"/>
    <x v="1"/>
    <x v="21"/>
    <d v="2021-08-15T00:00:00"/>
    <d v="2021-02-15T00:00:00"/>
    <x v="1"/>
    <x v="1"/>
    <d v="2021-03-15T00:00:00"/>
    <n v="770862"/>
    <x v="9"/>
    <s v="A3"/>
    <x v="1"/>
    <s v="Not Verified"/>
    <n v="71004"/>
    <n v="7.8800000250339508E-2"/>
    <n v="151.41999816894531"/>
    <n v="6.1700001358985901E-2"/>
    <n v="7800"/>
    <n v="39"/>
    <n v="9056"/>
  </r>
  <r>
    <x v="34687"/>
    <x v="12"/>
    <s v="INDIVIDUAL"/>
    <x v="7"/>
    <s v="Pearson Learning Solutions"/>
    <x v="0"/>
    <x v="1"/>
    <x v="9"/>
    <d v="2021-03-14T00:00:00"/>
    <d v="2021-03-14T00:00:00"/>
    <x v="1"/>
    <x v="1"/>
    <d v="2021-04-14T00:00:00"/>
    <n v="744453"/>
    <x v="9"/>
    <s v="B2"/>
    <x v="1"/>
    <s v="Not Verified"/>
    <n v="47000"/>
    <n v="6.589999794960022E-2"/>
    <n v="313.47000122070313"/>
    <n v="0.10750000178813934"/>
    <n v="14500"/>
    <n v="31"/>
    <n v="18357"/>
  </r>
  <r>
    <x v="34688"/>
    <x v="0"/>
    <s v="INDIVIDUAL"/>
    <x v="7"/>
    <s v="Southern Contracting Company"/>
    <x v="0"/>
    <x v="1"/>
    <x v="17"/>
    <d v="2021-05-16T00:00:00"/>
    <d v="2021-10-14T00:00:00"/>
    <x v="1"/>
    <x v="1"/>
    <d v="2021-11-14T00:00:00"/>
    <n v="689800"/>
    <x v="9"/>
    <s v="B4"/>
    <x v="1"/>
    <s v="Not Verified"/>
    <n v="75000"/>
    <n v="0.13660000264644623"/>
    <n v="131.92999267578125"/>
    <n v="0.11490000039339066"/>
    <n v="6000"/>
    <n v="16"/>
    <n v="7861"/>
  </r>
  <r>
    <x v="34689"/>
    <x v="0"/>
    <s v="INDIVIDUAL"/>
    <x v="0"/>
    <s v="Greenfield Union School District"/>
    <x v="0"/>
    <x v="1"/>
    <x v="17"/>
    <d v="2021-08-13T00:00:00"/>
    <d v="2021-09-13T00:00:00"/>
    <x v="1"/>
    <x v="1"/>
    <d v="2021-10-13T00:00:00"/>
    <n v="690014"/>
    <x v="9"/>
    <s v="B1"/>
    <x v="1"/>
    <s v="Not Verified"/>
    <n v="65028"/>
    <n v="0.19210000336170197"/>
    <n v="171.47999572753906"/>
    <n v="0.10379999876022339"/>
    <n v="8000"/>
    <n v="27"/>
    <n v="9939"/>
  </r>
  <r>
    <x v="34690"/>
    <x v="24"/>
    <s v="INDIVIDUAL"/>
    <x v="0"/>
    <s v="CenturyLink"/>
    <x v="0"/>
    <x v="1"/>
    <x v="13"/>
    <d v="2021-12-11T00:00:00"/>
    <d v="2021-12-11T00:00:00"/>
    <x v="1"/>
    <x v="1"/>
    <d v="2022-01-11T00:00:00"/>
    <n v="1045185"/>
    <x v="9"/>
    <s v="B1"/>
    <x v="1"/>
    <s v="Not Verified"/>
    <n v="85000"/>
    <n v="0.27279999852180481"/>
    <n v="197.55999755859375"/>
    <n v="9.9899999797344208E-2"/>
    <n v="9300"/>
    <n v="35"/>
    <n v="9604"/>
  </r>
  <r>
    <x v="34691"/>
    <x v="1"/>
    <s v="INDIVIDUAL"/>
    <x v="0"/>
    <s v="tect utica"/>
    <x v="0"/>
    <x v="1"/>
    <x v="25"/>
    <d v="2021-08-11T00:00:00"/>
    <d v="2021-09-11T00:00:00"/>
    <x v="1"/>
    <x v="1"/>
    <d v="2021-10-11T00:00:00"/>
    <n v="805864"/>
    <x v="9"/>
    <s v="B2"/>
    <x v="1"/>
    <s v="Not Verified"/>
    <n v="62000"/>
    <n v="0.14730000495910645"/>
    <n v="75.169998168945313"/>
    <n v="9.2500001192092896E-2"/>
    <n v="3600"/>
    <n v="47"/>
    <n v="3836"/>
  </r>
  <r>
    <x v="34692"/>
    <x v="14"/>
    <s v="INDIVIDUAL"/>
    <x v="0"/>
    <s v="JPMORGAN CHASE"/>
    <x v="0"/>
    <x v="1"/>
    <x v="16"/>
    <d v="2021-05-16T00:00:00"/>
    <d v="2021-08-13T00:00:00"/>
    <x v="1"/>
    <x v="1"/>
    <d v="2021-09-13T00:00:00"/>
    <n v="701283"/>
    <x v="9"/>
    <s v="B2"/>
    <x v="1"/>
    <s v="Not Verified"/>
    <n v="60000"/>
    <n v="0.15979999303817749"/>
    <n v="121.06999969482422"/>
    <n v="0.10750000178813934"/>
    <n v="5600"/>
    <n v="28"/>
    <n v="6986"/>
  </r>
  <r>
    <x v="34693"/>
    <x v="7"/>
    <s v="INDIVIDUAL"/>
    <x v="0"/>
    <s v="United Parcel Service"/>
    <x v="0"/>
    <x v="1"/>
    <x v="20"/>
    <d v="2021-01-15T00:00:00"/>
    <d v="2021-02-15T00:00:00"/>
    <x v="1"/>
    <x v="1"/>
    <d v="2021-03-15T00:00:00"/>
    <n v="909543"/>
    <x v="9"/>
    <s v="B3"/>
    <x v="1"/>
    <s v="Not Verified"/>
    <n v="54000"/>
    <n v="9.100000374019146E-3"/>
    <n v="214.30000305175781"/>
    <n v="0.10369999706745148"/>
    <n v="10000"/>
    <n v="12"/>
    <n v="12303"/>
  </r>
  <r>
    <x v="34694"/>
    <x v="2"/>
    <s v="INDIVIDUAL"/>
    <x v="0"/>
    <s v="titan tire"/>
    <x v="0"/>
    <x v="1"/>
    <x v="11"/>
    <d v="2021-04-16T00:00:00"/>
    <d v="2021-04-16T00:00:00"/>
    <x v="1"/>
    <x v="1"/>
    <d v="2021-05-16T00:00:00"/>
    <n v="1010022"/>
    <x v="9"/>
    <s v="B3"/>
    <x v="1"/>
    <s v="Not Verified"/>
    <n v="60000"/>
    <n v="0.12800000607967377"/>
    <n v="326.07000732421875"/>
    <n v="0.10989999771118164"/>
    <n v="15000"/>
    <n v="23"/>
    <n v="19547"/>
  </r>
  <r>
    <x v="34695"/>
    <x v="0"/>
    <s v="INDIVIDUAL"/>
    <x v="0"/>
    <s v="South Texas Lighthouse for the Blind"/>
    <x v="0"/>
    <x v="1"/>
    <x v="37"/>
    <d v="2021-05-16T00:00:00"/>
    <d v="2021-11-15T00:00:00"/>
    <x v="1"/>
    <x v="1"/>
    <d v="2021-12-15T00:00:00"/>
    <n v="864066"/>
    <x v="9"/>
    <s v="B3"/>
    <x v="1"/>
    <s v="Not Verified"/>
    <n v="118800"/>
    <n v="0.16390000283718109"/>
    <n v="128.58000183105469"/>
    <n v="0.10369999706745148"/>
    <n v="6000"/>
    <n v="30"/>
    <n v="7705"/>
  </r>
  <r>
    <x v="34696"/>
    <x v="8"/>
    <s v="INDIVIDUAL"/>
    <x v="0"/>
    <s v="Central Jackson County Fire"/>
    <x v="0"/>
    <x v="1"/>
    <x v="0"/>
    <d v="2021-02-16T00:00:00"/>
    <d v="2021-05-14T00:00:00"/>
    <x v="1"/>
    <x v="1"/>
    <d v="2021-06-14T00:00:00"/>
    <n v="837230"/>
    <x v="9"/>
    <s v="B4"/>
    <x v="1"/>
    <s v="Not Verified"/>
    <n v="72000"/>
    <n v="7.980000227689743E-2"/>
    <n v="280.97000122070313"/>
    <n v="0.10740000009536743"/>
    <n v="13000"/>
    <n v="12"/>
    <n v="16260"/>
  </r>
  <r>
    <x v="34697"/>
    <x v="30"/>
    <s v="INDIVIDUAL"/>
    <x v="0"/>
    <s v="The Charles Machine Works, Inc."/>
    <x v="0"/>
    <x v="1"/>
    <x v="37"/>
    <d v="2021-05-16T00:00:00"/>
    <d v="2021-03-14T00:00:00"/>
    <x v="1"/>
    <x v="1"/>
    <d v="2021-04-14T00:00:00"/>
    <n v="867058"/>
    <x v="9"/>
    <s v="B5"/>
    <x v="1"/>
    <s v="Not Verified"/>
    <n v="59000"/>
    <n v="3.4200001507997513E-2"/>
    <n v="370.55999755859375"/>
    <n v="0.11110000312328339"/>
    <n v="17000"/>
    <n v="17"/>
    <n v="21282"/>
  </r>
  <r>
    <x v="34698"/>
    <x v="15"/>
    <s v="INDIVIDUAL"/>
    <x v="8"/>
    <s v="Maricopa County"/>
    <x v="0"/>
    <x v="1"/>
    <x v="11"/>
    <d v="2021-05-16T00:00:00"/>
    <d v="2021-05-12T00:00:00"/>
    <x v="1"/>
    <x v="1"/>
    <d v="2021-06-12T00:00:00"/>
    <n v="1008260"/>
    <x v="9"/>
    <s v="B1"/>
    <x v="1"/>
    <s v="Not Verified"/>
    <n v="37000"/>
    <n v="7.2999998927116394E-2"/>
    <n v="318.6400146484375"/>
    <n v="9.9899999797344208E-2"/>
    <n v="15000"/>
    <n v="17"/>
    <n v="16175"/>
  </r>
  <r>
    <x v="34699"/>
    <x v="4"/>
    <s v="INDIVIDUAL"/>
    <x v="5"/>
    <s v="pinnacle services"/>
    <x v="0"/>
    <x v="1"/>
    <x v="16"/>
    <d v="2021-07-15T00:00:00"/>
    <d v="2021-07-15T00:00:00"/>
    <x v="1"/>
    <x v="1"/>
    <d v="2021-08-15T00:00:00"/>
    <n v="700957"/>
    <x v="9"/>
    <s v="B2"/>
    <x v="1"/>
    <s v="Not Verified"/>
    <n v="59000"/>
    <n v="4.5000001788139343E-2"/>
    <n v="247.52999877929688"/>
    <n v="0.10750000178813934"/>
    <n v="15000"/>
    <n v="26"/>
    <n v="14851"/>
  </r>
  <r>
    <x v="34700"/>
    <x v="28"/>
    <s v="INDIVIDUAL"/>
    <x v="5"/>
    <s v="ponds"/>
    <x v="0"/>
    <x v="1"/>
    <x v="13"/>
    <d v="2021-06-14T00:00:00"/>
    <d v="2021-06-14T00:00:00"/>
    <x v="1"/>
    <x v="1"/>
    <d v="2021-07-14T00:00:00"/>
    <n v="1052340"/>
    <x v="9"/>
    <s v="B3"/>
    <x v="1"/>
    <s v="Not Verified"/>
    <n v="60852"/>
    <n v="0.11890000104904175"/>
    <n v="313.01998901367188"/>
    <n v="0.10989999771118164"/>
    <n v="14400"/>
    <n v="20"/>
    <n v="17856"/>
  </r>
  <r>
    <x v="34701"/>
    <x v="0"/>
    <s v="INDIVIDUAL"/>
    <x v="9"/>
    <s v="Southern Orange County Pediatric Associa"/>
    <x v="0"/>
    <x v="1"/>
    <x v="29"/>
    <d v="2021-01-15T00:00:00"/>
    <d v="2021-05-12T00:00:00"/>
    <x v="1"/>
    <x v="1"/>
    <d v="2021-06-12T00:00:00"/>
    <n v="965306"/>
    <x v="9"/>
    <s v="B1"/>
    <x v="1"/>
    <s v="Not Verified"/>
    <n v="50000"/>
    <n v="4.8000002279877663E-3"/>
    <n v="159.32000732421875"/>
    <n v="9.9899999797344208E-2"/>
    <n v="7500"/>
    <n v="24"/>
    <n v="8133"/>
  </r>
  <r>
    <x v="34702"/>
    <x v="19"/>
    <s v="INDIVIDUAL"/>
    <x v="2"/>
    <s v="Shelby Twp Police Department"/>
    <x v="0"/>
    <x v="1"/>
    <x v="11"/>
    <d v="2021-08-12T00:00:00"/>
    <d v="2021-08-12T00:00:00"/>
    <x v="1"/>
    <x v="1"/>
    <d v="2021-09-12T00:00:00"/>
    <n v="1011500"/>
    <x v="9"/>
    <s v="B3"/>
    <x v="1"/>
    <s v="Not Verified"/>
    <n v="80000"/>
    <n v="7.3799997568130493E-2"/>
    <n v="326.07000732421875"/>
    <n v="0.10989999771118164"/>
    <n v="15000"/>
    <n v="16"/>
    <n v="16531"/>
  </r>
  <r>
    <x v="34703"/>
    <x v="19"/>
    <s v="INDIVIDUAL"/>
    <x v="4"/>
    <s v="Ronald B. Rich  and  Associates"/>
    <x v="0"/>
    <x v="1"/>
    <x v="0"/>
    <d v="2021-07-15T00:00:00"/>
    <d v="2021-10-11T00:00:00"/>
    <x v="1"/>
    <x v="1"/>
    <d v="2021-11-11T00:00:00"/>
    <n v="822753"/>
    <x v="9"/>
    <s v="B4"/>
    <x v="1"/>
    <s v="Not Verified"/>
    <n v="54400"/>
    <n v="9.8200000822544098E-2"/>
    <n v="161.44999694824219"/>
    <n v="9.9899999797344208E-2"/>
    <n v="7600"/>
    <n v="39"/>
    <n v="8129"/>
  </r>
  <r>
    <x v="34704"/>
    <x v="24"/>
    <s v="INDIVIDUAL"/>
    <x v="6"/>
    <s v="Accessline Communications"/>
    <x v="0"/>
    <x v="1"/>
    <x v="17"/>
    <d v="2021-05-16T00:00:00"/>
    <d v="2021-01-14T00:00:00"/>
    <x v="1"/>
    <x v="1"/>
    <d v="2021-02-14T00:00:00"/>
    <n v="675881"/>
    <x v="9"/>
    <s v="B4"/>
    <x v="1"/>
    <s v="Not Verified"/>
    <n v="93000"/>
    <n v="1.7300000414252281E-2"/>
    <n v="167.11000061035156"/>
    <n v="0.11490000039339066"/>
    <n v="10000"/>
    <n v="17"/>
    <n v="9796"/>
  </r>
  <r>
    <x v="34705"/>
    <x v="14"/>
    <s v="INDIVIDUAL"/>
    <x v="8"/>
    <s v="City of Weatherford Fire Department"/>
    <x v="0"/>
    <x v="1"/>
    <x v="23"/>
    <d v="2021-10-15T00:00:00"/>
    <d v="2021-06-14T00:00:00"/>
    <x v="1"/>
    <x v="1"/>
    <d v="2021-07-14T00:00:00"/>
    <n v="790768"/>
    <x v="9"/>
    <s v="B4"/>
    <x v="1"/>
    <s v="Not Verified"/>
    <n v="45000"/>
    <n v="0.19490000605583191"/>
    <n v="63.729999542236328"/>
    <n v="9.9899999797344208E-2"/>
    <n v="3000"/>
    <n v="15"/>
    <n v="3738"/>
  </r>
  <r>
    <x v="34706"/>
    <x v="15"/>
    <s v="INDIVIDUAL"/>
    <x v="0"/>
    <s v="Harris Precision Mold"/>
    <x v="0"/>
    <x v="1"/>
    <x v="35"/>
    <d v="2021-04-14T00:00:00"/>
    <d v="2021-10-13T00:00:00"/>
    <x v="1"/>
    <x v="1"/>
    <d v="2021-11-13T00:00:00"/>
    <n v="731313"/>
    <x v="9"/>
    <s v="B3"/>
    <x v="1"/>
    <s v="Not Verified"/>
    <n v="56550"/>
    <n v="0.19609999656677246"/>
    <n v="130.82000732421875"/>
    <n v="0.1111999973654747"/>
    <n v="6000"/>
    <n v="20"/>
    <n v="7540"/>
  </r>
  <r>
    <x v="34707"/>
    <x v="1"/>
    <s v="INDIVIDUAL"/>
    <x v="0"/>
    <s v="Party City"/>
    <x v="0"/>
    <x v="1"/>
    <x v="11"/>
    <d v="2021-07-13T00:00:00"/>
    <d v="2021-07-13T00:00:00"/>
    <x v="1"/>
    <x v="1"/>
    <d v="2021-08-13T00:00:00"/>
    <n v="1030739"/>
    <x v="9"/>
    <s v="B4"/>
    <x v="1"/>
    <s v="Not Verified"/>
    <n v="39000"/>
    <n v="0.16310000419616699"/>
    <n v="219.8800048828125"/>
    <n v="0.11490000039339066"/>
    <n v="10000"/>
    <n v="26"/>
    <n v="11882"/>
  </r>
  <r>
    <x v="34708"/>
    <x v="9"/>
    <s v="INDIVIDUAL"/>
    <x v="0"/>
    <s v="great western services"/>
    <x v="0"/>
    <x v="1"/>
    <x v="17"/>
    <d v="2021-10-14T00:00:00"/>
    <d v="2021-04-14T00:00:00"/>
    <x v="1"/>
    <x v="1"/>
    <d v="2021-05-14T00:00:00"/>
    <n v="681273"/>
    <x v="9"/>
    <s v="B4"/>
    <x v="1"/>
    <s v="Not Verified"/>
    <n v="69996"/>
    <n v="8.659999817609787E-2"/>
    <n v="197.88999938964844"/>
    <n v="0.11490000039339066"/>
    <n v="9000"/>
    <n v="50"/>
    <n v="11684"/>
  </r>
  <r>
    <x v="34709"/>
    <x v="3"/>
    <s v="INDIVIDUAL"/>
    <x v="6"/>
    <s v="Orlando Police Dept."/>
    <x v="0"/>
    <x v="1"/>
    <x v="20"/>
    <d v="2021-11-12T00:00:00"/>
    <d v="2021-12-11T00:00:00"/>
    <x v="1"/>
    <x v="1"/>
    <d v="2022-01-11T00:00:00"/>
    <n v="923812"/>
    <x v="9"/>
    <s v="B5"/>
    <x v="1"/>
    <s v="Not Verified"/>
    <n v="50000"/>
    <n v="9.0000003576278687E-2"/>
    <n v="141.69000244140625"/>
    <n v="0.11110000312328339"/>
    <n v="6500"/>
    <n v="22"/>
    <n v="6745"/>
  </r>
  <r>
    <x v="34710"/>
    <x v="5"/>
    <s v="INDIVIDUAL"/>
    <x v="0"/>
    <s v="UNICEF"/>
    <x v="0"/>
    <x v="1"/>
    <x v="11"/>
    <d v="2021-01-16T00:00:00"/>
    <d v="2021-08-14T00:00:00"/>
    <x v="1"/>
    <x v="1"/>
    <d v="2021-09-14T00:00:00"/>
    <n v="1031392"/>
    <x v="9"/>
    <s v="B4"/>
    <x v="1"/>
    <s v="Not Verified"/>
    <n v="80400"/>
    <n v="7.9099997878074646E-2"/>
    <n v="43.979999542236328"/>
    <n v="0.11490000039339066"/>
    <n v="2000"/>
    <n v="25"/>
    <n v="2522"/>
  </r>
  <r>
    <x v="34711"/>
    <x v="21"/>
    <s v="INDIVIDUAL"/>
    <x v="0"/>
    <s v="enthone"/>
    <x v="0"/>
    <x v="1"/>
    <x v="7"/>
    <d v="2021-02-16T00:00:00"/>
    <d v="2021-11-13T00:00:00"/>
    <x v="1"/>
    <x v="1"/>
    <d v="2021-12-13T00:00:00"/>
    <n v="1090120"/>
    <x v="9"/>
    <s v="B5"/>
    <x v="1"/>
    <s v="Not Verified"/>
    <n v="80004"/>
    <n v="9.2399999499320984E-2"/>
    <n v="106.75"/>
    <n v="0.11990000307559967"/>
    <n v="4800"/>
    <n v="24"/>
    <n v="5840"/>
  </r>
  <r>
    <x v="34712"/>
    <x v="12"/>
    <s v="INDIVIDUAL"/>
    <x v="2"/>
    <s v="SARAT FORD SALES"/>
    <x v="0"/>
    <x v="1"/>
    <x v="35"/>
    <d v="2021-07-11T00:00:00"/>
    <d v="2021-07-11T00:00:00"/>
    <x v="1"/>
    <x v="1"/>
    <d v="2021-08-11T00:00:00"/>
    <n v="717958"/>
    <x v="9"/>
    <s v="B3"/>
    <x v="1"/>
    <s v="Not Verified"/>
    <n v="60000"/>
    <n v="0.11699999868869781"/>
    <n v="207.1300048828125"/>
    <n v="0.1111999973654747"/>
    <n v="9500"/>
    <n v="39"/>
    <n v="10330"/>
  </r>
  <r>
    <x v="34713"/>
    <x v="0"/>
    <s v="INDIVIDUAL"/>
    <x v="8"/>
    <s v="Franchise Tax Board"/>
    <x v="0"/>
    <x v="1"/>
    <x v="6"/>
    <d v="2021-02-12T00:00:00"/>
    <d v="2021-02-12T00:00:00"/>
    <x v="1"/>
    <x v="1"/>
    <d v="2021-03-12T00:00:00"/>
    <n v="1000279"/>
    <x v="9"/>
    <s v="B4"/>
    <x v="1"/>
    <s v="Not Verified"/>
    <n v="56004"/>
    <n v="0.14460000395774841"/>
    <n v="351.80999755859375"/>
    <n v="0.11490000039339066"/>
    <n v="16000"/>
    <n v="32"/>
    <n v="17032"/>
  </r>
  <r>
    <x v="34714"/>
    <x v="11"/>
    <s v="INDIVIDUAL"/>
    <x v="0"/>
    <s v="Wellstar Cobb Hospital"/>
    <x v="1"/>
    <x v="1"/>
    <x v="29"/>
    <d v="2021-05-16T00:00:00"/>
    <d v="2021-06-13T00:00:00"/>
    <x v="1"/>
    <x v="1"/>
    <d v="2021-07-13T00:00:00"/>
    <n v="958750"/>
    <x v="9"/>
    <s v="C1"/>
    <x v="1"/>
    <s v="Not Verified"/>
    <n v="58608"/>
    <n v="0.1582999974489212"/>
    <n v="170.61000061035156"/>
    <n v="0.12989999353885651"/>
    <n v="7500"/>
    <n v="23"/>
    <n v="9160"/>
  </r>
  <r>
    <x v="34715"/>
    <x v="37"/>
    <s v="INDIVIDUAL"/>
    <x v="0"/>
    <s v="pollard friendly motor co"/>
    <x v="1"/>
    <x v="1"/>
    <x v="11"/>
    <d v="2021-02-15T00:00:00"/>
    <d v="2021-02-15T00:00:00"/>
    <x v="1"/>
    <x v="1"/>
    <d v="2021-03-15T00:00:00"/>
    <n v="1009333"/>
    <x v="9"/>
    <s v="C2"/>
    <x v="1"/>
    <s v="Not Verified"/>
    <n v="49200"/>
    <n v="0.16850000619888306"/>
    <n v="460.10000610351563"/>
    <n v="0.13490000367164612"/>
    <n v="20000"/>
    <n v="24"/>
    <n v="26907"/>
  </r>
  <r>
    <x v="34716"/>
    <x v="13"/>
    <s v="INDIVIDUAL"/>
    <x v="0"/>
    <s v="AREVA"/>
    <x v="1"/>
    <x v="1"/>
    <x v="7"/>
    <d v="2021-02-16T00:00:00"/>
    <d v="2021-02-16T00:00:00"/>
    <x v="1"/>
    <x v="1"/>
    <d v="2021-03-16T00:00:00"/>
    <n v="1080437"/>
    <x v="9"/>
    <s v="C2"/>
    <x v="1"/>
    <s v="Not Verified"/>
    <n v="107000"/>
    <n v="0.20399999618530273"/>
    <n v="345.07998657226563"/>
    <n v="0.13490000367164612"/>
    <n v="15000"/>
    <n v="35"/>
    <n v="20607"/>
  </r>
  <r>
    <x v="34717"/>
    <x v="2"/>
    <s v="INDIVIDUAL"/>
    <x v="8"/>
    <s v="US Healthworks"/>
    <x v="1"/>
    <x v="1"/>
    <x v="11"/>
    <d v="2021-12-15T00:00:00"/>
    <d v="2021-05-15T00:00:00"/>
    <x v="1"/>
    <x v="1"/>
    <d v="2021-06-15T00:00:00"/>
    <n v="1034359"/>
    <x v="9"/>
    <s v="C2"/>
    <x v="1"/>
    <s v="Not Verified"/>
    <n v="62160"/>
    <n v="0.14380000531673431"/>
    <n v="138.02999877929688"/>
    <n v="0.13490000367164612"/>
    <n v="6000"/>
    <n v="11"/>
    <n v="8126"/>
  </r>
  <r>
    <x v="34718"/>
    <x v="14"/>
    <s v="INDIVIDUAL"/>
    <x v="8"/>
    <s v="Oncor"/>
    <x v="1"/>
    <x v="1"/>
    <x v="11"/>
    <d v="2021-02-16T00:00:00"/>
    <d v="2021-10-15T00:00:00"/>
    <x v="1"/>
    <x v="1"/>
    <d v="2021-11-15T00:00:00"/>
    <n v="1012200"/>
    <x v="9"/>
    <s v="C2"/>
    <x v="1"/>
    <s v="Not Verified"/>
    <n v="59000"/>
    <n v="0.13439999520778656"/>
    <n v="220.85000610351563"/>
    <n v="0.13490000367164612"/>
    <n v="9600"/>
    <n v="32"/>
    <n v="13143"/>
  </r>
  <r>
    <x v="34719"/>
    <x v="31"/>
    <s v="INDIVIDUAL"/>
    <x v="5"/>
    <s v="T. Baker Smith  Inc."/>
    <x v="1"/>
    <x v="1"/>
    <x v="14"/>
    <d v="2021-05-16T00:00:00"/>
    <d v="2021-04-15T00:00:00"/>
    <x v="1"/>
    <x v="1"/>
    <d v="2021-05-15T00:00:00"/>
    <n v="668318"/>
    <x v="9"/>
    <s v="C2"/>
    <x v="1"/>
    <s v="Not Verified"/>
    <n v="95004"/>
    <n v="0.15999999642372131"/>
    <n v="232.08999633789063"/>
    <n v="0.13109999895095825"/>
    <n v="16000"/>
    <n v="28"/>
    <n v="13919"/>
  </r>
  <r>
    <x v="34720"/>
    <x v="13"/>
    <s v="INDIVIDUAL"/>
    <x v="5"/>
    <s v="TSA"/>
    <x v="1"/>
    <x v="1"/>
    <x v="28"/>
    <d v="2021-02-16T00:00:00"/>
    <d v="2021-01-16T00:00:00"/>
    <x v="1"/>
    <x v="1"/>
    <d v="2021-02-16T00:00:00"/>
    <n v="1287246"/>
    <x v="9"/>
    <s v="C2"/>
    <x v="1"/>
    <s v="Not Verified"/>
    <n v="92496"/>
    <n v="0.20900000631809235"/>
    <n v="42.139999389648438"/>
    <n v="0.14270000159740448"/>
    <n v="1800"/>
    <n v="40"/>
    <n v="2353"/>
  </r>
  <r>
    <x v="34721"/>
    <x v="15"/>
    <s v="INDIVIDUAL"/>
    <x v="6"/>
    <s v="Western Refining"/>
    <x v="1"/>
    <x v="1"/>
    <x v="13"/>
    <d v="2021-03-16T00:00:00"/>
    <d v="2021-03-16T00:00:00"/>
    <x v="1"/>
    <x v="1"/>
    <d v="2021-04-16T00:00:00"/>
    <n v="1063127"/>
    <x v="9"/>
    <s v="C2"/>
    <x v="1"/>
    <s v="Not Verified"/>
    <n v="65196"/>
    <n v="0.1273999959230423"/>
    <n v="227.75"/>
    <n v="0.13490000367164612"/>
    <n v="9900"/>
    <n v="27"/>
    <n v="13617"/>
  </r>
  <r>
    <x v="34722"/>
    <x v="37"/>
    <s v="INDIVIDUAL"/>
    <x v="7"/>
    <s v="asi constactors"/>
    <x v="1"/>
    <x v="1"/>
    <x v="25"/>
    <d v="2021-01-16T00:00:00"/>
    <d v="2021-12-15T00:00:00"/>
    <x v="1"/>
    <x v="1"/>
    <d v="2022-01-15T00:00:00"/>
    <n v="802574"/>
    <x v="9"/>
    <s v="C1"/>
    <x v="1"/>
    <s v="Not Verified"/>
    <n v="78000"/>
    <n v="0.18000000715255737"/>
    <n v="214.66999816894531"/>
    <n v="0.12229999899864197"/>
    <n v="15000"/>
    <n v="22"/>
    <n v="12880"/>
  </r>
  <r>
    <x v="34723"/>
    <x v="37"/>
    <s v="INDIVIDUAL"/>
    <x v="4"/>
    <s v="asi constactors"/>
    <x v="1"/>
    <x v="1"/>
    <x v="0"/>
    <d v="2021-01-16T00:00:00"/>
    <d v="2021-01-16T00:00:00"/>
    <x v="1"/>
    <x v="1"/>
    <d v="2021-02-16T00:00:00"/>
    <n v="822740"/>
    <x v="9"/>
    <s v="C1"/>
    <x v="1"/>
    <s v="Not Verified"/>
    <n v="78000"/>
    <n v="0.18000000715255737"/>
    <n v="120.75"/>
    <n v="0.12229999899864197"/>
    <n v="5400"/>
    <n v="22"/>
    <n v="7245"/>
  </r>
  <r>
    <x v="34724"/>
    <x v="0"/>
    <s v="INDIVIDUAL"/>
    <x v="0"/>
    <s v="Precision Concrete, Inc."/>
    <x v="1"/>
    <x v="1"/>
    <x v="6"/>
    <d v="2021-06-14T00:00:00"/>
    <d v="2021-06-14T00:00:00"/>
    <x v="1"/>
    <x v="1"/>
    <d v="2021-07-14T00:00:00"/>
    <n v="1000144"/>
    <x v="9"/>
    <s v="C2"/>
    <x v="1"/>
    <s v="Not Verified"/>
    <n v="128000"/>
    <n v="5.7500001043081284E-2"/>
    <n v="242.69999694824219"/>
    <n v="0.13490000367164612"/>
    <n v="10550"/>
    <n v="16"/>
    <n v="13540"/>
  </r>
  <r>
    <x v="34725"/>
    <x v="3"/>
    <s v="INDIVIDUAL"/>
    <x v="0"/>
    <s v="aaa cooper transportation"/>
    <x v="1"/>
    <x v="1"/>
    <x v="25"/>
    <d v="2021-05-16T00:00:00"/>
    <d v="2021-10-13T00:00:00"/>
    <x v="1"/>
    <x v="1"/>
    <d v="2021-11-13T00:00:00"/>
    <n v="804534"/>
    <x v="9"/>
    <s v="C2"/>
    <x v="1"/>
    <s v="Not Verified"/>
    <n v="50000"/>
    <n v="7.6600000262260437E-2"/>
    <n v="67.669998168945313"/>
    <n v="0.12610000371932983"/>
    <n v="3000"/>
    <n v="20"/>
    <n v="3833"/>
  </r>
  <r>
    <x v="34726"/>
    <x v="14"/>
    <s v="INDIVIDUAL"/>
    <x v="0"/>
    <s v="texas instruments"/>
    <x v="1"/>
    <x v="1"/>
    <x v="11"/>
    <d v="2021-03-14T00:00:00"/>
    <d v="2021-03-14T00:00:00"/>
    <x v="1"/>
    <x v="1"/>
    <d v="2021-04-14T00:00:00"/>
    <n v="1013724"/>
    <x v="9"/>
    <s v="C3"/>
    <x v="1"/>
    <s v="Not Verified"/>
    <n v="48000"/>
    <n v="7.5800001621246338E-2"/>
    <n v="97.709999084472656"/>
    <n v="0.13989999890327454"/>
    <n v="4200"/>
    <n v="23"/>
    <n v="5449"/>
  </r>
  <r>
    <x v="34727"/>
    <x v="1"/>
    <s v="INDIVIDUAL"/>
    <x v="0"/>
    <s v="nyc transit"/>
    <x v="1"/>
    <x v="1"/>
    <x v="16"/>
    <d v="2021-07-15T00:00:00"/>
    <d v="2021-07-15T00:00:00"/>
    <x v="1"/>
    <x v="1"/>
    <d v="2021-08-15T00:00:00"/>
    <n v="703366"/>
    <x v="9"/>
    <s v="C1"/>
    <x v="1"/>
    <s v="Not Verified"/>
    <n v="90000"/>
    <n v="0.16410000622272491"/>
    <n v="109.79000091552734"/>
    <n v="0.13230000436306"/>
    <n v="4800"/>
    <n v="38"/>
    <n v="6602"/>
  </r>
  <r>
    <x v="34728"/>
    <x v="3"/>
    <s v="INDIVIDUAL"/>
    <x v="6"/>
    <s v="City of Daytona Beach"/>
    <x v="1"/>
    <x v="1"/>
    <x v="25"/>
    <d v="2021-03-13T00:00:00"/>
    <d v="2021-03-13T00:00:00"/>
    <x v="1"/>
    <x v="1"/>
    <d v="2021-04-13T00:00:00"/>
    <n v="805500"/>
    <x v="9"/>
    <s v="C4"/>
    <x v="1"/>
    <s v="Not Verified"/>
    <n v="54996"/>
    <n v="0.13699999451637268"/>
    <n v="146.77000427246094"/>
    <n v="0.13349999487400055"/>
    <n v="6400"/>
    <n v="16"/>
    <n v="7999"/>
  </r>
  <r>
    <x v="34729"/>
    <x v="19"/>
    <s v="INDIVIDUAL"/>
    <x v="9"/>
    <s v="crissman lincoln"/>
    <x v="1"/>
    <x v="1"/>
    <x v="7"/>
    <d v="2021-10-14T00:00:00"/>
    <d v="2021-10-14T00:00:00"/>
    <x v="1"/>
    <x v="1"/>
    <d v="2021-11-14T00:00:00"/>
    <n v="1075633"/>
    <x v="9"/>
    <s v="C1"/>
    <x v="1"/>
    <s v="Not Verified"/>
    <n v="39996"/>
    <n v="0.20610000193119049"/>
    <n v="227.47999572753906"/>
    <n v="0.12989999353885651"/>
    <n v="10000"/>
    <n v="10"/>
    <n v="12593"/>
  </r>
  <r>
    <x v="34730"/>
    <x v="3"/>
    <s v="INDIVIDUAL"/>
    <x v="8"/>
    <s v="Florida Service Painting, Inc."/>
    <x v="1"/>
    <x v="1"/>
    <x v="35"/>
    <d v="2021-08-15T00:00:00"/>
    <d v="2021-08-15T00:00:00"/>
    <x v="1"/>
    <x v="1"/>
    <d v="2021-09-15T00:00:00"/>
    <n v="719456"/>
    <x v="9"/>
    <s v="C1"/>
    <x v="1"/>
    <s v="Not Verified"/>
    <n v="45000"/>
    <n v="0.15629999339580536"/>
    <n v="64.620002746582031"/>
    <n v="0.13230000436306"/>
    <n v="2825"/>
    <n v="19"/>
    <n v="3876"/>
  </r>
  <r>
    <x v="34731"/>
    <x v="34"/>
    <s v="INDIVIDUAL"/>
    <x v="5"/>
    <s v="Exide Technologies"/>
    <x v="1"/>
    <x v="1"/>
    <x v="13"/>
    <d v="2021-05-16T00:00:00"/>
    <d v="2021-07-13T00:00:00"/>
    <x v="1"/>
    <x v="1"/>
    <d v="2021-08-13T00:00:00"/>
    <n v="1063722"/>
    <x v="9"/>
    <s v="C2"/>
    <x v="1"/>
    <s v="Not Verified"/>
    <n v="50004"/>
    <n v="3.6200001835823059E-2"/>
    <n v="115.02999877929688"/>
    <n v="0.13490000367164612"/>
    <n v="5000"/>
    <n v="13"/>
    <n v="6073"/>
  </r>
  <r>
    <x v="34732"/>
    <x v="7"/>
    <s v="INDIVIDUAL"/>
    <x v="7"/>
    <s v="Pro-Telligent"/>
    <x v="2"/>
    <x v="1"/>
    <x v="35"/>
    <d v="2021-04-16T00:00:00"/>
    <d v="2021-06-15T00:00:00"/>
    <x v="1"/>
    <x v="1"/>
    <d v="2021-07-15T00:00:00"/>
    <n v="717847"/>
    <x v="9"/>
    <s v="D5"/>
    <x v="1"/>
    <s v="Not Verified"/>
    <n v="96504"/>
    <n v="0.19419999420642853"/>
    <n v="122.44999694824219"/>
    <n v="0.1632000058889389"/>
    <n v="5000"/>
    <n v="27"/>
    <n v="7342"/>
  </r>
  <r>
    <x v="34733"/>
    <x v="15"/>
    <s v="INDIVIDUAL"/>
    <x v="0"/>
    <s v="wells fargo bank"/>
    <x v="2"/>
    <x v="1"/>
    <x v="21"/>
    <d v="2021-05-16T00:00:00"/>
    <d v="2021-11-13T00:00:00"/>
    <x v="1"/>
    <x v="1"/>
    <d v="2021-12-13T00:00:00"/>
    <n v="776861"/>
    <x v="9"/>
    <s v="D4"/>
    <x v="1"/>
    <s v="Not Verified"/>
    <n v="62004"/>
    <n v="0.21930000185966492"/>
    <n v="358.42999267578125"/>
    <n v="0.15199999511241913"/>
    <n v="15000"/>
    <n v="62"/>
    <n v="20281"/>
  </r>
  <r>
    <x v="34734"/>
    <x v="3"/>
    <s v="INDIVIDUAL"/>
    <x v="0"/>
    <s v="Ecology and Environment  Inc."/>
    <x v="2"/>
    <x v="1"/>
    <x v="17"/>
    <d v="2021-08-15T00:00:00"/>
    <d v="2021-06-15T00:00:00"/>
    <x v="1"/>
    <x v="1"/>
    <d v="2021-07-15T00:00:00"/>
    <n v="678077"/>
    <x v="9"/>
    <s v="D2"/>
    <x v="1"/>
    <s v="Not Verified"/>
    <n v="41004"/>
    <n v="3.3399999141693115E-2"/>
    <n v="167.30999755859375"/>
    <n v="0.15209999680519104"/>
    <n v="7000"/>
    <n v="14"/>
    <n v="10038"/>
  </r>
  <r>
    <x v="34735"/>
    <x v="15"/>
    <s v="INDIVIDUAL"/>
    <x v="5"/>
    <s v="City of Mesa"/>
    <x v="2"/>
    <x v="1"/>
    <x v="23"/>
    <d v="2021-05-16T00:00:00"/>
    <d v="2021-09-14T00:00:00"/>
    <x v="1"/>
    <x v="1"/>
    <d v="2021-10-14T00:00:00"/>
    <n v="780711"/>
    <x v="9"/>
    <s v="D4"/>
    <x v="1"/>
    <s v="Not Verified"/>
    <n v="91200"/>
    <n v="0.21819999814033508"/>
    <n v="334.54000854492188"/>
    <n v="0.15199999511241913"/>
    <n v="14000"/>
    <n v="21"/>
    <n v="19688"/>
  </r>
  <r>
    <x v="34736"/>
    <x v="15"/>
    <s v="INDIVIDUAL"/>
    <x v="4"/>
    <s v="dennis mueller - state farm"/>
    <x v="2"/>
    <x v="1"/>
    <x v="6"/>
    <d v="2021-06-14T00:00:00"/>
    <d v="2021-06-14T00:00:00"/>
    <x v="1"/>
    <x v="1"/>
    <d v="2021-07-14T00:00:00"/>
    <n v="976850"/>
    <x v="9"/>
    <s v="D5"/>
    <x v="1"/>
    <s v="Not Verified"/>
    <n v="50000"/>
    <n v="0.1168999969959259"/>
    <n v="200.94000244140625"/>
    <n v="0.17489999532699585"/>
    <n v="8000"/>
    <n v="20"/>
    <n v="11278"/>
  </r>
  <r>
    <x v="34737"/>
    <x v="23"/>
    <s v="INDIVIDUAL"/>
    <x v="0"/>
    <s v="Cox,s Harley- Davidson"/>
    <x v="3"/>
    <x v="1"/>
    <x v="25"/>
    <d v="2021-12-15T00:00:00"/>
    <d v="2021-12-15T00:00:00"/>
    <x v="1"/>
    <x v="1"/>
    <d v="2022-01-15T00:00:00"/>
    <n v="809952"/>
    <x v="9"/>
    <s v="E4"/>
    <x v="1"/>
    <s v="Not Verified"/>
    <n v="32000"/>
    <n v="4.7299999743700027E-2"/>
    <n v="248.85000610351563"/>
    <n v="0.17059999704360962"/>
    <n v="10000"/>
    <n v="8"/>
    <n v="14931"/>
  </r>
  <r>
    <x v="34738"/>
    <x v="17"/>
    <s v="INDIVIDUAL"/>
    <x v="1"/>
    <s v="white oak manor"/>
    <x v="3"/>
    <x v="1"/>
    <x v="29"/>
    <d v="2021-05-16T00:00:00"/>
    <d v="2021-05-16T00:00:00"/>
    <x v="1"/>
    <x v="1"/>
    <d v="2021-06-16T00:00:00"/>
    <n v="945689"/>
    <x v="9"/>
    <s v="E1"/>
    <x v="1"/>
    <s v="Not Verified"/>
    <n v="35000"/>
    <n v="0.22249999642372131"/>
    <n v="213.25999450683594"/>
    <n v="0.17990000545978546"/>
    <n v="8400"/>
    <n v="28"/>
    <n v="12796"/>
  </r>
  <r>
    <x v="34739"/>
    <x v="14"/>
    <s v="INDIVIDUAL"/>
    <x v="6"/>
    <s v="EZ Corp"/>
    <x v="3"/>
    <x v="1"/>
    <x v="0"/>
    <d v="2021-07-15T00:00:00"/>
    <d v="2021-06-15T00:00:00"/>
    <x v="1"/>
    <x v="1"/>
    <d v="2021-07-15T00:00:00"/>
    <n v="838380"/>
    <x v="9"/>
    <s v="E2"/>
    <x v="1"/>
    <s v="Not Verified"/>
    <n v="54996"/>
    <n v="0.16060000658035278"/>
    <n v="148.3800048828125"/>
    <n v="0.16769999265670776"/>
    <n v="6000"/>
    <n v="21"/>
    <n v="8828"/>
  </r>
  <r>
    <x v="34740"/>
    <x v="23"/>
    <s v="INDIVIDUAL"/>
    <x v="0"/>
    <s v="Eaton Corporation"/>
    <x v="3"/>
    <x v="1"/>
    <x v="6"/>
    <d v="2021-05-16T00:00:00"/>
    <d v="2021-12-12T00:00:00"/>
    <x v="1"/>
    <x v="1"/>
    <d v="2022-01-12T00:00:00"/>
    <n v="978789"/>
    <x v="9"/>
    <s v="E2"/>
    <x v="1"/>
    <s v="Not Verified"/>
    <n v="125004"/>
    <n v="0.12839999794960022"/>
    <n v="92.19000244140625"/>
    <n v="0.18389999866485596"/>
    <n v="3600"/>
    <n v="34"/>
    <n v="4499"/>
  </r>
  <r>
    <x v="34741"/>
    <x v="37"/>
    <s v="INDIVIDUAL"/>
    <x v="8"/>
    <s v="Allosource"/>
    <x v="3"/>
    <x v="1"/>
    <x v="6"/>
    <d v="2021-07-14T00:00:00"/>
    <d v="2021-06-14T00:00:00"/>
    <x v="1"/>
    <x v="1"/>
    <d v="2021-07-14T00:00:00"/>
    <n v="1005821"/>
    <x v="9"/>
    <s v="E1"/>
    <x v="1"/>
    <s v="Not Verified"/>
    <n v="38532"/>
    <n v="0.14110000431537628"/>
    <n v="60.939998626708984"/>
    <n v="0.17990000545978546"/>
    <n v="2400"/>
    <n v="9"/>
    <n v="3395"/>
  </r>
  <r>
    <x v="34742"/>
    <x v="26"/>
    <s v="INDIVIDUAL"/>
    <x v="1"/>
    <s v="Knology Broadband"/>
    <x v="3"/>
    <x v="1"/>
    <x v="35"/>
    <d v="2021-09-15T00:00:00"/>
    <d v="2021-09-15T00:00:00"/>
    <x v="1"/>
    <x v="1"/>
    <d v="2021-10-15T00:00:00"/>
    <n v="730545"/>
    <x v="9"/>
    <s v="E1"/>
    <x v="1"/>
    <s v="Not Verified"/>
    <n v="20400"/>
    <n v="0.19410000741481781"/>
    <n v="79.819999694824219"/>
    <n v="0.16449999809265137"/>
    <n v="3250"/>
    <n v="19"/>
    <n v="4789"/>
  </r>
  <r>
    <x v="34743"/>
    <x v="14"/>
    <s v="INDIVIDUAL"/>
    <x v="0"/>
    <s v="UMR"/>
    <x v="3"/>
    <x v="1"/>
    <x v="0"/>
    <d v="2021-01-16T00:00:00"/>
    <d v="2021-02-14T00:00:00"/>
    <x v="1"/>
    <x v="1"/>
    <d v="2021-03-14T00:00:00"/>
    <n v="835320"/>
    <x v="9"/>
    <s v="E1"/>
    <x v="1"/>
    <s v="Not Verified"/>
    <n v="42307.19921875"/>
    <n v="1.6699999570846558E-2"/>
    <n v="176.6300048828125"/>
    <n v="0.164000004529953"/>
    <n v="7200"/>
    <n v="29"/>
    <n v="10001"/>
  </r>
  <r>
    <x v="34744"/>
    <x v="30"/>
    <s v="INDIVIDUAL"/>
    <x v="8"/>
    <s v="Tinker AFB"/>
    <x v="3"/>
    <x v="1"/>
    <x v="13"/>
    <d v="2021-09-13T00:00:00"/>
    <d v="2021-08-13T00:00:00"/>
    <x v="1"/>
    <x v="1"/>
    <d v="2021-09-13T00:00:00"/>
    <n v="1062371"/>
    <x v="9"/>
    <s v="E5"/>
    <x v="1"/>
    <s v="Not Verified"/>
    <n v="84000"/>
    <n v="0.21559999883174896"/>
    <n v="263.22000122070313"/>
    <n v="0.19689999520778656"/>
    <n v="10000"/>
    <n v="19"/>
    <n v="13073"/>
  </r>
  <r>
    <x v="34745"/>
    <x v="21"/>
    <s v="INDIVIDUAL"/>
    <x v="3"/>
    <s v="AM Realty"/>
    <x v="3"/>
    <x v="1"/>
    <x v="11"/>
    <d v="2021-05-16T00:00:00"/>
    <d v="2021-06-14T00:00:00"/>
    <x v="1"/>
    <x v="1"/>
    <d v="2021-07-14T00:00:00"/>
    <n v="1021164"/>
    <x v="9"/>
    <s v="E2"/>
    <x v="1"/>
    <s v="Not Verified"/>
    <n v="67000"/>
    <n v="0.14259999990463257"/>
    <n v="327.760009765625"/>
    <n v="0.18389999866485596"/>
    <n v="12800"/>
    <n v="29"/>
    <n v="18129"/>
  </r>
  <r>
    <x v="34746"/>
    <x v="7"/>
    <s v="INDIVIDUAL"/>
    <x v="1"/>
    <s v="St. Philip's Episcopal Church"/>
    <x v="4"/>
    <x v="1"/>
    <x v="13"/>
    <d v="2021-05-16T00:00:00"/>
    <d v="2021-02-12T00:00:00"/>
    <x v="1"/>
    <x v="1"/>
    <d v="2021-03-12T00:00:00"/>
    <n v="1049980"/>
    <x v="9"/>
    <s v="F3"/>
    <x v="1"/>
    <s v="Not Verified"/>
    <n v="110328"/>
    <n v="0.16009999811649323"/>
    <n v="421.95001220703125"/>
    <n v="0.20990000665187836"/>
    <n v="15600"/>
    <n v="18"/>
    <n v="17197"/>
  </r>
  <r>
    <x v="34747"/>
    <x v="11"/>
    <s v="INDIVIDUAL"/>
    <x v="0"/>
    <s v="ROBINS AIR FORCE BASE"/>
    <x v="5"/>
    <x v="1"/>
    <x v="8"/>
    <d v="2021-05-16T00:00:00"/>
    <d v="2021-05-16T00:00:00"/>
    <x v="1"/>
    <x v="1"/>
    <d v="2021-06-16T00:00:00"/>
    <n v="902889"/>
    <x v="9"/>
    <s v="G5"/>
    <x v="1"/>
    <s v="Not Verified"/>
    <n v="185000"/>
    <n v="0.21549999713897705"/>
    <n v="399.85000610351563"/>
    <n v="0.2159000039100647"/>
    <n v="14600"/>
    <n v="60"/>
    <n v="24249"/>
  </r>
  <r>
    <x v="34748"/>
    <x v="7"/>
    <s v="INDIVIDUAL"/>
    <x v="1"/>
    <s v="Arundel Cooling  and  Heating"/>
    <x v="0"/>
    <x v="2"/>
    <x v="29"/>
    <d v="2021-03-14T00:00:00"/>
    <d v="2021-02-14T00:00:00"/>
    <x v="1"/>
    <x v="1"/>
    <d v="2021-03-14T00:00:00"/>
    <n v="949151"/>
    <x v="9"/>
    <s v="B2"/>
    <x v="1"/>
    <s v="Not Verified"/>
    <n v="47496"/>
    <n v="2.1500000730156898E-2"/>
    <n v="53.849998474121094"/>
    <n v="0.10589999705553055"/>
    <n v="2500"/>
    <n v="5"/>
    <n v="3097"/>
  </r>
  <r>
    <x v="34749"/>
    <x v="31"/>
    <s v="INDIVIDUAL"/>
    <x v="1"/>
    <s v="D and J Gauging"/>
    <x v="0"/>
    <x v="2"/>
    <x v="11"/>
    <d v="2021-12-15T00:00:00"/>
    <d v="2021-12-15T00:00:00"/>
    <x v="1"/>
    <x v="1"/>
    <d v="2022-01-15T00:00:00"/>
    <n v="1015968"/>
    <x v="9"/>
    <s v="B3"/>
    <x v="1"/>
    <s v="Not Verified"/>
    <n v="63000"/>
    <n v="0.20839999616146088"/>
    <n v="57.610000610351563"/>
    <n v="0.10989999771118164"/>
    <n v="2650"/>
    <n v="22"/>
    <n v="3443"/>
  </r>
  <r>
    <x v="34750"/>
    <x v="5"/>
    <s v="INDIVIDUAL"/>
    <x v="4"/>
    <s v="Trinel Maintenance"/>
    <x v="0"/>
    <x v="2"/>
    <x v="21"/>
    <d v="2021-09-15T00:00:00"/>
    <d v="2021-07-15T00:00:00"/>
    <x v="1"/>
    <x v="1"/>
    <d v="2021-08-15T00:00:00"/>
    <n v="757580"/>
    <x v="9"/>
    <s v="B4"/>
    <x v="1"/>
    <s v="Not Verified"/>
    <n v="20004"/>
    <n v="4.5600000768899918E-2"/>
    <n v="76.959999084472656"/>
    <n v="0.11490000039339066"/>
    <n v="3500"/>
    <n v="24"/>
    <n v="4613"/>
  </r>
  <r>
    <x v="34751"/>
    <x v="7"/>
    <s v="INDIVIDUAL"/>
    <x v="8"/>
    <s v="pharmathene"/>
    <x v="1"/>
    <x v="2"/>
    <x v="17"/>
    <d v="2021-09-15T00:00:00"/>
    <d v="2021-02-14T00:00:00"/>
    <x v="1"/>
    <x v="1"/>
    <d v="2021-03-14T00:00:00"/>
    <n v="686496"/>
    <x v="9"/>
    <s v="C2"/>
    <x v="1"/>
    <s v="Not Verified"/>
    <n v="97650"/>
    <n v="0.1331000030040741"/>
    <n v="230.66999816894531"/>
    <n v="0.13609999418258667"/>
    <n v="10000"/>
    <n v="34"/>
    <n v="13467"/>
  </r>
  <r>
    <x v="34752"/>
    <x v="3"/>
    <s v="INDIVIDUAL"/>
    <x v="6"/>
    <m/>
    <x v="1"/>
    <x v="2"/>
    <x v="13"/>
    <d v="2021-09-14T00:00:00"/>
    <d v="2021-09-14T00:00:00"/>
    <x v="1"/>
    <x v="1"/>
    <d v="2021-10-14T00:00:00"/>
    <n v="1048293"/>
    <x v="9"/>
    <s v="C1"/>
    <x v="1"/>
    <s v="Not Verified"/>
    <n v="84000"/>
    <n v="2.1400000900030136E-2"/>
    <n v="136.49000549316406"/>
    <n v="0.12989999353885651"/>
    <n v="6000"/>
    <n v="12"/>
    <n v="7816"/>
  </r>
  <r>
    <x v="34753"/>
    <x v="0"/>
    <s v="INDIVIDUAL"/>
    <x v="8"/>
    <s v="Vista Del Mar Medical Group"/>
    <x v="3"/>
    <x v="2"/>
    <x v="29"/>
    <d v="2021-05-16T00:00:00"/>
    <d v="2021-05-16T00:00:00"/>
    <x v="1"/>
    <x v="1"/>
    <d v="2021-06-16T00:00:00"/>
    <n v="959414"/>
    <x v="9"/>
    <s v="E5"/>
    <x v="1"/>
    <s v="Not Verified"/>
    <n v="38004"/>
    <n v="9.4999998807907104E-2"/>
    <n v="131.61000061035156"/>
    <n v="0.19689999520778656"/>
    <n v="5000"/>
    <n v="7"/>
    <n v="7897"/>
  </r>
  <r>
    <x v="34754"/>
    <x v="3"/>
    <s v="INDIVIDUAL"/>
    <x v="6"/>
    <s v="deluca air conditioning and refrig services"/>
    <x v="3"/>
    <x v="2"/>
    <x v="11"/>
    <d v="2021-03-14T00:00:00"/>
    <d v="2021-03-14T00:00:00"/>
    <x v="1"/>
    <x v="1"/>
    <d v="2021-04-14T00:00:00"/>
    <n v="1021642"/>
    <x v="9"/>
    <s v="E4"/>
    <x v="1"/>
    <s v="Not Verified"/>
    <n v="60000"/>
    <n v="0.22699999809265137"/>
    <n v="261.010009765625"/>
    <n v="0.19290000200271606"/>
    <n v="10000"/>
    <n v="46"/>
    <n v="14103"/>
  </r>
  <r>
    <x v="34755"/>
    <x v="22"/>
    <s v="INDIVIDUAL"/>
    <x v="6"/>
    <s v="self"/>
    <x v="3"/>
    <x v="2"/>
    <x v="11"/>
    <d v="2021-11-11T00:00:00"/>
    <d v="2021-10-11T00:00:00"/>
    <x v="1"/>
    <x v="1"/>
    <d v="2021-11-11T00:00:00"/>
    <n v="1019017"/>
    <x v="9"/>
    <s v="E1"/>
    <x v="1"/>
    <s v="Not Verified"/>
    <n v="12000"/>
    <n v="2.9999999329447746E-2"/>
    <n v="60.939998626708984"/>
    <n v="0.17990000545978546"/>
    <n v="2400"/>
    <n v="4"/>
    <n v="2450"/>
  </r>
  <r>
    <x v="34756"/>
    <x v="1"/>
    <s v="INDIVIDUAL"/>
    <x v="7"/>
    <s v="american pools"/>
    <x v="4"/>
    <x v="2"/>
    <x v="29"/>
    <d v="2021-05-16T00:00:00"/>
    <d v="2021-04-16T00:00:00"/>
    <x v="1"/>
    <x v="1"/>
    <d v="2021-05-16T00:00:00"/>
    <n v="946255"/>
    <x v="9"/>
    <s v="F1"/>
    <x v="1"/>
    <s v="Not Verified"/>
    <n v="30720"/>
    <n v="9.920000284910202E-2"/>
    <n v="506.04000854492188"/>
    <n v="0.20250000059604645"/>
    <n v="19000"/>
    <n v="5"/>
    <n v="30361"/>
  </r>
  <r>
    <x v="34757"/>
    <x v="9"/>
    <s v="INDIVIDUAL"/>
    <x v="7"/>
    <s v="School District of Philadelphia"/>
    <x v="6"/>
    <x v="0"/>
    <x v="14"/>
    <d v="2021-02-16T00:00:00"/>
    <d v="2021-04-14T00:00:00"/>
    <x v="1"/>
    <x v="1"/>
    <d v="2021-05-14T00:00:00"/>
    <n v="672577"/>
    <x v="9"/>
    <s v="A3"/>
    <x v="1"/>
    <s v="Not Verified"/>
    <n v="44564"/>
    <n v="0.19009999930858612"/>
    <n v="19.870000839233398"/>
    <n v="7.1400001645088196E-2"/>
    <n v="1000"/>
    <n v="23"/>
    <n v="1180"/>
  </r>
  <r>
    <x v="34758"/>
    <x v="29"/>
    <s v="INDIVIDUAL"/>
    <x v="7"/>
    <s v="Great Northern Products"/>
    <x v="6"/>
    <x v="0"/>
    <x v="21"/>
    <d v="2021-04-16T00:00:00"/>
    <d v="2021-10-14T00:00:00"/>
    <x v="1"/>
    <x v="1"/>
    <d v="2021-11-14T00:00:00"/>
    <n v="762996"/>
    <x v="9"/>
    <s v="A5"/>
    <x v="1"/>
    <s v="Not Verified"/>
    <n v="35004"/>
    <n v="0.13779999315738678"/>
    <n v="96.050003051757813"/>
    <n v="7.8800000250339508E-2"/>
    <n v="4750"/>
    <n v="34"/>
    <n v="5720"/>
  </r>
  <r>
    <x v="34759"/>
    <x v="13"/>
    <s v="INDIVIDUAL"/>
    <x v="1"/>
    <s v="General Dynamics"/>
    <x v="6"/>
    <x v="0"/>
    <x v="20"/>
    <d v="2021-01-15T00:00:00"/>
    <d v="2021-01-15T00:00:00"/>
    <x v="1"/>
    <x v="1"/>
    <d v="2021-02-15T00:00:00"/>
    <n v="924395"/>
    <x v="9"/>
    <s v="A5"/>
    <x v="1"/>
    <s v="Not Verified"/>
    <n v="98000"/>
    <n v="6.7299999296665192E-2"/>
    <n v="241.3699951171875"/>
    <n v="7.6600000262260437E-2"/>
    <n v="12000"/>
    <n v="46"/>
    <n v="14045"/>
  </r>
  <r>
    <x v="34760"/>
    <x v="30"/>
    <s v="INDIVIDUAL"/>
    <x v="0"/>
    <s v="Juvenile Affairs"/>
    <x v="6"/>
    <x v="0"/>
    <x v="14"/>
    <d v="2021-12-14T00:00:00"/>
    <d v="2021-12-14T00:00:00"/>
    <x v="1"/>
    <x v="1"/>
    <d v="2022-01-14T00:00:00"/>
    <n v="665583"/>
    <x v="9"/>
    <s v="A4"/>
    <x v="1"/>
    <s v="Not Verified"/>
    <n v="37020"/>
    <n v="0.20550000667572021"/>
    <n v="168.86000061035156"/>
    <n v="7.5099997222423553E-2"/>
    <n v="12500"/>
    <n v="27"/>
    <n v="10116"/>
  </r>
  <r>
    <x v="34761"/>
    <x v="9"/>
    <s v="INDIVIDUAL"/>
    <x v="4"/>
    <s v="Boucher  and  James"/>
    <x v="6"/>
    <x v="0"/>
    <x v="21"/>
    <d v="2021-11-15T00:00:00"/>
    <d v="2021-11-15T00:00:00"/>
    <x v="1"/>
    <x v="1"/>
    <d v="2021-12-15T00:00:00"/>
    <n v="757594"/>
    <x v="9"/>
    <s v="A4"/>
    <x v="1"/>
    <s v="Not Verified"/>
    <n v="27096"/>
    <n v="0.11739999800920486"/>
    <n v="97.930000305175781"/>
    <n v="6.5399996936321259E-2"/>
    <n v="5000"/>
    <n v="51"/>
    <n v="5875"/>
  </r>
  <r>
    <x v="34762"/>
    <x v="0"/>
    <s v="INDIVIDUAL"/>
    <x v="7"/>
    <s v="Hedman Partners"/>
    <x v="0"/>
    <x v="0"/>
    <x v="16"/>
    <d v="2021-03-16T00:00:00"/>
    <d v="2021-05-11T00:00:00"/>
    <x v="1"/>
    <x v="1"/>
    <d v="2021-06-11T00:00:00"/>
    <n v="708533"/>
    <x v="9"/>
    <s v="B1"/>
    <x v="1"/>
    <s v="Not Verified"/>
    <n v="50650"/>
    <n v="0.13079999387264252"/>
    <n v="128.61000061035156"/>
    <n v="0.10379999876022339"/>
    <n v="6000"/>
    <n v="12"/>
    <n v="6443"/>
  </r>
  <r>
    <x v="34763"/>
    <x v="11"/>
    <s v="INDIVIDUAL"/>
    <x v="0"/>
    <s v="Sampco of Georgia"/>
    <x v="0"/>
    <x v="0"/>
    <x v="14"/>
    <d v="2021-02-14T00:00:00"/>
    <d v="2021-05-12T00:00:00"/>
    <x v="1"/>
    <x v="1"/>
    <d v="2021-06-12T00:00:00"/>
    <n v="668637"/>
    <x v="9"/>
    <s v="B4"/>
    <x v="1"/>
    <s v="Not Verified"/>
    <n v="41926"/>
    <n v="0.1437000036239624"/>
    <n v="217.3800048828125"/>
    <n v="0.10989999771118164"/>
    <n v="10000"/>
    <n v="16"/>
    <n v="11795"/>
  </r>
  <r>
    <x v="34764"/>
    <x v="0"/>
    <s v="INDIVIDUAL"/>
    <x v="1"/>
    <s v="OneLegacy"/>
    <x v="0"/>
    <x v="0"/>
    <x v="37"/>
    <d v="2021-05-13T00:00:00"/>
    <d v="2021-06-13T00:00:00"/>
    <x v="1"/>
    <x v="1"/>
    <d v="2021-07-13T00:00:00"/>
    <n v="814271"/>
    <x v="9"/>
    <s v="B3"/>
    <x v="1"/>
    <s v="Not Verified"/>
    <n v="50000"/>
    <n v="1.1699999682605267E-2"/>
    <n v="150.00999450683594"/>
    <n v="0.10369999706745148"/>
    <n v="7000"/>
    <n v="3"/>
    <n v="8228"/>
  </r>
  <r>
    <x v="34765"/>
    <x v="0"/>
    <s v="INDIVIDUAL"/>
    <x v="1"/>
    <s v="Village Voice Media, LLC"/>
    <x v="0"/>
    <x v="0"/>
    <x v="14"/>
    <d v="2021-03-15T00:00:00"/>
    <d v="2021-10-14T00:00:00"/>
    <x v="1"/>
    <x v="1"/>
    <d v="2021-11-14T00:00:00"/>
    <n v="673425"/>
    <x v="9"/>
    <s v="B3"/>
    <x v="1"/>
    <s v="Not Verified"/>
    <n v="80000"/>
    <n v="4.830000177025795E-2"/>
    <n v="107.76999664306641"/>
    <n v="0.10620000213384628"/>
    <n v="5000"/>
    <n v="6"/>
    <n v="6433"/>
  </r>
  <r>
    <x v="34766"/>
    <x v="3"/>
    <s v="INDIVIDUAL"/>
    <x v="8"/>
    <s v="Post-Newsweek Stations"/>
    <x v="0"/>
    <x v="0"/>
    <x v="29"/>
    <d v="2021-05-16T00:00:00"/>
    <d v="2021-04-14T00:00:00"/>
    <x v="1"/>
    <x v="1"/>
    <d v="2021-05-14T00:00:00"/>
    <n v="928676"/>
    <x v="9"/>
    <s v="B3"/>
    <x v="1"/>
    <s v="Not Verified"/>
    <n v="16000"/>
    <n v="0.23180000483989716"/>
    <n v="43.479999542236328"/>
    <n v="0.10989999771118164"/>
    <n v="2000"/>
    <n v="8"/>
    <n v="2489"/>
  </r>
  <r>
    <x v="34767"/>
    <x v="5"/>
    <s v="INDIVIDUAL"/>
    <x v="5"/>
    <s v="MSG Network"/>
    <x v="0"/>
    <x v="0"/>
    <x v="20"/>
    <d v="2021-05-16T00:00:00"/>
    <d v="2021-04-13T00:00:00"/>
    <x v="1"/>
    <x v="1"/>
    <d v="2021-05-13T00:00:00"/>
    <n v="928126"/>
    <x v="9"/>
    <s v="B5"/>
    <x v="1"/>
    <s v="Not Verified"/>
    <n v="40000"/>
    <n v="2.2199999541044235E-2"/>
    <n v="108.98999786376953"/>
    <n v="0.11110000312328339"/>
    <n v="5000"/>
    <n v="9"/>
    <n v="5568"/>
  </r>
  <r>
    <x v="34768"/>
    <x v="1"/>
    <s v="INDIVIDUAL"/>
    <x v="4"/>
    <s v="Albert Einstein Medical center"/>
    <x v="0"/>
    <x v="0"/>
    <x v="13"/>
    <d v="2021-02-13T00:00:00"/>
    <d v="2021-02-13T00:00:00"/>
    <x v="1"/>
    <x v="1"/>
    <d v="2021-03-13T00:00:00"/>
    <n v="1009045"/>
    <x v="9"/>
    <s v="B5"/>
    <x v="1"/>
    <s v="Not Verified"/>
    <n v="65004"/>
    <n v="0.11089999973773956"/>
    <n v="333.60000610351563"/>
    <n v="0.11990000307559967"/>
    <n v="15000"/>
    <n v="6"/>
    <n v="17336"/>
  </r>
  <r>
    <x v="34769"/>
    <x v="4"/>
    <s v="INDIVIDUAL"/>
    <x v="3"/>
    <s v="EZlocal  Inc."/>
    <x v="0"/>
    <x v="0"/>
    <x v="7"/>
    <d v="2021-07-15T00:00:00"/>
    <d v="2021-05-16T00:00:00"/>
    <x v="1"/>
    <x v="1"/>
    <d v="2021-06-16T00:00:00"/>
    <n v="1100021"/>
    <x v="9"/>
    <s v="B5"/>
    <x v="1"/>
    <s v="Not Verified"/>
    <n v="68400"/>
    <n v="0.17440000176429749"/>
    <n v="79.089996337890625"/>
    <n v="0.12690000236034393"/>
    <n v="3500"/>
    <n v="34"/>
    <n v="4735"/>
  </r>
  <r>
    <x v="34770"/>
    <x v="4"/>
    <s v="INDIVIDUAL"/>
    <x v="8"/>
    <s v="S T L Architects"/>
    <x v="0"/>
    <x v="0"/>
    <x v="17"/>
    <d v="2021-06-13T00:00:00"/>
    <d v="2021-06-13T00:00:00"/>
    <x v="1"/>
    <x v="1"/>
    <d v="2021-07-13T00:00:00"/>
    <n v="687778"/>
    <x v="9"/>
    <s v="B1"/>
    <x v="1"/>
    <s v="Not Verified"/>
    <n v="50000"/>
    <n v="0.12049999833106995"/>
    <n v="128.61000061035156"/>
    <n v="0.10379999876022339"/>
    <n v="6000"/>
    <n v="26"/>
    <n v="7382"/>
  </r>
  <r>
    <x v="34771"/>
    <x v="13"/>
    <s v="INDIVIDUAL"/>
    <x v="8"/>
    <s v="Accenture"/>
    <x v="0"/>
    <x v="0"/>
    <x v="9"/>
    <d v="2021-05-16T00:00:00"/>
    <d v="2021-11-14T00:00:00"/>
    <x v="1"/>
    <x v="1"/>
    <d v="2021-12-14T00:00:00"/>
    <n v="756270"/>
    <x v="9"/>
    <s v="B3"/>
    <x v="1"/>
    <s v="Not Verified"/>
    <n v="66000"/>
    <n v="0.12729999423027039"/>
    <n v="163.52000427246094"/>
    <n v="0.1111999973654747"/>
    <n v="7500"/>
    <n v="9"/>
    <n v="9700"/>
  </r>
  <r>
    <x v="34772"/>
    <x v="14"/>
    <s v="INDIVIDUAL"/>
    <x v="5"/>
    <s v="City of Plano"/>
    <x v="0"/>
    <x v="0"/>
    <x v="23"/>
    <d v="2021-11-15T00:00:00"/>
    <d v="2021-11-15T00:00:00"/>
    <x v="1"/>
    <x v="1"/>
    <d v="2021-12-15T00:00:00"/>
    <n v="781315"/>
    <x v="9"/>
    <s v="B3"/>
    <x v="1"/>
    <s v="Not Verified"/>
    <n v="39996"/>
    <n v="0.14190000295639038"/>
    <n v="252.72999572753906"/>
    <n v="9.6199996769428253E-2"/>
    <n v="12000"/>
    <n v="10"/>
    <n v="15164"/>
  </r>
  <r>
    <x v="34773"/>
    <x v="20"/>
    <s v="INDIVIDUAL"/>
    <x v="2"/>
    <s v="Kelly Paper"/>
    <x v="0"/>
    <x v="0"/>
    <x v="35"/>
    <d v="2021-09-10T00:00:00"/>
    <d v="2021-09-10T00:00:00"/>
    <x v="1"/>
    <x v="1"/>
    <d v="2021-10-10T00:00:00"/>
    <n v="723005"/>
    <x v="9"/>
    <s v="B4"/>
    <x v="1"/>
    <s v="Not Verified"/>
    <n v="35000"/>
    <n v="0.15129999816417694"/>
    <n v="87.959999084472656"/>
    <n v="0.11490000039339066"/>
    <n v="4000"/>
    <n v="15"/>
    <n v="4038"/>
  </r>
  <r>
    <x v="34774"/>
    <x v="9"/>
    <s v="INDIVIDUAL"/>
    <x v="4"/>
    <s v="Devereux Foundation"/>
    <x v="0"/>
    <x v="0"/>
    <x v="28"/>
    <d v="2021-07-12T00:00:00"/>
    <d v="2021-06-12T00:00:00"/>
    <x v="1"/>
    <x v="1"/>
    <d v="2021-07-12T00:00:00"/>
    <n v="1281582"/>
    <x v="9"/>
    <s v="B4"/>
    <x v="1"/>
    <s v="Not Verified"/>
    <n v="46008"/>
    <n v="0.18230000138282776"/>
    <n v="67.379997253417969"/>
    <n v="0.1242000013589859"/>
    <n v="3000"/>
    <n v="36"/>
    <n v="3181"/>
  </r>
  <r>
    <x v="34775"/>
    <x v="0"/>
    <s v="INDIVIDUAL"/>
    <x v="4"/>
    <s v="old ranch country club"/>
    <x v="0"/>
    <x v="0"/>
    <x v="16"/>
    <d v="2021-11-15T00:00:00"/>
    <d v="2021-08-15T00:00:00"/>
    <x v="1"/>
    <x v="1"/>
    <d v="2021-09-15T00:00:00"/>
    <n v="700938"/>
    <x v="9"/>
    <s v="B5"/>
    <x v="1"/>
    <s v="Not Verified"/>
    <n v="30000"/>
    <n v="0.19239999353885651"/>
    <n v="133.05000305175781"/>
    <n v="0.11860000342130661"/>
    <n v="6000"/>
    <n v="8"/>
    <n v="7982"/>
  </r>
  <r>
    <x v="34776"/>
    <x v="4"/>
    <s v="INDIVIDUAL"/>
    <x v="7"/>
    <s v="Fairmont Hotel Company"/>
    <x v="0"/>
    <x v="0"/>
    <x v="2"/>
    <d v="2021-04-16T00:00:00"/>
    <d v="2021-04-16T00:00:00"/>
    <x v="1"/>
    <x v="1"/>
    <d v="2021-05-16T00:00:00"/>
    <n v="1231714"/>
    <x v="9"/>
    <s v="B2"/>
    <x v="1"/>
    <s v="Not Verified"/>
    <n v="51996"/>
    <n v="0.14149999618530273"/>
    <n v="301.95999145507813"/>
    <n v="0.10649999976158142"/>
    <n v="14000"/>
    <n v="23"/>
    <n v="18053"/>
  </r>
  <r>
    <x v="34777"/>
    <x v="1"/>
    <s v="INDIVIDUAL"/>
    <x v="6"/>
    <s v="Acs state and local solution"/>
    <x v="0"/>
    <x v="0"/>
    <x v="16"/>
    <d v="2021-03-11T00:00:00"/>
    <d v="2021-04-11T00:00:00"/>
    <x v="1"/>
    <x v="1"/>
    <d v="2021-05-11T00:00:00"/>
    <n v="708594"/>
    <x v="9"/>
    <s v="B4"/>
    <x v="1"/>
    <s v="Not Verified"/>
    <n v="34500"/>
    <n v="0.2434999942779541"/>
    <n v="184.69999694824219"/>
    <n v="0.11490000039339066"/>
    <n v="8400"/>
    <n v="23"/>
    <n v="9015"/>
  </r>
  <r>
    <x v="34778"/>
    <x v="0"/>
    <s v="INDIVIDUAL"/>
    <x v="9"/>
    <s v="LightPointe Communications"/>
    <x v="0"/>
    <x v="0"/>
    <x v="8"/>
    <d v="2021-03-16T00:00:00"/>
    <d v="2021-03-16T00:00:00"/>
    <x v="1"/>
    <x v="1"/>
    <d v="2021-04-16T00:00:00"/>
    <n v="889991"/>
    <x v="9"/>
    <s v="B5"/>
    <x v="1"/>
    <s v="Not Verified"/>
    <n v="72000"/>
    <n v="9.6199996769428253E-2"/>
    <n v="228.8800048828125"/>
    <n v="0.11110000312328339"/>
    <n v="10500"/>
    <n v="18"/>
    <n v="13732"/>
  </r>
  <r>
    <x v="34779"/>
    <x v="8"/>
    <s v="INDIVIDUAL"/>
    <x v="1"/>
    <s v="texas roadhouse"/>
    <x v="0"/>
    <x v="0"/>
    <x v="9"/>
    <d v="2021-02-16T00:00:00"/>
    <d v="2021-10-15T00:00:00"/>
    <x v="1"/>
    <x v="1"/>
    <d v="2021-11-15T00:00:00"/>
    <n v="748910"/>
    <x v="9"/>
    <s v="B4"/>
    <x v="1"/>
    <s v="Not Verified"/>
    <n v="80004"/>
    <n v="0.16259999573230743"/>
    <n v="230.8699951171875"/>
    <n v="0.11490000039339066"/>
    <n v="10500"/>
    <n v="19"/>
    <n v="13852"/>
  </r>
  <r>
    <x v="34780"/>
    <x v="14"/>
    <s v="INDIVIDUAL"/>
    <x v="8"/>
    <s v="napco chemical"/>
    <x v="0"/>
    <x v="0"/>
    <x v="13"/>
    <d v="2021-05-16T00:00:00"/>
    <d v="2021-03-16T00:00:00"/>
    <x v="1"/>
    <x v="1"/>
    <d v="2021-04-16T00:00:00"/>
    <n v="1059148"/>
    <x v="9"/>
    <s v="B5"/>
    <x v="1"/>
    <s v="Not Verified"/>
    <n v="49008"/>
    <n v="0.16990000009536743"/>
    <n v="378.07000732421875"/>
    <n v="0.11990000307559967"/>
    <n v="17000"/>
    <n v="16"/>
    <n v="22616"/>
  </r>
  <r>
    <x v="34781"/>
    <x v="3"/>
    <s v="INDIVIDUAL"/>
    <x v="4"/>
    <m/>
    <x v="1"/>
    <x v="0"/>
    <x v="17"/>
    <d v="2021-01-16T00:00:00"/>
    <d v="2021-02-15T00:00:00"/>
    <x v="1"/>
    <x v="1"/>
    <d v="2021-03-15T00:00:00"/>
    <n v="676281"/>
    <x v="9"/>
    <s v="C1"/>
    <x v="1"/>
    <s v="Not Verified"/>
    <n v="28800"/>
    <n v="2.1299999207258224E-2"/>
    <n v="91.489997863769531"/>
    <n v="0.13230000436306"/>
    <n v="4000"/>
    <n v="5"/>
    <n v="5463"/>
  </r>
  <r>
    <x v="34782"/>
    <x v="5"/>
    <s v="INDIVIDUAL"/>
    <x v="7"/>
    <s v="Tyco Intl"/>
    <x v="1"/>
    <x v="0"/>
    <x v="8"/>
    <d v="2021-04-16T00:00:00"/>
    <d v="2021-04-16T00:00:00"/>
    <x v="1"/>
    <x v="1"/>
    <d v="2021-05-16T00:00:00"/>
    <n v="908429"/>
    <x v="9"/>
    <s v="C2"/>
    <x v="1"/>
    <s v="Not Verified"/>
    <n v="61000"/>
    <n v="0.16539999842643738"/>
    <n v="318.98001098632813"/>
    <n v="0.13060000538825989"/>
    <n v="14000"/>
    <n v="33"/>
    <n v="19138"/>
  </r>
  <r>
    <x v="34783"/>
    <x v="0"/>
    <s v="INDIVIDUAL"/>
    <x v="8"/>
    <s v="York &amp; Woods, Inc."/>
    <x v="1"/>
    <x v="0"/>
    <x v="35"/>
    <d v="2021-06-15T00:00:00"/>
    <d v="2021-05-15T00:00:00"/>
    <x v="1"/>
    <x v="1"/>
    <d v="2021-06-15T00:00:00"/>
    <n v="718144"/>
    <x v="9"/>
    <s v="C2"/>
    <x v="1"/>
    <s v="Not Verified"/>
    <n v="70000"/>
    <n v="8.3800002932548523E-2"/>
    <n v="193.75999450683594"/>
    <n v="0.13609999418258667"/>
    <n v="8400"/>
    <n v="17"/>
    <n v="11616"/>
  </r>
  <r>
    <x v="34784"/>
    <x v="20"/>
    <s v="INDIVIDUAL"/>
    <x v="6"/>
    <s v="Truckee Meadows Optical"/>
    <x v="1"/>
    <x v="0"/>
    <x v="29"/>
    <d v="2021-10-13T00:00:00"/>
    <d v="2021-04-12T00:00:00"/>
    <x v="1"/>
    <x v="1"/>
    <d v="2021-05-12T00:00:00"/>
    <n v="969952"/>
    <x v="9"/>
    <s v="C1"/>
    <x v="1"/>
    <s v="Not Verified"/>
    <n v="25690"/>
    <n v="6.9099999964237213E-2"/>
    <n v="34.130001068115234"/>
    <n v="0.12989999353885651"/>
    <n v="1500"/>
    <n v="18"/>
    <n v="1643"/>
  </r>
  <r>
    <x v="34785"/>
    <x v="2"/>
    <s v="INDIVIDUAL"/>
    <x v="7"/>
    <s v="Garda"/>
    <x v="1"/>
    <x v="0"/>
    <x v="35"/>
    <d v="2021-08-15T00:00:00"/>
    <d v="2021-08-15T00:00:00"/>
    <x v="1"/>
    <x v="1"/>
    <d v="2021-09-15T00:00:00"/>
    <n v="728319"/>
    <x v="9"/>
    <s v="C3"/>
    <x v="1"/>
    <s v="Not Verified"/>
    <n v="30700"/>
    <n v="0.23649999499320984"/>
    <n v="93.040000915527344"/>
    <n v="0.13979999721050262"/>
    <n v="4000"/>
    <n v="10"/>
    <n v="5581"/>
  </r>
  <r>
    <x v="34786"/>
    <x v="1"/>
    <s v="INDIVIDUAL"/>
    <x v="7"/>
    <s v="Research Foundation Of Mental Hygeine- Columbia University"/>
    <x v="1"/>
    <x v="0"/>
    <x v="6"/>
    <d v="2021-02-13T00:00:00"/>
    <d v="2021-01-13T00:00:00"/>
    <x v="1"/>
    <x v="1"/>
    <d v="2021-02-13T00:00:00"/>
    <n v="977143"/>
    <x v="9"/>
    <s v="C5"/>
    <x v="1"/>
    <s v="Not Verified"/>
    <n v="30996"/>
    <n v="0.23039999604225159"/>
    <n v="167.3800048828125"/>
    <n v="0.15230000019073486"/>
    <n v="7000"/>
    <n v="6"/>
    <n v="8505"/>
  </r>
  <r>
    <x v="34787"/>
    <x v="0"/>
    <s v="INDIVIDUAL"/>
    <x v="8"/>
    <s v="Pantheon Ventures US LP"/>
    <x v="1"/>
    <x v="0"/>
    <x v="8"/>
    <d v="2021-11-15T00:00:00"/>
    <d v="2021-12-15T00:00:00"/>
    <x v="1"/>
    <x v="1"/>
    <d v="2022-01-15T00:00:00"/>
    <n v="894236"/>
    <x v="9"/>
    <s v="C5"/>
    <x v="1"/>
    <s v="Not Verified"/>
    <n v="84996"/>
    <n v="9.8700001835823059E-2"/>
    <n v="186.86000061035156"/>
    <n v="0.14169999957084656"/>
    <n v="8000"/>
    <n v="15"/>
    <n v="11190"/>
  </r>
  <r>
    <x v="34788"/>
    <x v="0"/>
    <s v="INDIVIDUAL"/>
    <x v="9"/>
    <s v="VSP"/>
    <x v="1"/>
    <x v="0"/>
    <x v="21"/>
    <d v="2021-05-16T00:00:00"/>
    <d v="2021-03-12T00:00:00"/>
    <x v="1"/>
    <x v="1"/>
    <d v="2021-04-12T00:00:00"/>
    <n v="758577"/>
    <x v="9"/>
    <s v="C2"/>
    <x v="1"/>
    <s v="Not Verified"/>
    <n v="33996"/>
    <n v="0.16269999742507935"/>
    <n v="179.91999816894531"/>
    <n v="0.13609999418258667"/>
    <n v="7800"/>
    <n v="20"/>
    <n v="9155"/>
  </r>
  <r>
    <x v="34789"/>
    <x v="0"/>
    <s v="INDIVIDUAL"/>
    <x v="8"/>
    <s v="Yahoo"/>
    <x v="1"/>
    <x v="0"/>
    <x v="29"/>
    <d v="2021-05-16T00:00:00"/>
    <d v="2021-04-12T00:00:00"/>
    <x v="1"/>
    <x v="1"/>
    <d v="2021-05-12T00:00:00"/>
    <n v="952932"/>
    <x v="9"/>
    <s v="C2"/>
    <x v="1"/>
    <s v="Not Verified"/>
    <n v="127500"/>
    <n v="0.12359999865293503"/>
    <n v="165.63999938964844"/>
    <n v="0.13490000367164612"/>
    <n v="7200"/>
    <n v="24"/>
    <n v="8036"/>
  </r>
  <r>
    <x v="34790"/>
    <x v="0"/>
    <s v="INDIVIDUAL"/>
    <x v="9"/>
    <s v="Del Taco"/>
    <x v="1"/>
    <x v="0"/>
    <x v="18"/>
    <d v="2021-06-14T00:00:00"/>
    <d v="2021-09-12T00:00:00"/>
    <x v="1"/>
    <x v="1"/>
    <d v="2021-10-12T00:00:00"/>
    <n v="1228181"/>
    <x v="9"/>
    <s v="C5"/>
    <x v="1"/>
    <s v="Not Verified"/>
    <n v="40296"/>
    <n v="0.22599999606609344"/>
    <n v="60.75"/>
    <n v="0.15960000455379486"/>
    <n v="2500"/>
    <n v="16"/>
    <n v="2754"/>
  </r>
  <r>
    <x v="34791"/>
    <x v="37"/>
    <s v="INDIVIDUAL"/>
    <x v="10"/>
    <s v="California Pizza Kitchen"/>
    <x v="1"/>
    <x v="0"/>
    <x v="29"/>
    <d v="2021-10-13T00:00:00"/>
    <d v="2021-10-13T00:00:00"/>
    <x v="1"/>
    <x v="1"/>
    <d v="2021-11-13T00:00:00"/>
    <n v="946404"/>
    <x v="9"/>
    <s v="C1"/>
    <x v="1"/>
    <s v="Not Verified"/>
    <n v="43200"/>
    <n v="0.18999999761581421"/>
    <n v="113.73999786376953"/>
    <n v="0.12989999353885651"/>
    <n v="5000"/>
    <n v="32"/>
    <n v="6281"/>
  </r>
  <r>
    <x v="34792"/>
    <x v="17"/>
    <s v="INDIVIDUAL"/>
    <x v="7"/>
    <s v="Atlantic Southeast Airlines"/>
    <x v="2"/>
    <x v="0"/>
    <x v="8"/>
    <d v="2021-04-16T00:00:00"/>
    <d v="2021-04-16T00:00:00"/>
    <x v="1"/>
    <x v="1"/>
    <d v="2021-05-16T00:00:00"/>
    <n v="886835"/>
    <x v="9"/>
    <s v="D2"/>
    <x v="1"/>
    <s v="Not Verified"/>
    <n v="42000"/>
    <n v="2.630000002682209E-2"/>
    <n v="99.720001220703125"/>
    <n v="0.14910000562667847"/>
    <n v="4200"/>
    <n v="8"/>
    <n v="5999"/>
  </r>
  <r>
    <x v="34793"/>
    <x v="0"/>
    <s v="INDIVIDUAL"/>
    <x v="7"/>
    <s v="Unicorp"/>
    <x v="2"/>
    <x v="0"/>
    <x v="2"/>
    <d v="2021-08-14T00:00:00"/>
    <d v="2021-08-14T00:00:00"/>
    <x v="1"/>
    <x v="1"/>
    <d v="2021-09-14T00:00:00"/>
    <n v="1224861"/>
    <x v="9"/>
    <s v="D2"/>
    <x v="1"/>
    <s v="Not Verified"/>
    <n v="62000"/>
    <n v="0.16650000214576721"/>
    <n v="395.67001342773438"/>
    <n v="0.16769999265670776"/>
    <n v="16000"/>
    <n v="38"/>
    <n v="21905"/>
  </r>
  <r>
    <x v="34794"/>
    <x v="0"/>
    <s v="INDIVIDUAL"/>
    <x v="0"/>
    <s v="CITY OF EL SEGUNDO"/>
    <x v="2"/>
    <x v="0"/>
    <x v="16"/>
    <d v="2021-05-16T00:00:00"/>
    <d v="2021-07-15T00:00:00"/>
    <x v="1"/>
    <x v="1"/>
    <d v="2021-08-15T00:00:00"/>
    <n v="699524"/>
    <x v="9"/>
    <s v="D5"/>
    <x v="1"/>
    <s v="Not Verified"/>
    <n v="70500"/>
    <n v="0.12150000035762787"/>
    <n v="146.94000244140625"/>
    <n v="0.1632000058889389"/>
    <n v="6000"/>
    <n v="22"/>
    <n v="8816"/>
  </r>
  <r>
    <x v="34795"/>
    <x v="23"/>
    <s v="INDIVIDUAL"/>
    <x v="1"/>
    <s v="KidRKids"/>
    <x v="2"/>
    <x v="0"/>
    <x v="37"/>
    <d v="2021-02-16T00:00:00"/>
    <d v="2021-02-16T00:00:00"/>
    <x v="1"/>
    <x v="1"/>
    <d v="2021-03-16T00:00:00"/>
    <n v="839228"/>
    <x v="9"/>
    <s v="D4"/>
    <x v="1"/>
    <s v="Not Verified"/>
    <n v="24960"/>
    <n v="0.20290000736713409"/>
    <n v="144.80000305175781"/>
    <n v="0.15649999678134918"/>
    <n v="6000"/>
    <n v="8"/>
    <n v="8688"/>
  </r>
  <r>
    <x v="34796"/>
    <x v="1"/>
    <s v="INDIVIDUAL"/>
    <x v="6"/>
    <s v="GENESEE COUNTY ARC"/>
    <x v="2"/>
    <x v="0"/>
    <x v="29"/>
    <d v="2021-12-13T00:00:00"/>
    <d v="2021-12-13T00:00:00"/>
    <x v="1"/>
    <x v="1"/>
    <d v="2022-01-13T00:00:00"/>
    <n v="964774"/>
    <x v="9"/>
    <s v="D2"/>
    <x v="1"/>
    <s v="Not Verified"/>
    <n v="15600"/>
    <n v="0.18999999761581421"/>
    <n v="72.94000244140625"/>
    <n v="0.1598999947309494"/>
    <n v="3000"/>
    <n v="8"/>
    <n v="3982"/>
  </r>
  <r>
    <x v="34797"/>
    <x v="2"/>
    <s v="INDIVIDUAL"/>
    <x v="6"/>
    <s v="heinzerling"/>
    <x v="2"/>
    <x v="0"/>
    <x v="14"/>
    <d v="2021-01-16T00:00:00"/>
    <d v="2021-02-14T00:00:00"/>
    <x v="1"/>
    <x v="1"/>
    <d v="2021-03-14T00:00:00"/>
    <n v="673855"/>
    <x v="9"/>
    <s v="D4"/>
    <x v="1"/>
    <s v="Not Verified"/>
    <n v="21600"/>
    <n v="0.16779999434947968"/>
    <n v="205.36000061035156"/>
    <n v="0.15700000524520874"/>
    <n v="8500"/>
    <n v="6"/>
    <n v="11983"/>
  </r>
  <r>
    <x v="34798"/>
    <x v="0"/>
    <s v="INDIVIDUAL"/>
    <x v="0"/>
    <s v="Los Angeles County"/>
    <x v="2"/>
    <x v="0"/>
    <x v="23"/>
    <d v="2021-08-14T00:00:00"/>
    <d v="2021-08-14T00:00:00"/>
    <x v="1"/>
    <x v="1"/>
    <d v="2021-09-14T00:00:00"/>
    <n v="780158"/>
    <x v="9"/>
    <s v="D2"/>
    <x v="1"/>
    <s v="Not Verified"/>
    <n v="42000"/>
    <n v="0.22939999401569366"/>
    <n v="211.57000732421875"/>
    <n v="0.14460000395774841"/>
    <n v="9000"/>
    <n v="10"/>
    <n v="12564"/>
  </r>
  <r>
    <x v="34799"/>
    <x v="15"/>
    <s v="INDIVIDUAL"/>
    <x v="8"/>
    <s v="USBank"/>
    <x v="2"/>
    <x v="0"/>
    <x v="11"/>
    <d v="2021-05-16T00:00:00"/>
    <d v="2021-03-15T00:00:00"/>
    <x v="1"/>
    <x v="1"/>
    <d v="2021-04-15T00:00:00"/>
    <n v="1017806"/>
    <x v="9"/>
    <s v="D2"/>
    <x v="1"/>
    <s v="Not Verified"/>
    <n v="41004"/>
    <n v="0.19519999623298645"/>
    <n v="145.8800048828125"/>
    <n v="0.1598999947309494"/>
    <n v="6000"/>
    <n v="18"/>
    <n v="7996"/>
  </r>
  <r>
    <x v="34800"/>
    <x v="14"/>
    <s v="INDIVIDUAL"/>
    <x v="7"/>
    <s v="Self"/>
    <x v="2"/>
    <x v="0"/>
    <x v="14"/>
    <d v="2021-06-15T00:00:00"/>
    <d v="2021-06-15T00:00:00"/>
    <x v="1"/>
    <x v="1"/>
    <d v="2021-07-15T00:00:00"/>
    <n v="667257"/>
    <x v="9"/>
    <s v="D3"/>
    <x v="1"/>
    <s v="Not Verified"/>
    <n v="23004"/>
    <n v="0.12309999763965607"/>
    <n v="239.63999938964844"/>
    <n v="0.15330000221729279"/>
    <n v="10000"/>
    <n v="18"/>
    <n v="14378"/>
  </r>
  <r>
    <x v="34801"/>
    <x v="20"/>
    <s v="INDIVIDUAL"/>
    <x v="9"/>
    <s v="Maverick Helicopters"/>
    <x v="2"/>
    <x v="0"/>
    <x v="25"/>
    <d v="2021-12-15T00:00:00"/>
    <d v="2021-12-15T00:00:00"/>
    <x v="1"/>
    <x v="1"/>
    <d v="2022-01-15T00:00:00"/>
    <n v="804845"/>
    <x v="9"/>
    <s v="D2"/>
    <x v="1"/>
    <s v="Not Verified"/>
    <n v="117000"/>
    <n v="0.17569999396800995"/>
    <n v="94.029998779296875"/>
    <n v="0.14460000395774841"/>
    <n v="4000"/>
    <n v="8"/>
    <n v="5642"/>
  </r>
  <r>
    <x v="34802"/>
    <x v="4"/>
    <s v="INDIVIDUAL"/>
    <x v="3"/>
    <s v="Midstate Spring Tite"/>
    <x v="2"/>
    <x v="0"/>
    <x v="20"/>
    <d v="2021-04-16T00:00:00"/>
    <d v="2021-04-16T00:00:00"/>
    <x v="1"/>
    <x v="1"/>
    <d v="2021-05-16T00:00:00"/>
    <n v="875497"/>
    <x v="9"/>
    <s v="D2"/>
    <x v="1"/>
    <s v="Not Verified"/>
    <n v="48000"/>
    <n v="0.12049999833106995"/>
    <n v="284.92001342773438"/>
    <n v="0.14910000562667847"/>
    <n v="12000"/>
    <n v="13"/>
    <n v="17095"/>
  </r>
  <r>
    <x v="34803"/>
    <x v="1"/>
    <s v="INDIVIDUAL"/>
    <x v="9"/>
    <s v="Norman Glavas Architects"/>
    <x v="2"/>
    <x v="0"/>
    <x v="0"/>
    <d v="2021-05-16T00:00:00"/>
    <d v="2021-01-16T00:00:00"/>
    <x v="1"/>
    <x v="1"/>
    <d v="2021-02-16T00:00:00"/>
    <n v="829040"/>
    <x v="9"/>
    <s v="D4"/>
    <x v="1"/>
    <s v="Not Verified"/>
    <n v="70000"/>
    <n v="1.5900000929832458E-2"/>
    <n v="38.240001678466797"/>
    <n v="0.15199999511241913"/>
    <n v="1600"/>
    <n v="6"/>
    <n v="2294"/>
  </r>
  <r>
    <x v="34804"/>
    <x v="3"/>
    <s v="INDIVIDUAL"/>
    <x v="10"/>
    <s v="Morton Plant Hospital"/>
    <x v="2"/>
    <x v="0"/>
    <x v="2"/>
    <d v="2021-04-13T00:00:00"/>
    <d v="2021-12-11T00:00:00"/>
    <x v="1"/>
    <x v="1"/>
    <d v="2022-01-11T00:00:00"/>
    <n v="1243207"/>
    <x v="9"/>
    <s v="D5"/>
    <x v="1"/>
    <s v="Not Verified"/>
    <n v="64000"/>
    <n v="0.11330000311136246"/>
    <n v="306.3599853515625"/>
    <n v="0.18250000476837158"/>
    <n v="12000"/>
    <n v="20"/>
    <n v="12185"/>
  </r>
  <r>
    <x v="34805"/>
    <x v="21"/>
    <s v="INDIVIDUAL"/>
    <x v="3"/>
    <s v="Webster Bank"/>
    <x v="3"/>
    <x v="0"/>
    <x v="20"/>
    <d v="2021-04-16T00:00:00"/>
    <d v="2021-04-16T00:00:00"/>
    <x v="1"/>
    <x v="1"/>
    <d v="2021-05-16T00:00:00"/>
    <n v="917478"/>
    <x v="9"/>
    <s v="E4"/>
    <x v="1"/>
    <s v="Not Verified"/>
    <n v="45252"/>
    <n v="0.19490000605583191"/>
    <n v="100.51999664306641"/>
    <n v="0.17509999871253967"/>
    <n v="4000"/>
    <n v="8"/>
    <n v="6030"/>
  </r>
  <r>
    <x v="34806"/>
    <x v="0"/>
    <s v="INDIVIDUAL"/>
    <x v="5"/>
    <s v="Wood Ranch Bqq and Grill"/>
    <x v="3"/>
    <x v="0"/>
    <x v="17"/>
    <d v="2021-07-15T00:00:00"/>
    <d v="2021-07-15T00:00:00"/>
    <x v="1"/>
    <x v="1"/>
    <d v="2021-08-15T00:00:00"/>
    <n v="690416"/>
    <x v="9"/>
    <s v="E2"/>
    <x v="1"/>
    <s v="Not Verified"/>
    <n v="20000"/>
    <n v="8.7600000202655792E-2"/>
    <n v="111.41000366210938"/>
    <n v="0.16820000112056732"/>
    <n v="4500"/>
    <n v="5"/>
    <n v="6684"/>
  </r>
  <r>
    <x v="34807"/>
    <x v="11"/>
    <s v="INDIVIDUAL"/>
    <x v="1"/>
    <s v="Fresh Express"/>
    <x v="3"/>
    <x v="0"/>
    <x v="16"/>
    <d v="2021-01-12T00:00:00"/>
    <d v="2021-01-12T00:00:00"/>
    <x v="1"/>
    <x v="1"/>
    <d v="2021-02-12T00:00:00"/>
    <n v="707182"/>
    <x v="9"/>
    <s v="E4"/>
    <x v="1"/>
    <s v="Not Verified"/>
    <n v="44904"/>
    <n v="1.8200000748038292E-2"/>
    <n v="125.77999877929688"/>
    <n v="0.17560000717639923"/>
    <n v="5000"/>
    <n v="14"/>
    <n v="6046"/>
  </r>
  <r>
    <x v="34808"/>
    <x v="11"/>
    <s v="INDIVIDUAL"/>
    <x v="4"/>
    <s v="InComm"/>
    <x v="3"/>
    <x v="0"/>
    <x v="14"/>
    <d v="2021-04-16T00:00:00"/>
    <d v="2021-12-13T00:00:00"/>
    <x v="1"/>
    <x v="1"/>
    <d v="2022-01-13T00:00:00"/>
    <n v="669742"/>
    <x v="9"/>
    <s v="E1"/>
    <x v="1"/>
    <s v="Not Verified"/>
    <n v="69996"/>
    <n v="0.23420000076293945"/>
    <n v="77.360000610351563"/>
    <n v="0.16449999809265137"/>
    <n v="3150"/>
    <n v="21"/>
    <n v="4476"/>
  </r>
  <r>
    <x v="34809"/>
    <x v="4"/>
    <s v="INDIVIDUAL"/>
    <x v="1"/>
    <s v="The Warranty Group"/>
    <x v="3"/>
    <x v="0"/>
    <x v="17"/>
    <d v="2021-05-16T00:00:00"/>
    <d v="2021-02-14T00:00:00"/>
    <x v="1"/>
    <x v="1"/>
    <d v="2021-03-14T00:00:00"/>
    <n v="678354"/>
    <x v="9"/>
    <s v="E4"/>
    <x v="1"/>
    <s v="Not Verified"/>
    <n v="65000"/>
    <n v="8.1399999558925629E-2"/>
    <n v="150.92999267578125"/>
    <n v="0.17560000717639923"/>
    <n v="6000"/>
    <n v="26"/>
    <n v="8781"/>
  </r>
  <r>
    <x v="34810"/>
    <x v="42"/>
    <s v="INDIVIDUAL"/>
    <x v="1"/>
    <s v="Saint Patrick Hospital"/>
    <x v="3"/>
    <x v="0"/>
    <x v="2"/>
    <d v="2021-09-12T00:00:00"/>
    <d v="2021-10-12T00:00:00"/>
    <x v="1"/>
    <x v="1"/>
    <d v="2021-11-12T00:00:00"/>
    <n v="1254559"/>
    <x v="9"/>
    <s v="E2"/>
    <x v="1"/>
    <s v="Not Verified"/>
    <n v="40000"/>
    <n v="0.12269999831914902"/>
    <n v="147.96000671386719"/>
    <n v="0.19030000269412994"/>
    <n v="5700"/>
    <n v="18"/>
    <n v="6401"/>
  </r>
  <r>
    <x v="34811"/>
    <x v="12"/>
    <s v="INDIVIDUAL"/>
    <x v="0"/>
    <s v="Eastern Bank"/>
    <x v="3"/>
    <x v="0"/>
    <x v="35"/>
    <d v="2021-04-16T00:00:00"/>
    <d v="2021-09-15T00:00:00"/>
    <x v="1"/>
    <x v="1"/>
    <d v="2021-10-15T00:00:00"/>
    <n v="734048"/>
    <x v="9"/>
    <s v="E1"/>
    <x v="1"/>
    <s v="Not Verified"/>
    <n v="45000"/>
    <n v="0.24320000410079956"/>
    <n v="49.119998931884766"/>
    <n v="0.16449999809265137"/>
    <n v="2000"/>
    <n v="36"/>
    <n v="2947"/>
  </r>
  <r>
    <x v="34812"/>
    <x v="37"/>
    <s v="INDIVIDUAL"/>
    <x v="10"/>
    <s v="Memorial Health System"/>
    <x v="3"/>
    <x v="0"/>
    <x v="35"/>
    <d v="2021-08-15T00:00:00"/>
    <d v="2021-08-15T00:00:00"/>
    <x v="1"/>
    <x v="1"/>
    <d v="2021-09-15T00:00:00"/>
    <n v="717399"/>
    <x v="9"/>
    <s v="E1"/>
    <x v="1"/>
    <s v="Not Verified"/>
    <n v="24000"/>
    <n v="0.19650000333786011"/>
    <n v="135.07000732421875"/>
    <n v="0.16449999809265137"/>
    <n v="5500"/>
    <n v="9"/>
    <n v="8104"/>
  </r>
  <r>
    <x v="34813"/>
    <x v="18"/>
    <s v="INDIVIDUAL"/>
    <x v="4"/>
    <s v="PermaCold Engineering  Inc"/>
    <x v="3"/>
    <x v="0"/>
    <x v="14"/>
    <d v="2021-07-13T00:00:00"/>
    <d v="2021-07-13T00:00:00"/>
    <x v="1"/>
    <x v="1"/>
    <d v="2021-08-13T00:00:00"/>
    <n v="668819"/>
    <x v="9"/>
    <s v="E3"/>
    <x v="1"/>
    <s v="Not Verified"/>
    <n v="28224"/>
    <n v="5.0599999725818634E-2"/>
    <n v="124.77999877929688"/>
    <n v="0.17190000414848328"/>
    <n v="5000"/>
    <n v="12"/>
    <n v="7048"/>
  </r>
  <r>
    <x v="34814"/>
    <x v="3"/>
    <s v="INDIVIDUAL"/>
    <x v="5"/>
    <s v="Euro International  Inc"/>
    <x v="4"/>
    <x v="0"/>
    <x v="29"/>
    <d v="2021-09-15T00:00:00"/>
    <d v="2021-08-14T00:00:00"/>
    <x v="1"/>
    <x v="1"/>
    <d v="2021-09-14T00:00:00"/>
    <n v="936902"/>
    <x v="9"/>
    <s v="F1"/>
    <x v="1"/>
    <s v="Not Verified"/>
    <n v="60000"/>
    <n v="7.6999999582767487E-2"/>
    <n v="204.24000549316406"/>
    <n v="0.18250000476837158"/>
    <n v="8000"/>
    <n v="22"/>
    <n v="10893"/>
  </r>
  <r>
    <x v="34815"/>
    <x v="3"/>
    <s v="INDIVIDUAL"/>
    <x v="5"/>
    <s v="Aventura Hospital and Medical Center"/>
    <x v="4"/>
    <x v="0"/>
    <x v="6"/>
    <d v="2021-02-15T00:00:00"/>
    <d v="2021-01-15T00:00:00"/>
    <x v="1"/>
    <x v="1"/>
    <d v="2021-02-15T00:00:00"/>
    <n v="1000441"/>
    <x v="9"/>
    <s v="F1"/>
    <x v="1"/>
    <s v="Not Verified"/>
    <n v="110004"/>
    <n v="5.4999999701976776E-2"/>
    <n v="133.16999816894531"/>
    <n v="0.20250000059604645"/>
    <n v="5000"/>
    <n v="14"/>
    <n v="7678"/>
  </r>
  <r>
    <x v="34816"/>
    <x v="0"/>
    <s v="INDIVIDUAL"/>
    <x v="8"/>
    <s v="u.s.healttwork medical group"/>
    <x v="4"/>
    <x v="0"/>
    <x v="7"/>
    <d v="2021-03-16T00:00:00"/>
    <d v="2021-01-13T00:00:00"/>
    <x v="1"/>
    <x v="1"/>
    <d v="2021-02-13T00:00:00"/>
    <n v="1077890"/>
    <x v="9"/>
    <s v="F3"/>
    <x v="1"/>
    <s v="Not Verified"/>
    <n v="90000"/>
    <n v="0.20290000736713409"/>
    <n v="378.67001342773438"/>
    <n v="0.20990000665187836"/>
    <n v="14000"/>
    <n v="63"/>
    <n v="17614"/>
  </r>
  <r>
    <x v="34817"/>
    <x v="0"/>
    <s v="INDIVIDUAL"/>
    <x v="1"/>
    <s v="Matadors Community Credit Union"/>
    <x v="5"/>
    <x v="0"/>
    <x v="37"/>
    <d v="2021-11-12T00:00:00"/>
    <d v="2021-11-12T00:00:00"/>
    <x v="1"/>
    <x v="1"/>
    <d v="2021-12-12T00:00:00"/>
    <n v="852382"/>
    <x v="9"/>
    <s v="G2"/>
    <x v="1"/>
    <s v="Not Verified"/>
    <n v="32000"/>
    <n v="0.20059999823570251"/>
    <n v="240.86000061035156"/>
    <n v="0.20479999482631683"/>
    <n v="9000"/>
    <n v="4"/>
    <n v="11765"/>
  </r>
  <r>
    <x v="34818"/>
    <x v="2"/>
    <s v="INDIVIDUAL"/>
    <x v="1"/>
    <s v="Ed Pickens Cafe on Main"/>
    <x v="3"/>
    <x v="0"/>
    <x v="18"/>
    <d v="2021-02-14T00:00:00"/>
    <d v="2021-02-14T00:00:00"/>
    <x v="1"/>
    <x v="1"/>
    <d v="2021-03-14T00:00:00"/>
    <n v="1202259"/>
    <x v="9"/>
    <s v="E5"/>
    <x v="1"/>
    <s v="Not Verified"/>
    <n v="18000"/>
    <n v="0"/>
    <n v="42.659999847412109"/>
    <n v="0.20299999415874481"/>
    <n v="1600"/>
    <n v="8"/>
    <n v="2242"/>
  </r>
  <r>
    <x v="34819"/>
    <x v="30"/>
    <s v="INDIVIDUAL"/>
    <x v="0"/>
    <s v="pioneer telephone"/>
    <x v="1"/>
    <x v="1"/>
    <x v="16"/>
    <d v="2021-03-14T00:00:00"/>
    <d v="2021-03-14T00:00:00"/>
    <x v="1"/>
    <x v="1"/>
    <d v="2021-04-14T00:00:00"/>
    <n v="711297"/>
    <x v="9"/>
    <s v="C3"/>
    <x v="1"/>
    <s v="Not Verified"/>
    <n v="34464"/>
    <n v="7.3100000619888306E-2"/>
    <n v="139.55000305175781"/>
    <n v="0.13979999721050262"/>
    <n v="6000"/>
    <n v="29"/>
    <n v="8141"/>
  </r>
  <r>
    <x v="34820"/>
    <x v="17"/>
    <s v="INDIVIDUAL"/>
    <x v="2"/>
    <s v="ZF Lemforder"/>
    <x v="2"/>
    <x v="1"/>
    <x v="13"/>
    <d v="2021-01-15T00:00:00"/>
    <d v="2021-12-14T00:00:00"/>
    <x v="1"/>
    <x v="1"/>
    <d v="2022-01-14T00:00:00"/>
    <n v="1042618"/>
    <x v="9"/>
    <s v="D4"/>
    <x v="1"/>
    <s v="Not Verified"/>
    <n v="50000"/>
    <n v="0.20329999923706055"/>
    <n v="347.1099853515625"/>
    <n v="0.16889999806880951"/>
    <n v="14000"/>
    <n v="30"/>
    <n v="19898"/>
  </r>
  <r>
    <x v="34821"/>
    <x v="19"/>
    <s v="INDIVIDUAL"/>
    <x v="7"/>
    <s v="LAurels of Fulton"/>
    <x v="2"/>
    <x v="0"/>
    <x v="11"/>
    <d v="2021-02-16T00:00:00"/>
    <d v="2021-03-16T00:00:00"/>
    <x v="1"/>
    <x v="1"/>
    <d v="2021-04-16T00:00:00"/>
    <n v="1007255"/>
    <x v="9"/>
    <s v="D3"/>
    <x v="1"/>
    <s v="Not Verified"/>
    <n v="70000"/>
    <n v="8.7399996817111969E-2"/>
    <n v="294.95999145507813"/>
    <n v="0.16490000486373901"/>
    <n v="12000"/>
    <n v="24"/>
    <n v="17649"/>
  </r>
  <r>
    <x v="34822"/>
    <x v="23"/>
    <s v="INDIVIDUAL"/>
    <x v="4"/>
    <s v="Contract Packaging Resources"/>
    <x v="2"/>
    <x v="0"/>
    <x v="23"/>
    <d v="2021-04-16T00:00:00"/>
    <d v="2021-06-12T00:00:00"/>
    <x v="1"/>
    <x v="1"/>
    <d v="2021-07-12T00:00:00"/>
    <n v="796147"/>
    <x v="9"/>
    <s v="D2"/>
    <x v="1"/>
    <s v="Not Verified"/>
    <n v="38000"/>
    <n v="0.12540000677108765"/>
    <n v="94.029998779296875"/>
    <n v="0.14460000395774841"/>
    <n v="4000"/>
    <n v="16"/>
    <n v="4777"/>
  </r>
  <r>
    <x v="34823"/>
    <x v="12"/>
    <s v="INDIVIDUAL"/>
    <x v="0"/>
    <s v="NOAA Federal Agency"/>
    <x v="0"/>
    <x v="1"/>
    <x v="18"/>
    <d v="2021-04-16T00:00:00"/>
    <d v="2021-05-12T00:00:00"/>
    <x v="0"/>
    <x v="0"/>
    <d v="2021-06-12T00:00:00"/>
    <n v="1210956"/>
    <x v="9"/>
    <s v="B1"/>
    <x v="1"/>
    <s v="Source Verified"/>
    <n v="70008"/>
    <n v="8.020000159740448E-2"/>
    <n v="254.44000244140625"/>
    <n v="9.9100001156330109E-2"/>
    <n v="12000"/>
    <n v="27"/>
    <n v="1526"/>
  </r>
  <r>
    <x v="34824"/>
    <x v="17"/>
    <s v="INDIVIDUAL"/>
    <x v="0"/>
    <s v="University of South Carolina"/>
    <x v="0"/>
    <x v="1"/>
    <x v="9"/>
    <d v="2021-05-16T00:00:00"/>
    <d v="2021-01-11T00:00:00"/>
    <x v="0"/>
    <x v="0"/>
    <d v="2021-02-11T00:00:00"/>
    <n v="743045"/>
    <x v="9"/>
    <s v="B2"/>
    <x v="1"/>
    <s v="Source Verified"/>
    <n v="89000"/>
    <n v="6.9799996912479401E-2"/>
    <n v="216.17999267578125"/>
    <n v="0.10750000178813934"/>
    <n v="10000"/>
    <n v="17"/>
    <n v="864"/>
  </r>
  <r>
    <x v="34825"/>
    <x v="24"/>
    <s v="INDIVIDUAL"/>
    <x v="1"/>
    <s v="The Cadmus Group"/>
    <x v="0"/>
    <x v="1"/>
    <x v="13"/>
    <d v="2021-07-13T00:00:00"/>
    <d v="2021-05-13T00:00:00"/>
    <x v="0"/>
    <x v="0"/>
    <d v="2021-06-13T00:00:00"/>
    <n v="1075342"/>
    <x v="9"/>
    <s v="B3"/>
    <x v="1"/>
    <s v="Source Verified"/>
    <n v="95004"/>
    <n v="2.4900000542402267E-2"/>
    <n v="165.21000671386719"/>
    <n v="0.10989999771118164"/>
    <n v="7600"/>
    <n v="12"/>
    <n v="6724"/>
  </r>
  <r>
    <x v="34826"/>
    <x v="0"/>
    <s v="INDIVIDUAL"/>
    <x v="8"/>
    <s v="US Grant Hotel"/>
    <x v="0"/>
    <x v="1"/>
    <x v="18"/>
    <d v="2021-05-16T00:00:00"/>
    <d v="2021-01-13T00:00:00"/>
    <x v="0"/>
    <x v="0"/>
    <d v="2021-02-13T00:00:00"/>
    <n v="1189546"/>
    <x v="9"/>
    <s v="B3"/>
    <x v="1"/>
    <s v="Source Verified"/>
    <n v="82000"/>
    <n v="2.199999988079071E-3"/>
    <n v="662.95001220703125"/>
    <n v="0.11710000038146973"/>
    <n v="30000"/>
    <n v="14"/>
    <n v="9943"/>
  </r>
  <r>
    <x v="34827"/>
    <x v="0"/>
    <s v="INDIVIDUAL"/>
    <x v="1"/>
    <s v="Muroc School District"/>
    <x v="0"/>
    <x v="1"/>
    <x v="21"/>
    <d v="2021-05-16T00:00:00"/>
    <d v="2021-01-13T00:00:00"/>
    <x v="0"/>
    <x v="0"/>
    <d v="2021-02-13T00:00:00"/>
    <n v="769643"/>
    <x v="9"/>
    <s v="B1"/>
    <x v="1"/>
    <s v="Source Verified"/>
    <n v="72000"/>
    <n v="0.17599999904632568"/>
    <n v="248.41000366210938"/>
    <n v="8.8799998164176941E-2"/>
    <n v="12000"/>
    <n v="32"/>
    <n v="6451"/>
  </r>
  <r>
    <x v="34828"/>
    <x v="2"/>
    <s v="INDIVIDUAL"/>
    <x v="10"/>
    <s v="Jones Lang LaSalle"/>
    <x v="0"/>
    <x v="1"/>
    <x v="18"/>
    <d v="2021-05-16T00:00:00"/>
    <d v="2021-09-12T00:00:00"/>
    <x v="0"/>
    <x v="0"/>
    <d v="2021-10-12T00:00:00"/>
    <n v="1216515"/>
    <x v="9"/>
    <s v="B4"/>
    <x v="1"/>
    <s v="Source Verified"/>
    <n v="53000"/>
    <n v="0.13060000538825989"/>
    <n v="471.6099853515625"/>
    <n v="0.1242000013589859"/>
    <n v="21000"/>
    <n v="24"/>
    <n v="4709"/>
  </r>
  <r>
    <x v="34829"/>
    <x v="3"/>
    <s v="INDIVIDUAL"/>
    <x v="0"/>
    <s v="Miami-Dade County Public Schools"/>
    <x v="1"/>
    <x v="1"/>
    <x v="23"/>
    <d v="2021-12-11T00:00:00"/>
    <d v="2021-07-11T00:00:00"/>
    <x v="0"/>
    <x v="0"/>
    <d v="2021-08-11T00:00:00"/>
    <n v="797464"/>
    <x v="9"/>
    <s v="C2"/>
    <x v="1"/>
    <s v="Source Verified"/>
    <n v="73125"/>
    <n v="0.19920000433921814"/>
    <n v="90.220001220703125"/>
    <n v="0.12610000371932983"/>
    <n v="4000"/>
    <n v="52"/>
    <n v="796"/>
  </r>
  <r>
    <x v="34830"/>
    <x v="4"/>
    <s v="INDIVIDUAL"/>
    <x v="9"/>
    <s v="Palos Hospital"/>
    <x v="1"/>
    <x v="1"/>
    <x v="29"/>
    <d v="2021-05-16T00:00:00"/>
    <d v="2021-03-12T00:00:00"/>
    <x v="0"/>
    <x v="0"/>
    <d v="2021-04-12T00:00:00"/>
    <n v="939442"/>
    <x v="9"/>
    <s v="C2"/>
    <x v="1"/>
    <s v="Source Verified"/>
    <n v="75000"/>
    <n v="0.19470000267028809"/>
    <n v="460.10000610351563"/>
    <n v="0.13490000367164612"/>
    <n v="20000"/>
    <n v="37"/>
    <n v="4600"/>
  </r>
  <r>
    <x v="34831"/>
    <x v="0"/>
    <s v="INDIVIDUAL"/>
    <x v="9"/>
    <s v="MVLA Unified School District"/>
    <x v="1"/>
    <x v="1"/>
    <x v="29"/>
    <d v="2021-05-16T00:00:00"/>
    <d v="2021-11-12T00:00:00"/>
    <x v="0"/>
    <x v="0"/>
    <d v="2021-12-12T00:00:00"/>
    <n v="969078"/>
    <x v="9"/>
    <s v="C2"/>
    <x v="1"/>
    <s v="Source Verified"/>
    <n v="105996"/>
    <n v="0.17790000140666962"/>
    <n v="138.02999877929688"/>
    <n v="0.13490000367164612"/>
    <n v="6000"/>
    <n v="37"/>
    <n v="2339"/>
  </r>
  <r>
    <x v="34832"/>
    <x v="19"/>
    <s v="INDIVIDUAL"/>
    <x v="0"/>
    <s v="DTE Energy"/>
    <x v="1"/>
    <x v="1"/>
    <x v="13"/>
    <d v="2021-05-16T00:00:00"/>
    <d v="2021-02-12T00:00:00"/>
    <x v="0"/>
    <x v="0"/>
    <d v="2021-03-12T00:00:00"/>
    <n v="1045085"/>
    <x v="9"/>
    <s v="C3"/>
    <x v="1"/>
    <s v="Source Verified"/>
    <n v="85356"/>
    <n v="3.5000001080334187E-3"/>
    <n v="279.16000366210938"/>
    <n v="0.13989999890327454"/>
    <n v="12000"/>
    <n v="7"/>
    <n v="2738"/>
  </r>
  <r>
    <x v="34833"/>
    <x v="25"/>
    <s v="INDIVIDUAL"/>
    <x v="5"/>
    <s v="ACG Design  and  Landscape"/>
    <x v="1"/>
    <x v="1"/>
    <x v="28"/>
    <d v="2021-12-12T00:00:00"/>
    <d v="2021-07-12T00:00:00"/>
    <x v="0"/>
    <x v="0"/>
    <d v="2021-08-12T00:00:00"/>
    <n v="1279676"/>
    <x v="9"/>
    <s v="C2"/>
    <x v="1"/>
    <s v="Source Verified"/>
    <n v="45996"/>
    <n v="0.12179999798536301"/>
    <n v="163.86000061035156"/>
    <n v="0.14270000159740448"/>
    <n v="7000"/>
    <n v="16"/>
    <n v="1512"/>
  </r>
  <r>
    <x v="34834"/>
    <x v="0"/>
    <s v="INDIVIDUAL"/>
    <x v="0"/>
    <s v="self"/>
    <x v="2"/>
    <x v="1"/>
    <x v="6"/>
    <d v="2021-05-13T00:00:00"/>
    <d v="2021-11-12T00:00:00"/>
    <x v="0"/>
    <x v="0"/>
    <d v="2021-12-12T00:00:00"/>
    <n v="969413"/>
    <x v="9"/>
    <s v="D3"/>
    <x v="1"/>
    <s v="Source Verified"/>
    <n v="71880"/>
    <n v="0.20069999992847443"/>
    <n v="309.08999633789063"/>
    <n v="0.16490000486373901"/>
    <n v="20000"/>
    <n v="14"/>
    <n v="5828"/>
  </r>
  <r>
    <x v="34835"/>
    <x v="17"/>
    <s v="INDIVIDUAL"/>
    <x v="8"/>
    <s v="Up Dish"/>
    <x v="2"/>
    <x v="1"/>
    <x v="29"/>
    <d v="2021-11-12T00:00:00"/>
    <d v="2021-06-12T00:00:00"/>
    <x v="0"/>
    <x v="0"/>
    <d v="2021-07-12T00:00:00"/>
    <n v="963843"/>
    <x v="9"/>
    <s v="D2"/>
    <x v="1"/>
    <s v="Source Verified"/>
    <n v="42000"/>
    <n v="0.13140000402927399"/>
    <n v="218.82000732421875"/>
    <n v="0.1598999947309494"/>
    <n v="9000"/>
    <n v="31"/>
    <n v="3069"/>
  </r>
  <r>
    <x v="34836"/>
    <x v="17"/>
    <s v="INDIVIDUAL"/>
    <x v="9"/>
    <s v="Stevens Aviation"/>
    <x v="2"/>
    <x v="1"/>
    <x v="6"/>
    <d v="2021-01-15T00:00:00"/>
    <d v="2021-09-14T00:00:00"/>
    <x v="0"/>
    <x v="0"/>
    <d v="2021-10-14T00:00:00"/>
    <n v="972614"/>
    <x v="9"/>
    <s v="D2"/>
    <x v="1"/>
    <s v="Source Verified"/>
    <n v="163400"/>
    <n v="4.1600000113248825E-2"/>
    <n v="204.22999572753906"/>
    <n v="0.1598999947309494"/>
    <n v="8400"/>
    <n v="15"/>
    <n v="8496"/>
  </r>
  <r>
    <x v="34837"/>
    <x v="0"/>
    <s v="INDIVIDUAL"/>
    <x v="0"/>
    <s v="The Village"/>
    <x v="2"/>
    <x v="1"/>
    <x v="8"/>
    <d v="2021-11-15T00:00:00"/>
    <d v="2021-02-13T00:00:00"/>
    <x v="0"/>
    <x v="0"/>
    <d v="2021-03-13T00:00:00"/>
    <n v="898114"/>
    <x v="9"/>
    <s v="D4"/>
    <x v="1"/>
    <s v="Source Verified"/>
    <n v="33996"/>
    <n v="7.4799999594688416E-2"/>
    <n v="193.05999755859375"/>
    <n v="0.15649999678134918"/>
    <n v="8000"/>
    <n v="10"/>
    <n v="4577"/>
  </r>
  <r>
    <x v="34838"/>
    <x v="19"/>
    <s v="INDIVIDUAL"/>
    <x v="10"/>
    <m/>
    <x v="3"/>
    <x v="1"/>
    <x v="18"/>
    <d v="2021-09-13T00:00:00"/>
    <d v="2021-04-13T00:00:00"/>
    <x v="0"/>
    <x v="0"/>
    <d v="2021-05-13T00:00:00"/>
    <n v="1192192"/>
    <x v="9"/>
    <s v="E5"/>
    <x v="1"/>
    <s v="Source Verified"/>
    <n v="130000"/>
    <n v="9.8700001835823059E-2"/>
    <n v="933.1400146484375"/>
    <n v="0.20299999415874481"/>
    <n v="35000"/>
    <n v="18"/>
    <n v="18398"/>
  </r>
  <r>
    <x v="34839"/>
    <x v="11"/>
    <s v="INDIVIDUAL"/>
    <x v="0"/>
    <s v="Newcovenant Fellow Church"/>
    <x v="3"/>
    <x v="1"/>
    <x v="25"/>
    <d v="2021-05-16T00:00:00"/>
    <d v="2021-10-11T00:00:00"/>
    <x v="0"/>
    <x v="0"/>
    <d v="2021-11-11T00:00:00"/>
    <n v="820902"/>
    <x v="9"/>
    <s v="E1"/>
    <x v="1"/>
    <s v="Source Verified"/>
    <n v="38400"/>
    <n v="0.14409999549388885"/>
    <n v="242.91999816894531"/>
    <n v="0.15950000286102295"/>
    <n v="10000"/>
    <n v="24"/>
    <n v="3638"/>
  </r>
  <r>
    <x v="34840"/>
    <x v="0"/>
    <s v="INDIVIDUAL"/>
    <x v="5"/>
    <s v="NORWALK TOYOTA"/>
    <x v="3"/>
    <x v="1"/>
    <x v="14"/>
    <d v="2021-05-16T00:00:00"/>
    <d v="2021-09-10T00:00:00"/>
    <x v="0"/>
    <x v="0"/>
    <d v="2021-10-10T00:00:00"/>
    <n v="676032"/>
    <x v="9"/>
    <s v="E3"/>
    <x v="1"/>
    <s v="Source Verified"/>
    <n v="30000"/>
    <n v="0.12160000205039978"/>
    <n v="79.860000610351563"/>
    <n v="0.17190000414848328"/>
    <n v="3200"/>
    <n v="19"/>
    <n v="239"/>
  </r>
  <r>
    <x v="34841"/>
    <x v="7"/>
    <s v="INDIVIDUAL"/>
    <x v="7"/>
    <s v="Dynanet Corporation"/>
    <x v="4"/>
    <x v="1"/>
    <x v="28"/>
    <d v="2021-12-13T00:00:00"/>
    <d v="2021-07-13T00:00:00"/>
    <x v="0"/>
    <x v="0"/>
    <d v="2021-08-13T00:00:00"/>
    <n v="1237299"/>
    <x v="9"/>
    <s v="F5"/>
    <x v="1"/>
    <s v="Source Verified"/>
    <n v="120000"/>
    <n v="0.21160000562667847"/>
    <n v="445.10000610351563"/>
    <n v="0.22349999845027924"/>
    <n v="16000"/>
    <n v="49"/>
    <n v="10324"/>
  </r>
  <r>
    <x v="34842"/>
    <x v="17"/>
    <s v="INDIVIDUAL"/>
    <x v="7"/>
    <s v="University of South Carolina"/>
    <x v="0"/>
    <x v="2"/>
    <x v="11"/>
    <d v="2021-05-16T00:00:00"/>
    <d v="2021-06-14T00:00:00"/>
    <x v="0"/>
    <x v="0"/>
    <d v="2021-07-14T00:00:00"/>
    <n v="1016982"/>
    <x v="9"/>
    <s v="B2"/>
    <x v="1"/>
    <s v="Source Verified"/>
    <n v="33996"/>
    <n v="0.21920000016689301"/>
    <n v="163.69999694824219"/>
    <n v="0.10589999705553055"/>
    <n v="7600"/>
    <n v="18"/>
    <n v="5566"/>
  </r>
  <r>
    <x v="34843"/>
    <x v="5"/>
    <s v="INDIVIDUAL"/>
    <x v="3"/>
    <m/>
    <x v="0"/>
    <x v="2"/>
    <x v="2"/>
    <d v="2021-03-13T00:00:00"/>
    <d v="2021-10-12T00:00:00"/>
    <x v="0"/>
    <x v="0"/>
    <d v="2021-11-12T00:00:00"/>
    <n v="1231842"/>
    <x v="9"/>
    <s v="B2"/>
    <x v="1"/>
    <s v="Source Verified"/>
    <n v="100000"/>
    <n v="2.7499999850988388E-2"/>
    <n v="215.69000244140625"/>
    <n v="0.10649999976158142"/>
    <n v="10000"/>
    <n v="16"/>
    <n v="2861"/>
  </r>
  <r>
    <x v="34844"/>
    <x v="11"/>
    <s v="INDIVIDUAL"/>
    <x v="7"/>
    <s v="Compassionate Hearts assisted Living"/>
    <x v="0"/>
    <x v="2"/>
    <x v="9"/>
    <d v="2021-09-15T00:00:00"/>
    <d v="2021-04-15T00:00:00"/>
    <x v="0"/>
    <x v="0"/>
    <d v="2021-05-15T00:00:00"/>
    <n v="744678"/>
    <x v="9"/>
    <s v="B5"/>
    <x v="1"/>
    <s v="Source Verified"/>
    <n v="34200"/>
    <n v="0.1242000013589859"/>
    <n v="133.05000305175781"/>
    <n v="0.11860000342130661"/>
    <n v="6000"/>
    <n v="18"/>
    <n v="7438"/>
  </r>
  <r>
    <x v="34845"/>
    <x v="15"/>
    <s v="INDIVIDUAL"/>
    <x v="0"/>
    <m/>
    <x v="1"/>
    <x v="2"/>
    <x v="18"/>
    <d v="2021-05-16T00:00:00"/>
    <d v="2021-11-13T00:00:00"/>
    <x v="0"/>
    <x v="0"/>
    <d v="2021-12-13T00:00:00"/>
    <n v="1065797"/>
    <x v="9"/>
    <s v="C2"/>
    <x v="1"/>
    <s v="Source Verified"/>
    <n v="200000"/>
    <n v="9.1700002551078796E-2"/>
    <n v="368.07998657226563"/>
    <n v="0.13490000367164612"/>
    <n v="16000"/>
    <n v="41"/>
    <n v="9193"/>
  </r>
  <r>
    <x v="34846"/>
    <x v="25"/>
    <s v="INDIVIDUAL"/>
    <x v="10"/>
    <s v="MCCC"/>
    <x v="1"/>
    <x v="2"/>
    <x v="29"/>
    <d v="2021-05-16T00:00:00"/>
    <d v="2021-09-12T00:00:00"/>
    <x v="0"/>
    <x v="0"/>
    <d v="2021-10-12T00:00:00"/>
    <n v="941090"/>
    <x v="9"/>
    <s v="C4"/>
    <x v="1"/>
    <s v="Source Verified"/>
    <n v="30000"/>
    <n v="0.11800000071525574"/>
    <n v="132.61000061035156"/>
    <n v="0.14790000021457672"/>
    <n v="5600"/>
    <n v="9"/>
    <n v="2117"/>
  </r>
  <r>
    <x v="34847"/>
    <x v="4"/>
    <s v="INDIVIDUAL"/>
    <x v="10"/>
    <s v="carbondale hospital"/>
    <x v="2"/>
    <x v="2"/>
    <x v="29"/>
    <d v="2021-10-13T00:00:00"/>
    <d v="2021-05-13T00:00:00"/>
    <x v="0"/>
    <x v="0"/>
    <d v="2021-06-13T00:00:00"/>
    <n v="939170"/>
    <x v="9"/>
    <s v="D5"/>
    <x v="1"/>
    <s v="Source Verified"/>
    <n v="54996"/>
    <n v="8.9000001549720764E-2"/>
    <n v="120.56999969482422"/>
    <n v="0.17489999532699585"/>
    <n v="4800"/>
    <n v="23"/>
    <n v="3086"/>
  </r>
  <r>
    <x v="34848"/>
    <x v="14"/>
    <s v="INDIVIDUAL"/>
    <x v="9"/>
    <s v="houstons apartment hotline"/>
    <x v="3"/>
    <x v="2"/>
    <x v="7"/>
    <d v="2021-04-12T00:00:00"/>
    <d v="2021-11-11T00:00:00"/>
    <x v="0"/>
    <x v="0"/>
    <d v="2021-12-11T00:00:00"/>
    <n v="1106358"/>
    <x v="9"/>
    <s v="E3"/>
    <x v="1"/>
    <s v="Source Verified"/>
    <n v="21456"/>
    <n v="4.14000004529953E-2"/>
    <n v="94.220001220703125"/>
    <n v="0.19419999420642853"/>
    <n v="3600"/>
    <n v="3"/>
    <n v="299"/>
  </r>
  <r>
    <x v="34849"/>
    <x v="26"/>
    <s v="INDIVIDUAL"/>
    <x v="9"/>
    <s v="abbeycare inc"/>
    <x v="5"/>
    <x v="2"/>
    <x v="11"/>
    <d v="2021-04-12T00:00:00"/>
    <d v="2021-11-11T00:00:00"/>
    <x v="0"/>
    <x v="0"/>
    <d v="2021-12-11T00:00:00"/>
    <n v="1009899"/>
    <x v="9"/>
    <s v="G1"/>
    <x v="1"/>
    <s v="Source Verified"/>
    <n v="17652"/>
    <n v="0"/>
    <n v="83.050003051757813"/>
    <n v="0.22110000252723694"/>
    <n v="3000"/>
    <n v="5"/>
    <n v="498"/>
  </r>
  <r>
    <x v="34850"/>
    <x v="2"/>
    <s v="INDIVIDUAL"/>
    <x v="6"/>
    <s v="Self-Employed"/>
    <x v="0"/>
    <x v="0"/>
    <x v="37"/>
    <d v="2021-04-13T00:00:00"/>
    <d v="2021-11-12T00:00:00"/>
    <x v="0"/>
    <x v="0"/>
    <d v="2021-12-12T00:00:00"/>
    <n v="854411"/>
    <x v="9"/>
    <s v="B2"/>
    <x v="1"/>
    <s v="Source Verified"/>
    <n v="47400"/>
    <n v="0.10100000351667404"/>
    <n v="135.99000549316406"/>
    <n v="0.10000000149011612"/>
    <n v="6400"/>
    <n v="15"/>
    <n v="3111"/>
  </r>
  <r>
    <x v="34851"/>
    <x v="5"/>
    <s v="INDIVIDUAL"/>
    <x v="4"/>
    <s v="Avista Healthcare"/>
    <x v="0"/>
    <x v="0"/>
    <x v="21"/>
    <d v="2021-12-14T00:00:00"/>
    <d v="2021-06-14T00:00:00"/>
    <x v="0"/>
    <x v="0"/>
    <d v="2021-07-14T00:00:00"/>
    <n v="763329"/>
    <x v="9"/>
    <s v="B2"/>
    <x v="1"/>
    <s v="Source Verified"/>
    <n v="20796"/>
    <n v="0.12120000272989273"/>
    <n v="83.230003356933594"/>
    <n v="0.10750000178813934"/>
    <n v="3850"/>
    <n v="26"/>
    <n v="3704"/>
  </r>
  <r>
    <x v="34852"/>
    <x v="21"/>
    <s v="INDIVIDUAL"/>
    <x v="4"/>
    <s v="CareCentrix"/>
    <x v="0"/>
    <x v="0"/>
    <x v="13"/>
    <d v="2021-04-16T00:00:00"/>
    <d v="2021-05-13T00:00:00"/>
    <x v="0"/>
    <x v="0"/>
    <d v="2021-06-13T00:00:00"/>
    <n v="1045654"/>
    <x v="9"/>
    <s v="B5"/>
    <x v="1"/>
    <s v="Source Verified"/>
    <n v="59040"/>
    <n v="0.21709999442100525"/>
    <n v="249.08999633789063"/>
    <n v="0.11990000307559967"/>
    <n v="11200"/>
    <n v="40"/>
    <n v="5230"/>
  </r>
  <r>
    <x v="34853"/>
    <x v="0"/>
    <s v="INDIVIDUAL"/>
    <x v="4"/>
    <s v="Hallmark Personnel"/>
    <x v="0"/>
    <x v="0"/>
    <x v="25"/>
    <d v="2021-12-13T00:00:00"/>
    <d v="2021-07-13T00:00:00"/>
    <x v="0"/>
    <x v="0"/>
    <d v="2021-08-13T00:00:00"/>
    <n v="798812"/>
    <x v="9"/>
    <s v="B4"/>
    <x v="1"/>
    <s v="Source Verified"/>
    <n v="70000"/>
    <n v="0.11810000240802765"/>
    <n v="181.6300048828125"/>
    <n v="9.9899999797344208E-2"/>
    <n v="12000"/>
    <n v="15"/>
    <n v="5889"/>
  </r>
  <r>
    <x v="34854"/>
    <x v="9"/>
    <s v="INDIVIDUAL"/>
    <x v="5"/>
    <s v="Fresinius Medical Care"/>
    <x v="1"/>
    <x v="0"/>
    <x v="18"/>
    <d v="2021-05-16T00:00:00"/>
    <d v="2021-05-15T00:00:00"/>
    <x v="0"/>
    <x v="0"/>
    <d v="2021-06-15T00:00:00"/>
    <n v="1099110"/>
    <x v="9"/>
    <s v="C2"/>
    <x v="1"/>
    <s v="Source Verified"/>
    <n v="27000"/>
    <n v="5.6400001049041748E-2"/>
    <n v="210.67999267578125"/>
    <n v="0.14270000159740448"/>
    <n v="9000"/>
    <n v="10"/>
    <n v="9059"/>
  </r>
  <r>
    <x v="34855"/>
    <x v="37"/>
    <s v="INDIVIDUAL"/>
    <x v="5"/>
    <s v="Gigi's Disney Chateau"/>
    <x v="1"/>
    <x v="0"/>
    <x v="7"/>
    <d v="2021-03-15T00:00:00"/>
    <d v="2021-10-14T00:00:00"/>
    <x v="0"/>
    <x v="0"/>
    <d v="2021-11-14T00:00:00"/>
    <n v="1100495"/>
    <x v="9"/>
    <s v="C5"/>
    <x v="1"/>
    <s v="Source Verified"/>
    <n v="54996"/>
    <n v="0.1574999988079071"/>
    <n v="60.75"/>
    <n v="0.15960000455379486"/>
    <n v="2500"/>
    <n v="16"/>
    <n v="2364"/>
  </r>
  <r>
    <x v="34856"/>
    <x v="0"/>
    <s v="INDIVIDUAL"/>
    <x v="4"/>
    <s v="plan b club"/>
    <x v="1"/>
    <x v="0"/>
    <x v="2"/>
    <d v="2021-08-12T00:00:00"/>
    <d v="2021-03-12T00:00:00"/>
    <x v="0"/>
    <x v="0"/>
    <d v="2021-04-12T00:00:00"/>
    <n v="1241667"/>
    <x v="9"/>
    <s v="C3"/>
    <x v="1"/>
    <s v="Source Verified"/>
    <n v="30000"/>
    <n v="0.14519999921321869"/>
    <n v="219.55000305175781"/>
    <n v="0.14650000631809235"/>
    <n v="9300"/>
    <n v="14"/>
    <n v="1187"/>
  </r>
  <r>
    <x v="34857"/>
    <x v="14"/>
    <s v="INDIVIDUAL"/>
    <x v="7"/>
    <s v="Kaspar Wire Works"/>
    <x v="2"/>
    <x v="0"/>
    <x v="11"/>
    <d v="2021-10-14T00:00:00"/>
    <d v="2021-05-14T00:00:00"/>
    <x v="0"/>
    <x v="0"/>
    <d v="2021-06-14T00:00:00"/>
    <n v="1006985"/>
    <x v="9"/>
    <s v="D3"/>
    <x v="1"/>
    <s v="Source Verified"/>
    <n v="23004"/>
    <n v="0.18780000507831573"/>
    <n v="196.63999938964844"/>
    <n v="0.16490000486373901"/>
    <n v="8000"/>
    <n v="4"/>
    <n v="7322"/>
  </r>
  <r>
    <x v="34858"/>
    <x v="14"/>
    <s v="INDIVIDUAL"/>
    <x v="1"/>
    <s v="Highland"/>
    <x v="2"/>
    <x v="0"/>
    <x v="17"/>
    <d v="2021-05-16T00:00:00"/>
    <d v="2021-04-11T00:00:00"/>
    <x v="0"/>
    <x v="0"/>
    <d v="2021-05-11T00:00:00"/>
    <n v="689898"/>
    <x v="9"/>
    <s v="D3"/>
    <x v="1"/>
    <s v="Source Verified"/>
    <n v="200000"/>
    <n v="0.11289999634027481"/>
    <n v="192.77000427246094"/>
    <n v="0.15579999983310699"/>
    <n v="8000"/>
    <n v="26"/>
    <n v="4734"/>
  </r>
  <r>
    <x v="34859"/>
    <x v="14"/>
    <s v="INDIVIDUAL"/>
    <x v="5"/>
    <s v="us army"/>
    <x v="2"/>
    <x v="0"/>
    <x v="20"/>
    <d v="2021-10-12T00:00:00"/>
    <d v="2021-05-12T00:00:00"/>
    <x v="0"/>
    <x v="0"/>
    <d v="2021-06-12T00:00:00"/>
    <n v="918068"/>
    <x v="9"/>
    <s v="D2"/>
    <x v="1"/>
    <s v="Source Verified"/>
    <n v="39996"/>
    <n v="0.16680000722408295"/>
    <n v="83.099998474121094"/>
    <n v="0.14910000562667847"/>
    <n v="3500"/>
    <n v="6"/>
    <n v="1193"/>
  </r>
  <r>
    <x v="34860"/>
    <x v="3"/>
    <s v="INDIVIDUAL"/>
    <x v="5"/>
    <s v="Tax Return Center"/>
    <x v="2"/>
    <x v="0"/>
    <x v="2"/>
    <d v="2021-11-12T00:00:00"/>
    <d v="2021-06-12T00:00:00"/>
    <x v="0"/>
    <x v="0"/>
    <d v="2021-07-12T00:00:00"/>
    <n v="1230324"/>
    <x v="9"/>
    <s v="D3"/>
    <x v="1"/>
    <s v="Source Verified"/>
    <n v="45000"/>
    <n v="7.3700003325939178E-2"/>
    <n v="100"/>
    <n v="0.17270000278949738"/>
    <n v="4000"/>
    <n v="13"/>
    <n v="827"/>
  </r>
  <r>
    <x v="34861"/>
    <x v="9"/>
    <s v="INDIVIDUAL"/>
    <x v="4"/>
    <s v="Bonte"/>
    <x v="2"/>
    <x v="0"/>
    <x v="6"/>
    <d v="2021-12-12T00:00:00"/>
    <d v="2021-07-12T00:00:00"/>
    <x v="0"/>
    <x v="0"/>
    <d v="2021-08-12T00:00:00"/>
    <n v="1000900"/>
    <x v="9"/>
    <s v="D2"/>
    <x v="1"/>
    <s v="Source Verified"/>
    <n v="12000"/>
    <n v="0"/>
    <n v="36.470001220703125"/>
    <n v="0.1598999947309494"/>
    <n v="1500"/>
    <n v="13"/>
    <n v="1864"/>
  </r>
  <r>
    <x v="34862"/>
    <x v="14"/>
    <s v="INDIVIDUAL"/>
    <x v="0"/>
    <s v="Green Mountain Energy"/>
    <x v="2"/>
    <x v="0"/>
    <x v="8"/>
    <d v="2021-10-12T00:00:00"/>
    <d v="2021-05-12T00:00:00"/>
    <x v="0"/>
    <x v="0"/>
    <d v="2021-06-12T00:00:00"/>
    <n v="905354"/>
    <x v="9"/>
    <s v="D3"/>
    <x v="1"/>
    <s v="Source Verified"/>
    <n v="69996"/>
    <n v="0.23610000312328339"/>
    <n v="114.90000152587891"/>
    <n v="0.15279999375343323"/>
    <n v="4800"/>
    <n v="40"/>
    <n v="1716"/>
  </r>
  <r>
    <x v="34863"/>
    <x v="0"/>
    <s v="INDIVIDUAL"/>
    <x v="8"/>
    <s v="RFI COMMUNICATIONS"/>
    <x v="2"/>
    <x v="0"/>
    <x v="7"/>
    <d v="2021-05-16T00:00:00"/>
    <d v="2021-12-15T00:00:00"/>
    <x v="0"/>
    <x v="0"/>
    <d v="2022-01-15T00:00:00"/>
    <n v="1077766"/>
    <x v="9"/>
    <s v="D2"/>
    <x v="1"/>
    <s v="Source Verified"/>
    <n v="41548.80078125"/>
    <n v="5.5700000375509262E-2"/>
    <n v="291.760009765625"/>
    <n v="0.1598999947309494"/>
    <n v="12000"/>
    <n v="10"/>
    <n v="14830"/>
  </r>
  <r>
    <x v="34864"/>
    <x v="25"/>
    <s v="INDIVIDUAL"/>
    <x v="9"/>
    <s v="U.S. Army"/>
    <x v="2"/>
    <x v="0"/>
    <x v="7"/>
    <d v="2021-06-14T00:00:00"/>
    <d v="2021-02-14T00:00:00"/>
    <x v="0"/>
    <x v="0"/>
    <d v="2021-03-14T00:00:00"/>
    <n v="1077349"/>
    <x v="9"/>
    <s v="D2"/>
    <x v="1"/>
    <s v="Source Verified"/>
    <n v="36000"/>
    <n v="0.1193000003695488"/>
    <n v="320.92999267578125"/>
    <n v="0.1598999947309494"/>
    <n v="13200"/>
    <n v="9"/>
    <n v="10168"/>
  </r>
  <r>
    <x v="34865"/>
    <x v="9"/>
    <s v="INDIVIDUAL"/>
    <x v="4"/>
    <s v="Northern Neck Regional Special Education Program"/>
    <x v="2"/>
    <x v="0"/>
    <x v="13"/>
    <d v="2021-05-16T00:00:00"/>
    <d v="2021-12-11T00:00:00"/>
    <x v="0"/>
    <x v="0"/>
    <d v="2022-01-11T00:00:00"/>
    <n v="1061500"/>
    <x v="9"/>
    <s v="D4"/>
    <x v="1"/>
    <s v="Source Verified"/>
    <n v="35832"/>
    <n v="4.0199998766183853E-2"/>
    <n v="99.180000305175781"/>
    <n v="0.16889999806880951"/>
    <n v="4000"/>
    <n v="19"/>
    <n v="3259"/>
  </r>
  <r>
    <x v="34866"/>
    <x v="22"/>
    <s v="INDIVIDUAL"/>
    <x v="7"/>
    <s v="Schneider Finance"/>
    <x v="2"/>
    <x v="0"/>
    <x v="6"/>
    <d v="2021-03-13T00:00:00"/>
    <d v="2021-11-12T00:00:00"/>
    <x v="0"/>
    <x v="0"/>
    <d v="2021-12-12T00:00:00"/>
    <n v="977901"/>
    <x v="9"/>
    <s v="D4"/>
    <x v="1"/>
    <s v="Source Verified"/>
    <n v="89916"/>
    <n v="0.20469999313354492"/>
    <n v="520.66998291015625"/>
    <n v="0.16889999806880951"/>
    <n v="21000"/>
    <n v="18"/>
    <n v="9306"/>
  </r>
  <r>
    <x v="34867"/>
    <x v="7"/>
    <s v="INDIVIDUAL"/>
    <x v="1"/>
    <s v="Washington Center For Dentistry"/>
    <x v="2"/>
    <x v="0"/>
    <x v="9"/>
    <d v="2021-08-11T00:00:00"/>
    <d v="2021-03-11T00:00:00"/>
    <x v="0"/>
    <x v="0"/>
    <d v="2021-04-11T00:00:00"/>
    <n v="757232"/>
    <x v="9"/>
    <s v="D2"/>
    <x v="1"/>
    <s v="Source Verified"/>
    <n v="48000"/>
    <n v="0.11249999701976776"/>
    <n v="239.00999450683594"/>
    <n v="0.15209999680519104"/>
    <n v="10000"/>
    <n v="11"/>
    <n v="1619"/>
  </r>
  <r>
    <x v="34868"/>
    <x v="0"/>
    <s v="INDIVIDUAL"/>
    <x v="2"/>
    <s v="Golden 1 Credit Union"/>
    <x v="2"/>
    <x v="0"/>
    <x v="11"/>
    <d v="2021-03-16T00:00:00"/>
    <d v="2021-08-15T00:00:00"/>
    <x v="0"/>
    <x v="0"/>
    <d v="2021-09-15T00:00:00"/>
    <n v="1016031"/>
    <x v="9"/>
    <s v="D2"/>
    <x v="1"/>
    <s v="Source Verified"/>
    <n v="52416"/>
    <n v="0.19779999554157257"/>
    <n v="136.16000366210938"/>
    <n v="0.1598999947309494"/>
    <n v="5600"/>
    <n v="13"/>
    <n v="6891"/>
  </r>
  <r>
    <x v="34869"/>
    <x v="19"/>
    <s v="INDIVIDUAL"/>
    <x v="4"/>
    <s v="Papa Murphys"/>
    <x v="2"/>
    <x v="0"/>
    <x v="8"/>
    <d v="2021-11-12T00:00:00"/>
    <d v="2021-06-12T00:00:00"/>
    <x v="0"/>
    <x v="0"/>
    <d v="2021-07-12T00:00:00"/>
    <n v="887823"/>
    <x v="9"/>
    <s v="D4"/>
    <x v="1"/>
    <s v="Source Verified"/>
    <n v="12000"/>
    <n v="0.18899999558925629"/>
    <n v="50.680000305175781"/>
    <n v="0.15649999678134918"/>
    <n v="2100"/>
    <n v="5"/>
    <n v="856"/>
  </r>
  <r>
    <x v="34870"/>
    <x v="0"/>
    <s v="INDIVIDUAL"/>
    <x v="0"/>
    <s v="usmc"/>
    <x v="2"/>
    <x v="0"/>
    <x v="25"/>
    <d v="2021-01-12T00:00:00"/>
    <d v="2021-09-11T00:00:00"/>
    <x v="0"/>
    <x v="0"/>
    <d v="2021-10-11T00:00:00"/>
    <n v="803414"/>
    <x v="9"/>
    <s v="D3"/>
    <x v="1"/>
    <s v="Source Verified"/>
    <n v="45000"/>
    <n v="0.14110000431537628"/>
    <n v="49.779998779296875"/>
    <n v="0.14830000698566437"/>
    <n v="2100"/>
    <n v="19"/>
    <n v="515"/>
  </r>
  <r>
    <x v="34871"/>
    <x v="4"/>
    <s v="INDIVIDUAL"/>
    <x v="8"/>
    <s v="Museum of Contemporary Art"/>
    <x v="2"/>
    <x v="0"/>
    <x v="35"/>
    <d v="2021-09-15T00:00:00"/>
    <d v="2021-04-15T00:00:00"/>
    <x v="0"/>
    <x v="0"/>
    <d v="2021-05-15T00:00:00"/>
    <n v="714562"/>
    <x v="9"/>
    <s v="D3"/>
    <x v="1"/>
    <s v="Source Verified"/>
    <n v="41004"/>
    <n v="0.18930000066757202"/>
    <n v="216.86000061035156"/>
    <n v="0.15579999983310699"/>
    <n v="9000"/>
    <n v="22"/>
    <n v="12298"/>
  </r>
  <r>
    <x v="34872"/>
    <x v="2"/>
    <s v="INDIVIDUAL"/>
    <x v="7"/>
    <s v="Central Ohio Geriatrics"/>
    <x v="3"/>
    <x v="0"/>
    <x v="18"/>
    <d v="2021-05-16T00:00:00"/>
    <d v="2021-11-12T00:00:00"/>
    <x v="0"/>
    <x v="0"/>
    <d v="2021-12-12T00:00:00"/>
    <n v="1203685"/>
    <x v="9"/>
    <s v="E4"/>
    <x v="1"/>
    <s v="Source Verified"/>
    <n v="215000"/>
    <n v="0.13989999890327454"/>
    <n v="423.1099853515625"/>
    <n v="0.19910000264644623"/>
    <n v="16000"/>
    <n v="21"/>
    <n v="5517"/>
  </r>
  <r>
    <x v="34873"/>
    <x v="1"/>
    <s v="INDIVIDUAL"/>
    <x v="0"/>
    <s v="Elant"/>
    <x v="3"/>
    <x v="0"/>
    <x v="29"/>
    <d v="2021-05-16T00:00:00"/>
    <d v="2021-12-15T00:00:00"/>
    <x v="0"/>
    <x v="0"/>
    <d v="2022-01-15T00:00:00"/>
    <n v="951112"/>
    <x v="9"/>
    <s v="E1"/>
    <x v="1"/>
    <s v="Source Verified"/>
    <n v="42000"/>
    <n v="1.7100000753998756E-2"/>
    <n v="64.110000610351563"/>
    <n v="0.17990000545978546"/>
    <n v="2525"/>
    <n v="4"/>
    <n v="3438"/>
  </r>
  <r>
    <x v="34874"/>
    <x v="40"/>
    <s v="INDIVIDUAL"/>
    <x v="0"/>
    <s v="USMC"/>
    <x v="3"/>
    <x v="0"/>
    <x v="28"/>
    <d v="2021-03-13T00:00:00"/>
    <d v="2021-11-12T00:00:00"/>
    <x v="0"/>
    <x v="0"/>
    <d v="2021-12-12T00:00:00"/>
    <n v="1271173"/>
    <x v="9"/>
    <s v="E2"/>
    <x v="1"/>
    <s v="Source Verified"/>
    <n v="108000"/>
    <n v="0.17299999296665192"/>
    <n v="207.66000366210938"/>
    <n v="0.19030000269412994"/>
    <n v="8000"/>
    <n v="23"/>
    <n v="2505"/>
  </r>
  <r>
    <x v="34875"/>
    <x v="11"/>
    <s v="INDIVIDUAL"/>
    <x v="1"/>
    <s v="Coumbia Hospitality Management"/>
    <x v="3"/>
    <x v="0"/>
    <x v="29"/>
    <d v="2021-08-14T00:00:00"/>
    <d v="2021-04-14T00:00:00"/>
    <x v="0"/>
    <x v="0"/>
    <d v="2021-05-14T00:00:00"/>
    <n v="945311"/>
    <x v="9"/>
    <s v="E4"/>
    <x v="1"/>
    <s v="Source Verified"/>
    <n v="36000"/>
    <n v="5.0999999046325684E-2"/>
    <n v="130.50999450683594"/>
    <n v="0.19290000200271606"/>
    <n v="5000"/>
    <n v="3"/>
    <n v="4870"/>
  </r>
  <r>
    <x v="34876"/>
    <x v="1"/>
    <s v="INDIVIDUAL"/>
    <x v="8"/>
    <s v="Our Lady of Mercy School"/>
    <x v="3"/>
    <x v="0"/>
    <x v="29"/>
    <d v="2021-07-15T00:00:00"/>
    <d v="2021-02-15T00:00:00"/>
    <x v="0"/>
    <x v="0"/>
    <d v="2021-03-15T00:00:00"/>
    <n v="962650"/>
    <x v="9"/>
    <s v="E3"/>
    <x v="1"/>
    <s v="Source Verified"/>
    <n v="41004"/>
    <n v="0.1111999973654747"/>
    <n v="85.230003356933594"/>
    <n v="0.18790000677108765"/>
    <n v="3300"/>
    <n v="19"/>
    <n v="3971"/>
  </r>
  <r>
    <x v="34877"/>
    <x v="9"/>
    <s v="INDIVIDUAL"/>
    <x v="4"/>
    <s v="Dicks Sporting Goods"/>
    <x v="3"/>
    <x v="0"/>
    <x v="20"/>
    <d v="2021-02-15T00:00:00"/>
    <d v="2021-09-14T00:00:00"/>
    <x v="0"/>
    <x v="0"/>
    <d v="2021-10-14T00:00:00"/>
    <n v="911640"/>
    <x v="9"/>
    <s v="E1"/>
    <x v="1"/>
    <s v="Source Verified"/>
    <n v="14004"/>
    <n v="6.8599998950958252E-2"/>
    <n v="58.880001068115234"/>
    <n v="0.164000004529953"/>
    <n v="2400"/>
    <n v="4"/>
    <n v="2563"/>
  </r>
  <r>
    <x v="34878"/>
    <x v="8"/>
    <s v="INDIVIDUAL"/>
    <x v="1"/>
    <s v="Teresa's Tenderheart Pet Grooming"/>
    <x v="3"/>
    <x v="0"/>
    <x v="11"/>
    <d v="2021-10-12T00:00:00"/>
    <d v="2021-06-12T00:00:00"/>
    <x v="0"/>
    <x v="0"/>
    <d v="2021-07-12T00:00:00"/>
    <n v="1012327"/>
    <x v="9"/>
    <s v="E2"/>
    <x v="1"/>
    <s v="Source Verified"/>
    <n v="18996"/>
    <n v="9.2900000512599945E-2"/>
    <n v="138.27999877929688"/>
    <n v="0.18389999866485596"/>
    <n v="5400"/>
    <n v="16"/>
    <n v="1657"/>
  </r>
  <r>
    <x v="34879"/>
    <x v="1"/>
    <s v="INDIVIDUAL"/>
    <x v="8"/>
    <s v="Medical Evaluation Specialist"/>
    <x v="3"/>
    <x v="0"/>
    <x v="11"/>
    <d v="2021-04-16T00:00:00"/>
    <d v="2021-08-11T00:00:00"/>
    <x v="0"/>
    <x v="0"/>
    <d v="2021-09-11T00:00:00"/>
    <n v="1003556"/>
    <x v="9"/>
    <s v="E3"/>
    <x v="1"/>
    <s v="Source Verified"/>
    <n v="35000"/>
    <n v="7.2700001299381256E-2"/>
    <n v="129.1300048828125"/>
    <n v="0.18790000677108765"/>
    <n v="5000"/>
    <n v="14"/>
    <n v="128"/>
  </r>
  <r>
    <x v="34880"/>
    <x v="0"/>
    <s v="INDIVIDUAL"/>
    <x v="6"/>
    <s v="Best Best &amp; Krieger"/>
    <x v="3"/>
    <x v="0"/>
    <x v="18"/>
    <d v="2021-02-15T00:00:00"/>
    <d v="2021-09-14T00:00:00"/>
    <x v="0"/>
    <x v="0"/>
    <d v="2021-10-14T00:00:00"/>
    <n v="1209160"/>
    <x v="9"/>
    <s v="E2"/>
    <x v="1"/>
    <s v="Source Verified"/>
    <n v="70596"/>
    <n v="7.8400000929832458E-2"/>
    <n v="337.45001220703125"/>
    <n v="0.19030000269412994"/>
    <n v="13000"/>
    <n v="16"/>
    <n v="12810"/>
  </r>
  <r>
    <x v="34881"/>
    <x v="2"/>
    <s v="INDIVIDUAL"/>
    <x v="7"/>
    <s v="niederst management company"/>
    <x v="4"/>
    <x v="0"/>
    <x v="7"/>
    <d v="2021-09-12T00:00:00"/>
    <d v="2021-04-12T00:00:00"/>
    <x v="0"/>
    <x v="0"/>
    <d v="2021-05-12T00:00:00"/>
    <n v="1083524"/>
    <x v="9"/>
    <s v="F2"/>
    <x v="1"/>
    <s v="Source Verified"/>
    <n v="30000"/>
    <n v="0.19200000166893005"/>
    <n v="383.82000732421875"/>
    <n v="0.2062000036239624"/>
    <n v="14300"/>
    <n v="5"/>
    <n v="3446"/>
  </r>
  <r>
    <x v="34882"/>
    <x v="0"/>
    <s v="INDIVIDUAL"/>
    <x v="8"/>
    <s v="Prouty Company LLC"/>
    <x v="5"/>
    <x v="0"/>
    <x v="2"/>
    <d v="2021-05-13T00:00:00"/>
    <d v="2021-01-13T00:00:00"/>
    <x v="0"/>
    <x v="0"/>
    <d v="2021-02-13T00:00:00"/>
    <n v="1229179"/>
    <x v="9"/>
    <s v="G1"/>
    <x v="1"/>
    <s v="Source Verified"/>
    <n v="60000"/>
    <n v="1.360000018030405E-2"/>
    <n v="360.33999633789063"/>
    <n v="0.22740000486373901"/>
    <n v="12850"/>
    <n v="17"/>
    <n v="5334"/>
  </r>
  <r>
    <x v="34883"/>
    <x v="4"/>
    <s v="INDIVIDUAL"/>
    <x v="8"/>
    <s v="AT&amp;T"/>
    <x v="5"/>
    <x v="0"/>
    <x v="7"/>
    <d v="2021-04-13T00:00:00"/>
    <d v="2021-11-12T00:00:00"/>
    <x v="0"/>
    <x v="0"/>
    <d v="2021-12-12T00:00:00"/>
    <n v="1085299"/>
    <x v="9"/>
    <s v="G3"/>
    <x v="1"/>
    <s v="Source Verified"/>
    <n v="80000"/>
    <n v="9.9500000476837158E-2"/>
    <n v="539.6099853515625"/>
    <n v="0.22849999368190765"/>
    <n v="19200"/>
    <n v="20"/>
    <n v="8518"/>
  </r>
  <r>
    <x v="34884"/>
    <x v="4"/>
    <s v="INDIVIDUAL"/>
    <x v="0"/>
    <s v="The Hartford"/>
    <x v="1"/>
    <x v="0"/>
    <x v="13"/>
    <d v="2021-07-13T00:00:00"/>
    <d v="2021-02-13T00:00:00"/>
    <x v="0"/>
    <x v="0"/>
    <d v="2021-03-13T00:00:00"/>
    <n v="1055851"/>
    <x v="9"/>
    <s v="C3"/>
    <x v="1"/>
    <s v="Source Verified"/>
    <n v="80004"/>
    <n v="6.3299998641014099E-2"/>
    <n v="232.63999938964844"/>
    <n v="0.13989999890327454"/>
    <n v="10000"/>
    <n v="14"/>
    <n v="4628"/>
  </r>
  <r>
    <x v="34885"/>
    <x v="21"/>
    <s v="INDIVIDUAL"/>
    <x v="0"/>
    <s v="city of new haven board of education"/>
    <x v="2"/>
    <x v="0"/>
    <x v="6"/>
    <d v="2021-04-16T00:00:00"/>
    <d v="2021-08-15T00:00:00"/>
    <x v="0"/>
    <x v="0"/>
    <d v="2021-09-15T00:00:00"/>
    <n v="977625"/>
    <x v="9"/>
    <s v="D2"/>
    <x v="1"/>
    <s v="Source Verified"/>
    <n v="65004"/>
    <n v="3.4299999475479126E-2"/>
    <n v="121.56999969482422"/>
    <n v="0.1598999947309494"/>
    <n v="5000"/>
    <n v="33"/>
    <n v="6079"/>
  </r>
  <r>
    <x v="34886"/>
    <x v="3"/>
    <s v="INDIVIDUAL"/>
    <x v="4"/>
    <s v="DeAngelo Brothers"/>
    <x v="3"/>
    <x v="1"/>
    <x v="6"/>
    <d v="2021-01-12T00:00:00"/>
    <d v="2021-08-11T00:00:00"/>
    <x v="0"/>
    <x v="0"/>
    <d v="2021-09-11T00:00:00"/>
    <n v="981610"/>
    <x v="9"/>
    <s v="E2"/>
    <x v="1"/>
    <s v="Source Verified"/>
    <n v="50000"/>
    <n v="7.6099999248981476E-2"/>
    <n v="204.85000610351563"/>
    <n v="0.18389999866485596"/>
    <n v="8000"/>
    <n v="27"/>
    <n v="762"/>
  </r>
  <r>
    <x v="34887"/>
    <x v="31"/>
    <s v="INDIVIDUAL"/>
    <x v="8"/>
    <s v="IBEW 995"/>
    <x v="4"/>
    <x v="1"/>
    <x v="25"/>
    <d v="2021-05-16T00:00:00"/>
    <d v="2021-09-13T00:00:00"/>
    <x v="0"/>
    <x v="0"/>
    <d v="2021-10-13T00:00:00"/>
    <n v="795150"/>
    <x v="9"/>
    <s v="F1"/>
    <x v="1"/>
    <s v="Source Verified"/>
    <n v="50674.3984375"/>
    <n v="0.14300000667572021"/>
    <n v="356.51998901367188"/>
    <n v="0.17800000309944153"/>
    <n v="14100"/>
    <n v="16"/>
    <n v="12007"/>
  </r>
  <r>
    <x v="34888"/>
    <x v="31"/>
    <s v="INDIVIDUAL"/>
    <x v="5"/>
    <s v="university medical center"/>
    <x v="0"/>
    <x v="0"/>
    <x v="25"/>
    <d v="2021-12-13T00:00:00"/>
    <d v="2021-08-13T00:00:00"/>
    <x v="0"/>
    <x v="0"/>
    <d v="2021-09-13T00:00:00"/>
    <n v="807856"/>
    <x v="9"/>
    <s v="B4"/>
    <x v="1"/>
    <s v="Source Verified"/>
    <n v="26400"/>
    <n v="0.22910000383853912"/>
    <n v="84.970001220703125"/>
    <n v="9.9899999797344208E-2"/>
    <n v="4000"/>
    <n v="27"/>
    <n v="2775"/>
  </r>
  <r>
    <x v="34889"/>
    <x v="2"/>
    <s v="INDIVIDUAL"/>
    <x v="0"/>
    <s v="J.M. Smucker Company"/>
    <x v="2"/>
    <x v="0"/>
    <x v="20"/>
    <d v="2021-05-16T00:00:00"/>
    <d v="2021-07-11T00:00:00"/>
    <x v="0"/>
    <x v="0"/>
    <d v="2021-08-11T00:00:00"/>
    <n v="923646"/>
    <x v="9"/>
    <s v="D4"/>
    <x v="1"/>
    <s v="Source Verified"/>
    <n v="46000"/>
    <n v="9.3900002539157867E-2"/>
    <n v="289.58999633789063"/>
    <n v="0.15649999678134918"/>
    <n v="12000"/>
    <n v="25"/>
    <n v="1106"/>
  </r>
  <r>
    <x v="34890"/>
    <x v="21"/>
    <s v="INDIVIDUAL"/>
    <x v="3"/>
    <s v="pratt and whitney"/>
    <x v="3"/>
    <x v="0"/>
    <x v="6"/>
    <d v="2021-04-16T00:00:00"/>
    <d v="2021-03-15T00:00:00"/>
    <x v="0"/>
    <x v="0"/>
    <d v="2021-04-15T00:00:00"/>
    <n v="964804"/>
    <x v="9"/>
    <s v="E1"/>
    <x v="1"/>
    <s v="Source Verified"/>
    <n v="75000"/>
    <n v="8.5799999535083771E-2"/>
    <n v="170.74000549316406"/>
    <n v="0.17990000545978546"/>
    <n v="6725"/>
    <n v="20"/>
    <n v="7683"/>
  </r>
  <r>
    <x v="34891"/>
    <x v="17"/>
    <s v="INDIVIDUAL"/>
    <x v="0"/>
    <s v="USAF"/>
    <x v="6"/>
    <x v="1"/>
    <x v="14"/>
    <d v="2021-09-12T00:00:00"/>
    <d v="2021-09-12T00:00:00"/>
    <x v="1"/>
    <x v="1"/>
    <d v="2021-10-12T00:00:00"/>
    <n v="671646"/>
    <x v="9"/>
    <s v="A2"/>
    <x v="1"/>
    <s v="Source Verified"/>
    <n v="57000"/>
    <n v="8.4600001573562622E-2"/>
    <n v="102.37999725341797"/>
    <n v="6.759999692440033E-2"/>
    <n v="5200"/>
    <n v="14"/>
    <n v="5564"/>
  </r>
  <r>
    <x v="34892"/>
    <x v="14"/>
    <s v="INDIVIDUAL"/>
    <x v="0"/>
    <s v="Jordan Ford LTD"/>
    <x v="6"/>
    <x v="1"/>
    <x v="21"/>
    <d v="2021-11-15T00:00:00"/>
    <d v="2021-11-15T00:00:00"/>
    <x v="1"/>
    <x v="1"/>
    <d v="2021-12-15T00:00:00"/>
    <n v="773281"/>
    <x v="9"/>
    <s v="A3"/>
    <x v="1"/>
    <s v="Source Verified"/>
    <n v="70000"/>
    <n v="0.18500000238418579"/>
    <n v="87.360000610351563"/>
    <n v="6.1700001358985901E-2"/>
    <n v="4500"/>
    <n v="33"/>
    <n v="5241"/>
  </r>
  <r>
    <x v="34893"/>
    <x v="37"/>
    <s v="INDIVIDUAL"/>
    <x v="0"/>
    <s v="State of Colorado"/>
    <x v="6"/>
    <x v="1"/>
    <x v="13"/>
    <d v="2021-12-14T00:00:00"/>
    <d v="2021-07-13T00:00:00"/>
    <x v="1"/>
    <x v="1"/>
    <d v="2021-08-13T00:00:00"/>
    <n v="1051686"/>
    <x v="9"/>
    <s v="A4"/>
    <x v="1"/>
    <s v="Source Verified"/>
    <n v="72744"/>
    <n v="0.15620000660419464"/>
    <n v="120.19999694824219"/>
    <n v="7.4900001287460327E-2"/>
    <n v="6000"/>
    <n v="34"/>
    <n v="6676"/>
  </r>
  <r>
    <x v="34894"/>
    <x v="0"/>
    <s v="INDIVIDUAL"/>
    <x v="0"/>
    <s v="Monte Vista Chapel"/>
    <x v="6"/>
    <x v="1"/>
    <x v="8"/>
    <d v="2021-09-13T00:00:00"/>
    <d v="2021-09-13T00:00:00"/>
    <x v="1"/>
    <x v="1"/>
    <d v="2021-10-13T00:00:00"/>
    <n v="871328"/>
    <x v="9"/>
    <s v="A5"/>
    <x v="1"/>
    <s v="Source Verified"/>
    <n v="74000"/>
    <n v="0.27099999785423279"/>
    <n v="150.86000061035156"/>
    <n v="7.6600000262260437E-2"/>
    <n v="7500"/>
    <n v="33"/>
    <n v="8634"/>
  </r>
  <r>
    <x v="34895"/>
    <x v="26"/>
    <s v="INDIVIDUAL"/>
    <x v="0"/>
    <s v="Savvis, Inc"/>
    <x v="6"/>
    <x v="1"/>
    <x v="17"/>
    <d v="2021-01-15T00:00:00"/>
    <d v="2021-03-12T00:00:00"/>
    <x v="1"/>
    <x v="1"/>
    <d v="2021-04-12T00:00:00"/>
    <n v="682675"/>
    <x v="9"/>
    <s v="A5"/>
    <x v="1"/>
    <s v="Source Verified"/>
    <n v="57000"/>
    <n v="7.9999998211860657E-2"/>
    <n v="181.97999572753906"/>
    <n v="7.8800000250339508E-2"/>
    <n v="9000"/>
    <n v="35"/>
    <n v="10022"/>
  </r>
  <r>
    <x v="34896"/>
    <x v="23"/>
    <s v="INDIVIDUAL"/>
    <x v="0"/>
    <s v="Clayton's Car Care"/>
    <x v="6"/>
    <x v="1"/>
    <x v="23"/>
    <d v="2021-10-12T00:00:00"/>
    <d v="2021-10-12T00:00:00"/>
    <x v="1"/>
    <x v="1"/>
    <d v="2021-11-12T00:00:00"/>
    <n v="776598"/>
    <x v="9"/>
    <s v="A5"/>
    <x v="1"/>
    <s v="Source Verified"/>
    <n v="65000"/>
    <n v="0.11219999939203262"/>
    <n v="183.75999450683594"/>
    <n v="6.9099999964237213E-2"/>
    <n v="15000"/>
    <n v="25"/>
    <n v="10334"/>
  </r>
  <r>
    <x v="34897"/>
    <x v="0"/>
    <s v="INDIVIDUAL"/>
    <x v="7"/>
    <s v="LifeStream"/>
    <x v="6"/>
    <x v="1"/>
    <x v="17"/>
    <d v="2021-04-15T00:00:00"/>
    <d v="2021-04-15T00:00:00"/>
    <x v="1"/>
    <x v="1"/>
    <d v="2021-05-15T00:00:00"/>
    <n v="667064"/>
    <x v="9"/>
    <s v="A4"/>
    <x v="1"/>
    <s v="Source Verified"/>
    <n v="60000"/>
    <n v="0.13339999318122864"/>
    <n v="138.80000305175781"/>
    <n v="7.5099997222423553E-2"/>
    <n v="10800"/>
    <n v="19"/>
    <n v="8326"/>
  </r>
  <r>
    <x v="34898"/>
    <x v="11"/>
    <s v="INDIVIDUAL"/>
    <x v="7"/>
    <s v="North Point Christian Academy"/>
    <x v="0"/>
    <x v="1"/>
    <x v="18"/>
    <d v="2021-05-15T00:00:00"/>
    <d v="2021-07-14T00:00:00"/>
    <x v="1"/>
    <x v="1"/>
    <d v="2021-08-14T00:00:00"/>
    <n v="1212070"/>
    <x v="9"/>
    <s v="B5"/>
    <x v="1"/>
    <s v="Source Verified"/>
    <n v="30000"/>
    <n v="0.1088000014424324"/>
    <n v="361.51998901367188"/>
    <n v="0.12690000236034393"/>
    <n v="16000"/>
    <n v="8"/>
    <n v="20290"/>
  </r>
  <r>
    <x v="34899"/>
    <x v="2"/>
    <s v="INDIVIDUAL"/>
    <x v="7"/>
    <s v="Consol Energy"/>
    <x v="0"/>
    <x v="1"/>
    <x v="6"/>
    <d v="2021-06-15T00:00:00"/>
    <d v="2021-06-15T00:00:00"/>
    <x v="1"/>
    <x v="1"/>
    <d v="2021-07-15T00:00:00"/>
    <n v="996355"/>
    <x v="9"/>
    <s v="B5"/>
    <x v="1"/>
    <s v="Source Verified"/>
    <n v="99996"/>
    <n v="0.10719999670982361"/>
    <n v="344.72000122070313"/>
    <n v="0.11990000307559967"/>
    <n v="15500"/>
    <n v="23"/>
    <n v="20402"/>
  </r>
  <r>
    <x v="34900"/>
    <x v="8"/>
    <s v="INDIVIDUAL"/>
    <x v="0"/>
    <s v="US Army"/>
    <x v="0"/>
    <x v="1"/>
    <x v="25"/>
    <d v="2021-06-12T00:00:00"/>
    <d v="2021-03-11T00:00:00"/>
    <x v="1"/>
    <x v="1"/>
    <d v="2021-04-11T00:00:00"/>
    <n v="812139"/>
    <x v="9"/>
    <s v="B3"/>
    <x v="1"/>
    <s v="Source Verified"/>
    <n v="75600"/>
    <n v="0.23240000009536743"/>
    <n v="67.400001525878906"/>
    <n v="9.6199996769428253E-2"/>
    <n v="3200"/>
    <n v="29"/>
    <n v="3251"/>
  </r>
  <r>
    <x v="34901"/>
    <x v="1"/>
    <s v="INDIVIDUAL"/>
    <x v="0"/>
    <s v="Bank of America"/>
    <x v="0"/>
    <x v="1"/>
    <x v="13"/>
    <d v="2021-08-15T00:00:00"/>
    <d v="2021-08-15T00:00:00"/>
    <x v="1"/>
    <x v="1"/>
    <d v="2021-09-15T00:00:00"/>
    <n v="1049796"/>
    <x v="9"/>
    <s v="B3"/>
    <x v="1"/>
    <s v="Source Verified"/>
    <n v="129996"/>
    <n v="0.16740000247955322"/>
    <n v="76.629997253417969"/>
    <n v="0.10989999771118164"/>
    <n v="3525"/>
    <n v="35"/>
    <n v="4545"/>
  </r>
  <r>
    <x v="34902"/>
    <x v="23"/>
    <s v="INDIVIDUAL"/>
    <x v="0"/>
    <s v="USAF"/>
    <x v="0"/>
    <x v="1"/>
    <x v="37"/>
    <d v="2021-02-16T00:00:00"/>
    <d v="2021-03-16T00:00:00"/>
    <x v="1"/>
    <x v="1"/>
    <d v="2021-04-16T00:00:00"/>
    <n v="864643"/>
    <x v="9"/>
    <s v="B5"/>
    <x v="1"/>
    <s v="Source Verified"/>
    <n v="70800"/>
    <n v="6.5399996936321259E-2"/>
    <n v="392.3599853515625"/>
    <n v="0.11110000312328339"/>
    <n v="18000"/>
    <n v="26"/>
    <n v="23541"/>
  </r>
  <r>
    <x v="34903"/>
    <x v="16"/>
    <s v="INDIVIDUAL"/>
    <x v="8"/>
    <s v="EPL  Inc."/>
    <x v="0"/>
    <x v="1"/>
    <x v="9"/>
    <d v="2021-12-15T00:00:00"/>
    <d v="2021-09-15T00:00:00"/>
    <x v="1"/>
    <x v="1"/>
    <d v="2021-10-15T00:00:00"/>
    <n v="738915"/>
    <x v="9"/>
    <s v="B2"/>
    <x v="1"/>
    <s v="Source Verified"/>
    <n v="90996"/>
    <n v="0.11379999667406082"/>
    <n v="51.889999389648438"/>
    <n v="0.10750000178813934"/>
    <n v="2400"/>
    <n v="26"/>
    <n v="3113"/>
  </r>
  <r>
    <x v="34904"/>
    <x v="0"/>
    <s v="INDIVIDUAL"/>
    <x v="5"/>
    <s v="Chaffey Joint Union High School District"/>
    <x v="0"/>
    <x v="1"/>
    <x v="37"/>
    <d v="2021-07-15T00:00:00"/>
    <d v="2021-06-15T00:00:00"/>
    <x v="1"/>
    <x v="1"/>
    <d v="2021-07-15T00:00:00"/>
    <n v="856287"/>
    <x v="9"/>
    <s v="B1"/>
    <x v="1"/>
    <s v="Source Verified"/>
    <n v="60000"/>
    <n v="3.840000182390213E-2"/>
    <n v="185.3800048828125"/>
    <n v="9.6299998462200165E-2"/>
    <n v="8800"/>
    <n v="14"/>
    <n v="11068"/>
  </r>
  <r>
    <x v="34905"/>
    <x v="5"/>
    <s v="INDIVIDUAL"/>
    <x v="5"/>
    <s v="nj transit"/>
    <x v="0"/>
    <x v="1"/>
    <x v="13"/>
    <d v="2021-09-14T00:00:00"/>
    <d v="2021-02-14T00:00:00"/>
    <x v="1"/>
    <x v="1"/>
    <d v="2021-03-14T00:00:00"/>
    <n v="1058922"/>
    <x v="9"/>
    <s v="B3"/>
    <x v="1"/>
    <s v="Source Verified"/>
    <n v="81996"/>
    <n v="7.1699999272823334E-2"/>
    <n v="232.05000305175781"/>
    <n v="0.10989999771118164"/>
    <n v="12000"/>
    <n v="19"/>
    <n v="13024"/>
  </r>
  <r>
    <x v="34906"/>
    <x v="1"/>
    <s v="INDIVIDUAL"/>
    <x v="3"/>
    <s v="Phillips de Pury  and  Company"/>
    <x v="0"/>
    <x v="1"/>
    <x v="29"/>
    <d v="2021-04-16T00:00:00"/>
    <d v="2021-03-15T00:00:00"/>
    <x v="1"/>
    <x v="1"/>
    <d v="2021-04-15T00:00:00"/>
    <n v="940374"/>
    <x v="9"/>
    <s v="B5"/>
    <x v="1"/>
    <s v="Source Verified"/>
    <n v="106452"/>
    <n v="0.16329999268054962"/>
    <n v="155.67999267578125"/>
    <n v="0.11990000307559967"/>
    <n v="7000"/>
    <n v="31"/>
    <n v="9204"/>
  </r>
  <r>
    <x v="34907"/>
    <x v="1"/>
    <s v="INDIVIDUAL"/>
    <x v="0"/>
    <s v="Northeast Marine Sanitation"/>
    <x v="0"/>
    <x v="1"/>
    <x v="8"/>
    <d v="2021-05-16T00:00:00"/>
    <d v="2021-04-12T00:00:00"/>
    <x v="1"/>
    <x v="1"/>
    <d v="2021-05-12T00:00:00"/>
    <n v="902131"/>
    <x v="9"/>
    <s v="B4"/>
    <x v="1"/>
    <s v="Source Verified"/>
    <n v="75000"/>
    <n v="0.12720000743865967"/>
    <n v="151.30000305175781"/>
    <n v="0.10740000009536743"/>
    <n v="7000"/>
    <n v="28"/>
    <n v="7699"/>
  </r>
  <r>
    <x v="34908"/>
    <x v="9"/>
    <s v="INDIVIDUAL"/>
    <x v="0"/>
    <s v="mailquip"/>
    <x v="0"/>
    <x v="1"/>
    <x v="16"/>
    <d v="2021-12-15T00:00:00"/>
    <d v="2021-08-15T00:00:00"/>
    <x v="1"/>
    <x v="1"/>
    <d v="2021-09-15T00:00:00"/>
    <n v="714767"/>
    <x v="9"/>
    <s v="B1"/>
    <x v="1"/>
    <s v="Source Verified"/>
    <n v="93000"/>
    <n v="5.2000000141561031E-3"/>
    <n v="102.88999938964844"/>
    <n v="0.10379999876022339"/>
    <n v="4800"/>
    <n v="36"/>
    <n v="6173"/>
  </r>
  <r>
    <x v="34909"/>
    <x v="15"/>
    <s v="INDIVIDUAL"/>
    <x v="8"/>
    <s v="MediServe"/>
    <x v="0"/>
    <x v="1"/>
    <x v="25"/>
    <d v="2021-05-16T00:00:00"/>
    <d v="2021-08-15T00:00:00"/>
    <x v="1"/>
    <x v="1"/>
    <d v="2021-09-15T00:00:00"/>
    <n v="806766"/>
    <x v="9"/>
    <s v="B4"/>
    <x v="1"/>
    <s v="Source Verified"/>
    <n v="110000"/>
    <n v="0.16539999842643738"/>
    <n v="254.91000366210938"/>
    <n v="9.9899999797344208E-2"/>
    <n v="12000"/>
    <n v="27"/>
    <n v="15280"/>
  </r>
  <r>
    <x v="34910"/>
    <x v="21"/>
    <s v="INDIVIDUAL"/>
    <x v="5"/>
    <s v="saint francis hospital and medical cente"/>
    <x v="0"/>
    <x v="1"/>
    <x v="28"/>
    <d v="2021-08-12T00:00:00"/>
    <d v="2021-07-12T00:00:00"/>
    <x v="1"/>
    <x v="1"/>
    <d v="2021-08-12T00:00:00"/>
    <n v="1271017"/>
    <x v="9"/>
    <s v="B5"/>
    <x v="1"/>
    <s v="Source Verified"/>
    <n v="75000"/>
    <n v="3.1999999191612005E-3"/>
    <n v="564.8699951171875"/>
    <n v="0.12690000236034393"/>
    <n v="25000"/>
    <n v="11"/>
    <n v="26192"/>
  </r>
  <r>
    <x v="34911"/>
    <x v="14"/>
    <s v="INDIVIDUAL"/>
    <x v="5"/>
    <s v="Fidelity Investments"/>
    <x v="1"/>
    <x v="1"/>
    <x v="20"/>
    <d v="2021-05-16T00:00:00"/>
    <d v="2021-04-16T00:00:00"/>
    <x v="1"/>
    <x v="1"/>
    <d v="2021-05-16T00:00:00"/>
    <n v="909627"/>
    <x v="9"/>
    <s v="C1"/>
    <x v="1"/>
    <s v="Source Verified"/>
    <n v="63996"/>
    <n v="0.22840000689029694"/>
    <n v="79.069999694824219"/>
    <n v="0.12680000066757202"/>
    <n v="3500"/>
    <n v="28"/>
    <n v="4744"/>
  </r>
  <r>
    <x v="34912"/>
    <x v="0"/>
    <s v="INDIVIDUAL"/>
    <x v="5"/>
    <s v="Lececke Corporation"/>
    <x v="1"/>
    <x v="1"/>
    <x v="2"/>
    <d v="2021-03-16T00:00:00"/>
    <d v="2021-11-14T00:00:00"/>
    <x v="1"/>
    <x v="1"/>
    <d v="2021-12-14T00:00:00"/>
    <n v="1236878"/>
    <x v="9"/>
    <s v="C1"/>
    <x v="1"/>
    <s v="Source Verified"/>
    <n v="66000"/>
    <n v="5.9099998325109482E-2"/>
    <n v="299.07000732421875"/>
    <n v="0.13490000367164612"/>
    <n v="13000"/>
    <n v="19"/>
    <n v="17026"/>
  </r>
  <r>
    <x v="34913"/>
    <x v="14"/>
    <s v="INDIVIDUAL"/>
    <x v="9"/>
    <s v="caliber collision"/>
    <x v="1"/>
    <x v="1"/>
    <x v="20"/>
    <d v="2021-04-13T00:00:00"/>
    <d v="2021-04-13T00:00:00"/>
    <x v="1"/>
    <x v="1"/>
    <d v="2021-05-13T00:00:00"/>
    <n v="913460"/>
    <x v="9"/>
    <s v="C1"/>
    <x v="1"/>
    <s v="Source Verified"/>
    <n v="70000"/>
    <n v="0.24099999666213989"/>
    <n v="412.26998901367188"/>
    <n v="0.12680000066757202"/>
    <n v="18250"/>
    <n v="25"/>
    <n v="22187"/>
  </r>
  <r>
    <x v="34914"/>
    <x v="7"/>
    <s v="INDIVIDUAL"/>
    <x v="0"/>
    <s v="Dept of army"/>
    <x v="1"/>
    <x v="1"/>
    <x v="16"/>
    <d v="2021-08-15T00:00:00"/>
    <d v="2021-08-15T00:00:00"/>
    <x v="1"/>
    <x v="1"/>
    <d v="2021-09-15T00:00:00"/>
    <n v="710553"/>
    <x v="9"/>
    <s v="C2"/>
    <x v="1"/>
    <s v="Source Verified"/>
    <n v="1176000"/>
    <n v="1.2199999764561653E-2"/>
    <n v="129.17999267578125"/>
    <n v="0.13609999418258667"/>
    <n v="5600"/>
    <n v="25"/>
    <n v="7750"/>
  </r>
  <r>
    <x v="34915"/>
    <x v="7"/>
    <s v="INDIVIDUAL"/>
    <x v="0"/>
    <s v="Verizon Communications"/>
    <x v="1"/>
    <x v="1"/>
    <x v="29"/>
    <d v="2021-03-12T00:00:00"/>
    <d v="2021-03-12T00:00:00"/>
    <x v="1"/>
    <x v="1"/>
    <d v="2021-04-12T00:00:00"/>
    <n v="931740"/>
    <x v="9"/>
    <s v="C2"/>
    <x v="1"/>
    <s v="Source Verified"/>
    <n v="90696"/>
    <n v="3.2800000160932541E-2"/>
    <n v="592.3800048828125"/>
    <n v="0.13060000538825989"/>
    <n v="26000"/>
    <n v="35"/>
    <n v="28296"/>
  </r>
  <r>
    <x v="34916"/>
    <x v="9"/>
    <s v="INDIVIDUAL"/>
    <x v="7"/>
    <s v="Remote Database Experts"/>
    <x v="1"/>
    <x v="1"/>
    <x v="11"/>
    <d v="2021-03-13T00:00:00"/>
    <d v="2021-03-13T00:00:00"/>
    <x v="1"/>
    <x v="1"/>
    <d v="2021-04-13T00:00:00"/>
    <n v="1006424"/>
    <x v="9"/>
    <s v="C1"/>
    <x v="1"/>
    <s v="Source Verified"/>
    <n v="80000"/>
    <n v="7.1800000965595245E-2"/>
    <n v="454.95999145507813"/>
    <n v="0.12989999353885651"/>
    <n v="20000"/>
    <n v="25"/>
    <n v="23493"/>
  </r>
  <r>
    <x v="34917"/>
    <x v="42"/>
    <s v="INDIVIDUAL"/>
    <x v="10"/>
    <s v="Laurel Public Schools"/>
    <x v="1"/>
    <x v="1"/>
    <x v="17"/>
    <d v="2021-03-15T00:00:00"/>
    <d v="2021-06-13T00:00:00"/>
    <x v="1"/>
    <x v="1"/>
    <d v="2021-07-13T00:00:00"/>
    <n v="692492"/>
    <x v="9"/>
    <s v="C1"/>
    <x v="1"/>
    <s v="Source Verified"/>
    <n v="97000"/>
    <n v="0.21349999308586121"/>
    <n v="365.94000244140625"/>
    <n v="0.13230000436306"/>
    <n v="16000"/>
    <n v="39"/>
    <n v="20766"/>
  </r>
  <r>
    <x v="34918"/>
    <x v="14"/>
    <s v="INDIVIDUAL"/>
    <x v="3"/>
    <s v="Harris County"/>
    <x v="1"/>
    <x v="1"/>
    <x v="20"/>
    <d v="2021-04-14T00:00:00"/>
    <d v="2021-09-12T00:00:00"/>
    <x v="1"/>
    <x v="1"/>
    <d v="2021-10-12T00:00:00"/>
    <n v="915066"/>
    <x v="9"/>
    <s v="C4"/>
    <x v="1"/>
    <s v="Source Verified"/>
    <n v="120000"/>
    <n v="0.18250000476837158"/>
    <n v="104.25"/>
    <n v="0.1379999965429306"/>
    <n v="4500"/>
    <n v="27"/>
    <n v="5293"/>
  </r>
  <r>
    <x v="34919"/>
    <x v="12"/>
    <s v="INDIVIDUAL"/>
    <x v="4"/>
    <s v="Revolution Granite"/>
    <x v="1"/>
    <x v="1"/>
    <x v="28"/>
    <d v="2021-04-14T00:00:00"/>
    <d v="2021-03-14T00:00:00"/>
    <x v="1"/>
    <x v="1"/>
    <d v="2021-04-14T00:00:00"/>
    <n v="1281037"/>
    <x v="9"/>
    <s v="C4"/>
    <x v="1"/>
    <s v="Source Verified"/>
    <n v="29280"/>
    <n v="7.4000000022351742E-3"/>
    <n v="224.96000671386719"/>
    <n v="0.15270000696182251"/>
    <n v="9400"/>
    <n v="11"/>
    <n v="12105"/>
  </r>
  <r>
    <x v="34920"/>
    <x v="26"/>
    <s v="INDIVIDUAL"/>
    <x v="7"/>
    <s v="Q3 Contracting"/>
    <x v="1"/>
    <x v="1"/>
    <x v="13"/>
    <d v="2021-03-16T00:00:00"/>
    <d v="2021-05-15T00:00:00"/>
    <x v="1"/>
    <x v="1"/>
    <d v="2021-06-15T00:00:00"/>
    <n v="1024142"/>
    <x v="9"/>
    <s v="C5"/>
    <x v="1"/>
    <s v="Source Verified"/>
    <n v="34320"/>
    <n v="0.11890000104904175"/>
    <n v="185.91000366210938"/>
    <n v="0.15230000019073486"/>
    <n v="12000"/>
    <n v="29"/>
    <n v="10412"/>
  </r>
  <r>
    <x v="34921"/>
    <x v="19"/>
    <s v="INDIVIDUAL"/>
    <x v="0"/>
    <s v="Mark IV Automotive"/>
    <x v="1"/>
    <x v="1"/>
    <x v="6"/>
    <d v="2021-04-16T00:00:00"/>
    <d v="2021-02-15T00:00:00"/>
    <x v="1"/>
    <x v="1"/>
    <d v="2021-03-15T00:00:00"/>
    <n v="977235"/>
    <x v="9"/>
    <s v="C1"/>
    <x v="1"/>
    <s v="Source Verified"/>
    <n v="46968"/>
    <n v="0.16500000655651093"/>
    <n v="272.239990234375"/>
    <n v="0.12870000302791595"/>
    <n v="12000"/>
    <n v="29"/>
    <n v="16002"/>
  </r>
  <r>
    <x v="34922"/>
    <x v="7"/>
    <s v="INDIVIDUAL"/>
    <x v="4"/>
    <s v="Chief Administrative Office"/>
    <x v="1"/>
    <x v="1"/>
    <x v="29"/>
    <d v="2021-08-12T00:00:00"/>
    <d v="2021-07-12T00:00:00"/>
    <x v="1"/>
    <x v="1"/>
    <d v="2021-08-12T00:00:00"/>
    <n v="953068"/>
    <x v="9"/>
    <s v="C4"/>
    <x v="1"/>
    <s v="Source Verified"/>
    <n v="64000"/>
    <n v="0.18600000441074371"/>
    <n v="252.19999694824219"/>
    <n v="0.14790000021457672"/>
    <n v="16000"/>
    <n v="29"/>
    <n v="12345"/>
  </r>
  <r>
    <x v="34923"/>
    <x v="0"/>
    <s v="INDIVIDUAL"/>
    <x v="9"/>
    <s v="Allergan"/>
    <x v="1"/>
    <x v="1"/>
    <x v="11"/>
    <d v="2021-12-13T00:00:00"/>
    <d v="2021-12-13T00:00:00"/>
    <x v="1"/>
    <x v="1"/>
    <d v="2022-01-13T00:00:00"/>
    <n v="1018541"/>
    <x v="9"/>
    <s v="C5"/>
    <x v="1"/>
    <s v="Source Verified"/>
    <n v="98004"/>
    <n v="0.1429000049829483"/>
    <n v="86.080001831054688"/>
    <n v="0.15230000019073486"/>
    <n v="3600"/>
    <n v="42"/>
    <n v="4663"/>
  </r>
  <r>
    <x v="34924"/>
    <x v="4"/>
    <s v="INDIVIDUAL"/>
    <x v="0"/>
    <s v="jewel food stores"/>
    <x v="1"/>
    <x v="1"/>
    <x v="28"/>
    <d v="2021-03-14T00:00:00"/>
    <d v="2021-12-12T00:00:00"/>
    <x v="1"/>
    <x v="1"/>
    <d v="2022-01-12T00:00:00"/>
    <n v="1269423"/>
    <x v="9"/>
    <s v="C2"/>
    <x v="1"/>
    <s v="Source Verified"/>
    <n v="75000"/>
    <n v="3.6200001835823059E-2"/>
    <n v="217.69999694824219"/>
    <n v="0.14270000159740448"/>
    <n v="9300"/>
    <n v="21"/>
    <n v="10541"/>
  </r>
  <r>
    <x v="34925"/>
    <x v="19"/>
    <s v="INDIVIDUAL"/>
    <x v="1"/>
    <s v="kelloggs corp."/>
    <x v="1"/>
    <x v="1"/>
    <x v="0"/>
    <d v="2021-01-16T00:00:00"/>
    <d v="2021-01-16T00:00:00"/>
    <x v="1"/>
    <x v="1"/>
    <d v="2021-02-16T00:00:00"/>
    <n v="829396"/>
    <x v="9"/>
    <s v="C2"/>
    <x v="1"/>
    <s v="Source Verified"/>
    <n v="58000"/>
    <n v="0.17689999938011169"/>
    <n v="360.8699951171875"/>
    <n v="0.12610000371932983"/>
    <n v="16000"/>
    <n v="28"/>
    <n v="21652"/>
  </r>
  <r>
    <x v="34926"/>
    <x v="37"/>
    <s v="INDIVIDUAL"/>
    <x v="0"/>
    <s v="US Army"/>
    <x v="1"/>
    <x v="1"/>
    <x v="18"/>
    <d v="2021-06-12T00:00:00"/>
    <d v="2021-06-12T00:00:00"/>
    <x v="1"/>
    <x v="1"/>
    <d v="2021-07-12T00:00:00"/>
    <n v="1109970"/>
    <x v="9"/>
    <s v="C5"/>
    <x v="1"/>
    <s v="Source Verified"/>
    <n v="132000"/>
    <n v="6.0100000351667404E-2"/>
    <n v="765.3499755859375"/>
    <n v="0.15960000455379486"/>
    <n v="31500"/>
    <n v="31"/>
    <n v="34334"/>
  </r>
  <r>
    <x v="34927"/>
    <x v="1"/>
    <s v="INDIVIDUAL"/>
    <x v="0"/>
    <s v="con edison"/>
    <x v="1"/>
    <x v="1"/>
    <x v="25"/>
    <d v="2021-04-16T00:00:00"/>
    <d v="2021-09-14T00:00:00"/>
    <x v="1"/>
    <x v="1"/>
    <d v="2021-10-14T00:00:00"/>
    <n v="811947"/>
    <x v="9"/>
    <s v="C4"/>
    <x v="1"/>
    <s v="Source Verified"/>
    <n v="106000"/>
    <n v="0.12590000033378601"/>
    <n v="366.92999267578125"/>
    <n v="0.13349999487400055"/>
    <n v="16000"/>
    <n v="53"/>
    <n v="21555"/>
  </r>
  <r>
    <x v="34928"/>
    <x v="33"/>
    <s v="INDIVIDUAL"/>
    <x v="1"/>
    <s v="AR Administrative Office of the Courts"/>
    <x v="2"/>
    <x v="1"/>
    <x v="16"/>
    <d v="2021-02-13T00:00:00"/>
    <d v="2021-01-13T00:00:00"/>
    <x v="1"/>
    <x v="1"/>
    <d v="2021-02-13T00:00:00"/>
    <n v="668401"/>
    <x v="9"/>
    <s v="D2"/>
    <x v="1"/>
    <s v="Source Verified"/>
    <n v="41159"/>
    <n v="2.2199999541044235E-2"/>
    <n v="71.709999084472656"/>
    <n v="0.15209999680519104"/>
    <n v="3000"/>
    <n v="9"/>
    <n v="3932"/>
  </r>
  <r>
    <x v="34929"/>
    <x v="16"/>
    <s v="INDIVIDUAL"/>
    <x v="2"/>
    <s v="Social Security Administration"/>
    <x v="2"/>
    <x v="1"/>
    <x v="13"/>
    <d v="2021-04-13T00:00:00"/>
    <d v="2021-04-13T00:00:00"/>
    <x v="1"/>
    <x v="1"/>
    <d v="2021-05-13T00:00:00"/>
    <n v="1069510"/>
    <x v="9"/>
    <s v="D3"/>
    <x v="1"/>
    <s v="Source Verified"/>
    <n v="85000"/>
    <n v="0.14470000565052032"/>
    <n v="319.52999877929688"/>
    <n v="0.16490000486373901"/>
    <n v="13000"/>
    <n v="56"/>
    <n v="15820"/>
  </r>
  <r>
    <x v="34930"/>
    <x v="3"/>
    <s v="INDIVIDUAL"/>
    <x v="0"/>
    <s v="CHAPP INC"/>
    <x v="2"/>
    <x v="1"/>
    <x v="37"/>
    <d v="2021-06-15T00:00:00"/>
    <d v="2021-05-15T00:00:00"/>
    <x v="1"/>
    <x v="1"/>
    <d v="2021-06-15T00:00:00"/>
    <n v="851922"/>
    <x v="9"/>
    <s v="D4"/>
    <x v="1"/>
    <s v="Source Verified"/>
    <n v="94092"/>
    <n v="7.7500000596046448E-2"/>
    <n v="361.989990234375"/>
    <n v="0.15649999678134918"/>
    <n v="15000"/>
    <n v="16"/>
    <n v="21538"/>
  </r>
  <r>
    <x v="34931"/>
    <x v="0"/>
    <s v="INDIVIDUAL"/>
    <x v="0"/>
    <s v="Precision Concrete, Inc."/>
    <x v="2"/>
    <x v="1"/>
    <x v="6"/>
    <d v="2021-06-14T00:00:00"/>
    <d v="2021-06-14T00:00:00"/>
    <x v="1"/>
    <x v="1"/>
    <d v="2021-07-14T00:00:00"/>
    <n v="947540"/>
    <x v="9"/>
    <s v="D5"/>
    <x v="1"/>
    <s v="Source Verified"/>
    <n v="128000"/>
    <n v="8.0300003290176392E-2"/>
    <n v="614.1099853515625"/>
    <n v="0.17489999532699585"/>
    <n v="35000"/>
    <n v="16"/>
    <n v="34501"/>
  </r>
  <r>
    <x v="34932"/>
    <x v="30"/>
    <s v="INDIVIDUAL"/>
    <x v="5"/>
    <s v="Roberts Truck Center"/>
    <x v="2"/>
    <x v="1"/>
    <x v="11"/>
    <d v="2021-04-12T00:00:00"/>
    <d v="2021-04-12T00:00:00"/>
    <x v="1"/>
    <x v="1"/>
    <d v="2021-05-12T00:00:00"/>
    <n v="1003679"/>
    <x v="9"/>
    <s v="D3"/>
    <x v="1"/>
    <s v="Source Verified"/>
    <n v="110000"/>
    <n v="9.8099999129772186E-2"/>
    <n v="467.010009765625"/>
    <n v="0.16490000486373901"/>
    <n v="19000"/>
    <n v="24"/>
    <n v="20468"/>
  </r>
  <r>
    <x v="34933"/>
    <x v="4"/>
    <s v="INDIVIDUAL"/>
    <x v="0"/>
    <s v="batavia public schools"/>
    <x v="2"/>
    <x v="1"/>
    <x v="23"/>
    <d v="2021-12-15T00:00:00"/>
    <d v="2021-12-15T00:00:00"/>
    <x v="1"/>
    <x v="1"/>
    <d v="2022-01-15T00:00:00"/>
    <n v="789435"/>
    <x v="9"/>
    <s v="D5"/>
    <x v="1"/>
    <s v="Source Verified"/>
    <n v="95000"/>
    <n v="0.17309999465942383"/>
    <n v="240.91000366210938"/>
    <n v="0.15569999814033508"/>
    <n v="10000"/>
    <n v="28"/>
    <n v="14454"/>
  </r>
  <r>
    <x v="34934"/>
    <x v="23"/>
    <s v="INDIVIDUAL"/>
    <x v="9"/>
    <s v="Dept. of Justice/Bureau of Prisons"/>
    <x v="2"/>
    <x v="1"/>
    <x v="25"/>
    <d v="2021-05-16T00:00:00"/>
    <d v="2021-08-12T00:00:00"/>
    <x v="1"/>
    <x v="1"/>
    <d v="2021-09-12T00:00:00"/>
    <n v="809291"/>
    <x v="9"/>
    <s v="D5"/>
    <x v="1"/>
    <s v="Source Verified"/>
    <n v="119600"/>
    <n v="8.5000000894069672E-2"/>
    <n v="385.45001220703125"/>
    <n v="0.15569999814033508"/>
    <n v="16000"/>
    <n v="34"/>
    <n v="19677"/>
  </r>
  <r>
    <x v="34935"/>
    <x v="26"/>
    <s v="INDIVIDUAL"/>
    <x v="6"/>
    <s v="Grand Casino"/>
    <x v="2"/>
    <x v="1"/>
    <x v="23"/>
    <d v="2021-10-13T00:00:00"/>
    <d v="2021-06-11T00:00:00"/>
    <x v="1"/>
    <x v="1"/>
    <d v="2021-07-11T00:00:00"/>
    <n v="787218"/>
    <x v="9"/>
    <s v="D2"/>
    <x v="1"/>
    <s v="Source Verified"/>
    <n v="33276"/>
    <n v="0.11860000342130661"/>
    <n v="23.510000228881836"/>
    <n v="0.14460000395774841"/>
    <n v="1000"/>
    <n v="27"/>
    <n v="1052"/>
  </r>
  <r>
    <x v="34936"/>
    <x v="29"/>
    <s v="INDIVIDUAL"/>
    <x v="0"/>
    <s v="Rhode Island Hospital-Lifespan"/>
    <x v="3"/>
    <x v="1"/>
    <x v="29"/>
    <d v="2021-10-15T00:00:00"/>
    <d v="2021-05-14T00:00:00"/>
    <x v="1"/>
    <x v="1"/>
    <d v="2021-06-14T00:00:00"/>
    <n v="959157"/>
    <x v="9"/>
    <s v="E2"/>
    <x v="1"/>
    <s v="Source Verified"/>
    <n v="69000"/>
    <n v="0.13199999928474426"/>
    <n v="256.07000732421875"/>
    <n v="0.18389999866485596"/>
    <n v="10000"/>
    <n v="42"/>
    <n v="14247"/>
  </r>
  <r>
    <x v="34937"/>
    <x v="9"/>
    <s v="INDIVIDUAL"/>
    <x v="4"/>
    <s v="Management Science Associates"/>
    <x v="3"/>
    <x v="1"/>
    <x v="29"/>
    <d v="2021-05-16T00:00:00"/>
    <d v="2021-04-14T00:00:00"/>
    <x v="1"/>
    <x v="1"/>
    <d v="2021-05-14T00:00:00"/>
    <n v="946906"/>
    <x v="9"/>
    <s v="E2"/>
    <x v="1"/>
    <s v="Source Verified"/>
    <n v="82296"/>
    <n v="0.18840000033378601"/>
    <n v="368.73001098632813"/>
    <n v="0.18389999866485596"/>
    <n v="14400"/>
    <n v="22"/>
    <n v="20515"/>
  </r>
  <r>
    <x v="34938"/>
    <x v="14"/>
    <s v="INDIVIDUAL"/>
    <x v="0"/>
    <s v="Satellite Healthcare"/>
    <x v="3"/>
    <x v="1"/>
    <x v="6"/>
    <d v="2021-06-14T00:00:00"/>
    <d v="2021-05-14T00:00:00"/>
    <x v="1"/>
    <x v="1"/>
    <d v="2021-06-14T00:00:00"/>
    <n v="951197"/>
    <x v="9"/>
    <s v="E2"/>
    <x v="1"/>
    <s v="Source Verified"/>
    <n v="167000"/>
    <n v="0.10849999636411667"/>
    <n v="316.52999877929688"/>
    <n v="0.19789999723434448"/>
    <n v="12000"/>
    <n v="22"/>
    <n v="17520"/>
  </r>
  <r>
    <x v="34939"/>
    <x v="17"/>
    <s v="INDIVIDUAL"/>
    <x v="1"/>
    <s v="U.S. Government"/>
    <x v="3"/>
    <x v="1"/>
    <x v="2"/>
    <d v="2021-05-16T00:00:00"/>
    <d v="2021-05-13T00:00:00"/>
    <x v="1"/>
    <x v="1"/>
    <d v="2021-06-13T00:00:00"/>
    <n v="1233036"/>
    <x v="9"/>
    <s v="E1"/>
    <x v="1"/>
    <s v="Source Verified"/>
    <n v="60000"/>
    <n v="0.13740000128746033"/>
    <n v="308.92001342773438"/>
    <n v="0.18639999628067017"/>
    <n v="12000"/>
    <n v="21"/>
    <n v="15039"/>
  </r>
  <r>
    <x v="34940"/>
    <x v="23"/>
    <s v="INDIVIDUAL"/>
    <x v="5"/>
    <s v="DHHS"/>
    <x v="3"/>
    <x v="1"/>
    <x v="6"/>
    <d v="2021-05-16T00:00:00"/>
    <d v="2021-10-14T00:00:00"/>
    <x v="1"/>
    <x v="1"/>
    <d v="2021-11-14T00:00:00"/>
    <n v="994652"/>
    <x v="9"/>
    <s v="E3"/>
    <x v="1"/>
    <s v="Source Verified"/>
    <n v="79000"/>
    <n v="0.19810000061988831"/>
    <n v="413.20999145507813"/>
    <n v="0.18790000677108765"/>
    <n v="16000"/>
    <n v="16"/>
    <n v="23461"/>
  </r>
  <r>
    <x v="34941"/>
    <x v="0"/>
    <s v="INDIVIDUAL"/>
    <x v="0"/>
    <s v="County of San Diego"/>
    <x v="3"/>
    <x v="1"/>
    <x v="0"/>
    <d v="2021-02-16T00:00:00"/>
    <d v="2021-02-16T00:00:00"/>
    <x v="1"/>
    <x v="1"/>
    <d v="2021-03-16T00:00:00"/>
    <n v="842921"/>
    <x v="9"/>
    <s v="E1"/>
    <x v="1"/>
    <s v="Source Verified"/>
    <n v="82284"/>
    <n v="0.15940000116825104"/>
    <n v="490.6300048828125"/>
    <n v="0.164000004529953"/>
    <n v="20000"/>
    <n v="39"/>
    <n v="29437"/>
  </r>
  <r>
    <x v="34942"/>
    <x v="17"/>
    <s v="INDIVIDUAL"/>
    <x v="5"/>
    <s v="Lance, Inc"/>
    <x v="3"/>
    <x v="1"/>
    <x v="23"/>
    <d v="2021-02-14T00:00:00"/>
    <d v="2021-02-14T00:00:00"/>
    <x v="1"/>
    <x v="1"/>
    <d v="2021-03-14T00:00:00"/>
    <n v="779371"/>
    <x v="9"/>
    <s v="E1"/>
    <x v="1"/>
    <s v="Source Verified"/>
    <n v="117000"/>
    <n v="5.6099999696016312E-2"/>
    <n v="242.91999816894531"/>
    <n v="0.15950000286102295"/>
    <n v="10000"/>
    <n v="21"/>
    <n v="13840"/>
  </r>
  <r>
    <x v="34943"/>
    <x v="5"/>
    <s v="INDIVIDUAL"/>
    <x v="1"/>
    <s v="Satyam Computer Services"/>
    <x v="3"/>
    <x v="1"/>
    <x v="7"/>
    <d v="2021-05-16T00:00:00"/>
    <d v="2021-05-14T00:00:00"/>
    <x v="1"/>
    <x v="1"/>
    <d v="2021-06-14T00:00:00"/>
    <n v="1076233"/>
    <x v="9"/>
    <s v="E2"/>
    <x v="1"/>
    <s v="Source Verified"/>
    <n v="99996"/>
    <n v="0.16369999945163727"/>
    <n v="128.03999328613281"/>
    <n v="0.18389999866485596"/>
    <n v="5000"/>
    <n v="25"/>
    <n v="6994"/>
  </r>
  <r>
    <x v="34944"/>
    <x v="9"/>
    <s v="INDIVIDUAL"/>
    <x v="0"/>
    <s v="The Bock Group"/>
    <x v="3"/>
    <x v="1"/>
    <x v="0"/>
    <d v="2021-12-14T00:00:00"/>
    <d v="2021-12-14T00:00:00"/>
    <x v="1"/>
    <x v="1"/>
    <d v="2022-01-14T00:00:00"/>
    <n v="837430"/>
    <x v="9"/>
    <s v="E2"/>
    <x v="1"/>
    <s v="Source Verified"/>
    <n v="99996"/>
    <n v="0.15160000324249268"/>
    <n v="197.83999633789063"/>
    <n v="0.16769999265670776"/>
    <n v="8000"/>
    <n v="21"/>
    <n v="11610"/>
  </r>
  <r>
    <x v="34945"/>
    <x v="15"/>
    <s v="INDIVIDUAL"/>
    <x v="0"/>
    <s v="City of Mesa"/>
    <x v="3"/>
    <x v="1"/>
    <x v="21"/>
    <d v="2021-04-12T00:00:00"/>
    <d v="2021-04-12T00:00:00"/>
    <x v="1"/>
    <x v="1"/>
    <d v="2021-05-12T00:00:00"/>
    <n v="764063"/>
    <x v="9"/>
    <s v="E5"/>
    <x v="1"/>
    <s v="Source Verified"/>
    <n v="82000"/>
    <n v="2.2700000554323196E-2"/>
    <n v="264.97000122070313"/>
    <n v="0.17929999530315399"/>
    <n v="12000"/>
    <n v="35"/>
    <n v="12991"/>
  </r>
  <r>
    <x v="34946"/>
    <x v="14"/>
    <s v="INDIVIDUAL"/>
    <x v="6"/>
    <s v="Midwest Textile Co"/>
    <x v="4"/>
    <x v="1"/>
    <x v="20"/>
    <d v="2021-05-16T00:00:00"/>
    <d v="2021-05-16T00:00:00"/>
    <x v="1"/>
    <x v="1"/>
    <d v="2021-06-16T00:00:00"/>
    <n v="934440"/>
    <x v="9"/>
    <s v="F1"/>
    <x v="1"/>
    <s v="Source Verified"/>
    <n v="65000"/>
    <n v="0.23039999604225159"/>
    <n v="306.3599853515625"/>
    <n v="0.18250000476837158"/>
    <n v="12000"/>
    <n v="13"/>
    <n v="18381"/>
  </r>
  <r>
    <x v="34947"/>
    <x v="4"/>
    <s v="INDIVIDUAL"/>
    <x v="2"/>
    <s v="ADAMS AUTO BODY"/>
    <x v="4"/>
    <x v="1"/>
    <x v="8"/>
    <d v="2021-05-16T00:00:00"/>
    <d v="2021-03-16T00:00:00"/>
    <x v="1"/>
    <x v="1"/>
    <d v="2021-04-16T00:00:00"/>
    <n v="882990"/>
    <x v="9"/>
    <s v="F3"/>
    <x v="1"/>
    <s v="Source Verified"/>
    <n v="91000"/>
    <n v="0.15549999475479126"/>
    <n v="726.19000244140625"/>
    <n v="0.1898999959230423"/>
    <n v="28000"/>
    <n v="19"/>
    <n v="43571"/>
  </r>
  <r>
    <x v="34948"/>
    <x v="17"/>
    <s v="INDIVIDUAL"/>
    <x v="6"/>
    <s v="GS2 Engineering"/>
    <x v="4"/>
    <x v="1"/>
    <x v="17"/>
    <d v="2021-10-14T00:00:00"/>
    <d v="2021-10-14T00:00:00"/>
    <x v="1"/>
    <x v="1"/>
    <d v="2021-11-14T00:00:00"/>
    <n v="681305"/>
    <x v="9"/>
    <s v="F1"/>
    <x v="1"/>
    <s v="Source Verified"/>
    <n v="45000"/>
    <n v="0.12430000305175781"/>
    <n v="184.00999450683594"/>
    <n v="0.18299999833106995"/>
    <n v="7200"/>
    <n v="7"/>
    <n v="10945"/>
  </r>
  <r>
    <x v="34949"/>
    <x v="14"/>
    <s v="INDIVIDUAL"/>
    <x v="0"/>
    <s v="u.p.s."/>
    <x v="0"/>
    <x v="2"/>
    <x v="2"/>
    <d v="2021-12-12T00:00:00"/>
    <d v="2021-12-12T00:00:00"/>
    <x v="1"/>
    <x v="1"/>
    <d v="2022-01-12T00:00:00"/>
    <n v="1225512"/>
    <x v="9"/>
    <s v="B5"/>
    <x v="1"/>
    <s v="Source Verified"/>
    <n v="65000"/>
    <n v="6.5000001341104507E-3"/>
    <n v="542.280029296875"/>
    <n v="0.12690000236034393"/>
    <n v="24000"/>
    <n v="17"/>
    <n v="27023"/>
  </r>
  <r>
    <x v="34950"/>
    <x v="13"/>
    <s v="INDIVIDUAL"/>
    <x v="4"/>
    <s v="atcc"/>
    <x v="0"/>
    <x v="2"/>
    <x v="17"/>
    <d v="2021-03-16T00:00:00"/>
    <d v="2021-06-15T00:00:00"/>
    <x v="1"/>
    <x v="1"/>
    <d v="2021-07-15T00:00:00"/>
    <n v="675702"/>
    <x v="9"/>
    <s v="B4"/>
    <x v="1"/>
    <s v="Source Verified"/>
    <n v="35700"/>
    <n v="1.0400000028312206E-2"/>
    <n v="290.79000854492188"/>
    <n v="0.11490000039339066"/>
    <n v="21000"/>
    <n v="28"/>
    <n v="17465"/>
  </r>
  <r>
    <x v="34951"/>
    <x v="14"/>
    <s v="INDIVIDUAL"/>
    <x v="1"/>
    <s v="Roofers Plus"/>
    <x v="1"/>
    <x v="2"/>
    <x v="37"/>
    <d v="2021-09-15T00:00:00"/>
    <d v="2021-09-15T00:00:00"/>
    <x v="1"/>
    <x v="1"/>
    <d v="2021-10-15T00:00:00"/>
    <n v="868146"/>
    <x v="9"/>
    <s v="C1"/>
    <x v="1"/>
    <s v="Source Verified"/>
    <n v="21000"/>
    <n v="0.22290000319480896"/>
    <n v="33.889999389648438"/>
    <n v="0.12680000066757202"/>
    <n v="1500"/>
    <n v="13"/>
    <n v="2026"/>
  </r>
  <r>
    <x v="34952"/>
    <x v="7"/>
    <s v="INDIVIDUAL"/>
    <x v="2"/>
    <s v="General Services Administration"/>
    <x v="1"/>
    <x v="2"/>
    <x v="29"/>
    <d v="2021-05-16T00:00:00"/>
    <d v="2021-01-12T00:00:00"/>
    <x v="1"/>
    <x v="1"/>
    <d v="2021-02-12T00:00:00"/>
    <n v="966053"/>
    <x v="9"/>
    <s v="C3"/>
    <x v="1"/>
    <s v="Source Verified"/>
    <n v="225000"/>
    <n v="7.9599998891353607E-2"/>
    <n v="334.989990234375"/>
    <n v="0.13989999890327454"/>
    <n v="14400"/>
    <n v="75"/>
    <n v="15534"/>
  </r>
  <r>
    <x v="34953"/>
    <x v="3"/>
    <s v="INDIVIDUAL"/>
    <x v="4"/>
    <s v="Sports CLUB"/>
    <x v="2"/>
    <x v="2"/>
    <x v="6"/>
    <d v="2021-04-14T00:00:00"/>
    <d v="2021-03-13T00:00:00"/>
    <x v="1"/>
    <x v="1"/>
    <d v="2021-04-13T00:00:00"/>
    <n v="1000855"/>
    <x v="9"/>
    <s v="D4"/>
    <x v="1"/>
    <s v="Source Verified"/>
    <n v="9600"/>
    <n v="0"/>
    <n v="89.260002136230469"/>
    <n v="0.16889999806880951"/>
    <n v="3600"/>
    <n v="9"/>
    <n v="4232"/>
  </r>
  <r>
    <x v="34954"/>
    <x v="26"/>
    <s v="INDIVIDUAL"/>
    <x v="5"/>
    <s v="Dbl Labs"/>
    <x v="2"/>
    <x v="2"/>
    <x v="16"/>
    <d v="2021-07-15T00:00:00"/>
    <d v="2021-07-15T00:00:00"/>
    <x v="1"/>
    <x v="1"/>
    <d v="2021-08-15T00:00:00"/>
    <n v="691222"/>
    <x v="9"/>
    <s v="D5"/>
    <x v="1"/>
    <s v="Source Verified"/>
    <n v="30000"/>
    <n v="0.18840000033378601"/>
    <n v="336.72000122070313"/>
    <n v="0.1632000058889389"/>
    <n v="13750"/>
    <n v="23"/>
    <n v="20203"/>
  </r>
  <r>
    <x v="34955"/>
    <x v="1"/>
    <s v="INDIVIDUAL"/>
    <x v="0"/>
    <s v="icon"/>
    <x v="3"/>
    <x v="2"/>
    <x v="11"/>
    <d v="2021-04-13T00:00:00"/>
    <d v="2021-08-12T00:00:00"/>
    <x v="1"/>
    <x v="1"/>
    <d v="2021-09-12T00:00:00"/>
    <n v="1022681"/>
    <x v="9"/>
    <s v="E5"/>
    <x v="1"/>
    <s v="Source Verified"/>
    <n v="78996"/>
    <n v="6.0999998822808266E-3"/>
    <n v="263.22000122070313"/>
    <n v="0.19689999520778656"/>
    <n v="10000"/>
    <n v="26"/>
    <n v="11998"/>
  </r>
  <r>
    <x v="34956"/>
    <x v="15"/>
    <s v="INDIVIDUAL"/>
    <x v="2"/>
    <s v="True Grits School Uniforms"/>
    <x v="4"/>
    <x v="2"/>
    <x v="21"/>
    <d v="2021-01-16T00:00:00"/>
    <d v="2021-08-13T00:00:00"/>
    <x v="1"/>
    <x v="1"/>
    <d v="2021-09-13T00:00:00"/>
    <n v="765729"/>
    <x v="9"/>
    <s v="F2"/>
    <x v="1"/>
    <s v="Source Verified"/>
    <n v="52800"/>
    <n v="0.10589999705553055"/>
    <n v="92.739997863769531"/>
    <n v="0.1867000013589859"/>
    <n v="3600"/>
    <n v="33"/>
    <n v="5076"/>
  </r>
  <r>
    <x v="34957"/>
    <x v="7"/>
    <s v="INDIVIDUAL"/>
    <x v="7"/>
    <s v="Hanley Wood"/>
    <x v="0"/>
    <x v="0"/>
    <x v="13"/>
    <d v="2021-03-16T00:00:00"/>
    <d v="2021-04-14T00:00:00"/>
    <x v="1"/>
    <x v="1"/>
    <d v="2021-05-14T00:00:00"/>
    <n v="1058378"/>
    <x v="9"/>
    <s v="B3"/>
    <x v="1"/>
    <s v="Source Verified"/>
    <n v="42996"/>
    <n v="4.5499999076128006E-2"/>
    <n v="217.3800048828125"/>
    <n v="0.10989999771118164"/>
    <n v="10000"/>
    <n v="11"/>
    <n v="12303"/>
  </r>
  <r>
    <x v="34958"/>
    <x v="0"/>
    <s v="INDIVIDUAL"/>
    <x v="7"/>
    <s v="BristleCone"/>
    <x v="0"/>
    <x v="0"/>
    <x v="20"/>
    <d v="2021-12-14T00:00:00"/>
    <d v="2021-08-11T00:00:00"/>
    <x v="1"/>
    <x v="1"/>
    <d v="2021-09-11T00:00:00"/>
    <n v="894993"/>
    <x v="9"/>
    <s v="B4"/>
    <x v="1"/>
    <s v="Source Verified"/>
    <n v="110000"/>
    <n v="0.1193000003695488"/>
    <n v="216.1300048828125"/>
    <n v="0.10740000009536743"/>
    <n v="10000"/>
    <n v="14"/>
    <n v="10352"/>
  </r>
  <r>
    <x v="34959"/>
    <x v="1"/>
    <s v="INDIVIDUAL"/>
    <x v="7"/>
    <s v="Visiting Nurse Services of NY"/>
    <x v="0"/>
    <x v="0"/>
    <x v="17"/>
    <d v="2021-06-15T00:00:00"/>
    <d v="2021-06-15T00:00:00"/>
    <x v="1"/>
    <x v="1"/>
    <d v="2021-07-15T00:00:00"/>
    <n v="683472"/>
    <x v="9"/>
    <s v="B5"/>
    <x v="1"/>
    <s v="Source Verified"/>
    <n v="35004"/>
    <n v="8.2299999892711639E-2"/>
    <n v="213.42999267578125"/>
    <n v="0.11860000342130661"/>
    <n v="14000"/>
    <n v="10"/>
    <n v="12805"/>
  </r>
  <r>
    <x v="34960"/>
    <x v="19"/>
    <s v="INDIVIDUAL"/>
    <x v="0"/>
    <s v="Gabriel"/>
    <x v="0"/>
    <x v="0"/>
    <x v="29"/>
    <d v="2021-04-16T00:00:00"/>
    <d v="2021-10-15T00:00:00"/>
    <x v="1"/>
    <x v="1"/>
    <d v="2021-11-15T00:00:00"/>
    <n v="903180"/>
    <x v="9"/>
    <s v="B4"/>
    <x v="1"/>
    <s v="Source Verified"/>
    <n v="93318"/>
    <n v="5.559999868273735E-2"/>
    <n v="263.8599853515625"/>
    <n v="0.11490000039339066"/>
    <n v="12000"/>
    <n v="23"/>
    <n v="15766"/>
  </r>
  <r>
    <x v="34961"/>
    <x v="0"/>
    <s v="INDIVIDUAL"/>
    <x v="1"/>
    <s v="Modified Polymer Componets"/>
    <x v="0"/>
    <x v="0"/>
    <x v="28"/>
    <d v="2021-11-15T00:00:00"/>
    <d v="2021-11-15T00:00:00"/>
    <x v="1"/>
    <x v="1"/>
    <d v="2021-12-15T00:00:00"/>
    <n v="1279076"/>
    <x v="9"/>
    <s v="B1"/>
    <x v="1"/>
    <s v="Source Verified"/>
    <n v="26004"/>
    <n v="1.7999999225139618E-2"/>
    <n v="275.6400146484375"/>
    <n v="9.9100001156330109E-2"/>
    <n v="13000"/>
    <n v="13"/>
    <n v="16348"/>
  </r>
  <r>
    <x v="34962"/>
    <x v="13"/>
    <s v="INDIVIDUAL"/>
    <x v="1"/>
    <s v="Fulcrum Corporation"/>
    <x v="0"/>
    <x v="0"/>
    <x v="37"/>
    <d v="2021-10-13T00:00:00"/>
    <d v="2021-10-13T00:00:00"/>
    <x v="1"/>
    <x v="1"/>
    <d v="2021-11-13T00:00:00"/>
    <n v="847339"/>
    <x v="9"/>
    <s v="B4"/>
    <x v="1"/>
    <s v="Source Verified"/>
    <n v="84032"/>
    <n v="0.2273000031709671"/>
    <n v="280.97000122070313"/>
    <n v="0.10740000009536743"/>
    <n v="13000"/>
    <n v="12"/>
    <n v="15924"/>
  </r>
  <r>
    <x v="34963"/>
    <x v="14"/>
    <s v="INDIVIDUAL"/>
    <x v="8"/>
    <s v="Harris County Auditor Office"/>
    <x v="0"/>
    <x v="0"/>
    <x v="11"/>
    <d v="2021-07-14T00:00:00"/>
    <d v="2021-07-14T00:00:00"/>
    <x v="1"/>
    <x v="1"/>
    <d v="2021-08-14T00:00:00"/>
    <n v="1031515"/>
    <x v="9"/>
    <s v="B4"/>
    <x v="1"/>
    <s v="Source Verified"/>
    <n v="53060"/>
    <n v="0.1817999929189682"/>
    <n v="263.8599853515625"/>
    <n v="0.11490000039339066"/>
    <n v="12000"/>
    <n v="20"/>
    <n v="15076"/>
  </r>
  <r>
    <x v="34964"/>
    <x v="18"/>
    <s v="INDIVIDUAL"/>
    <x v="5"/>
    <s v="Ryan Herco Flow Solutions"/>
    <x v="0"/>
    <x v="0"/>
    <x v="8"/>
    <d v="2021-03-16T00:00:00"/>
    <d v="2021-03-16T00:00:00"/>
    <x v="1"/>
    <x v="1"/>
    <d v="2021-04-16T00:00:00"/>
    <n v="877694"/>
    <x v="9"/>
    <s v="B3"/>
    <x v="1"/>
    <s v="Source Verified"/>
    <n v="60000"/>
    <n v="0.15839999914169312"/>
    <n v="257.16000366210938"/>
    <n v="0.10369999706745148"/>
    <n v="12000"/>
    <n v="24"/>
    <n v="15429"/>
  </r>
  <r>
    <x v="34965"/>
    <x v="1"/>
    <s v="INDIVIDUAL"/>
    <x v="5"/>
    <s v="gain capital group"/>
    <x v="0"/>
    <x v="0"/>
    <x v="37"/>
    <d v="2021-05-16T00:00:00"/>
    <d v="2021-09-15T00:00:00"/>
    <x v="1"/>
    <x v="1"/>
    <d v="2021-10-15T00:00:00"/>
    <n v="847434"/>
    <x v="9"/>
    <s v="B5"/>
    <x v="1"/>
    <s v="Source Verified"/>
    <n v="80000"/>
    <n v="2.070000022649765E-2"/>
    <n v="261.57000732421875"/>
    <n v="0.11110000312328339"/>
    <n v="12000"/>
    <n v="24"/>
    <n v="15674"/>
  </r>
  <r>
    <x v="34966"/>
    <x v="7"/>
    <s v="INDIVIDUAL"/>
    <x v="6"/>
    <s v="The World Bank"/>
    <x v="0"/>
    <x v="0"/>
    <x v="2"/>
    <d v="2021-01-15T00:00:00"/>
    <d v="2021-01-15T00:00:00"/>
    <x v="1"/>
    <x v="1"/>
    <d v="2021-02-15T00:00:00"/>
    <n v="1222875"/>
    <x v="9"/>
    <s v="B2"/>
    <x v="1"/>
    <s v="Source Verified"/>
    <n v="171996"/>
    <n v="0.15170000493526459"/>
    <n v="647.04998779296875"/>
    <n v="0.10649999976158142"/>
    <n v="30000"/>
    <n v="26"/>
    <n v="37529"/>
  </r>
  <r>
    <x v="34967"/>
    <x v="1"/>
    <s v="INDIVIDUAL"/>
    <x v="10"/>
    <s v="Miller Publishing"/>
    <x v="0"/>
    <x v="0"/>
    <x v="9"/>
    <d v="2021-01-14T00:00:00"/>
    <d v="2021-08-12T00:00:00"/>
    <x v="1"/>
    <x v="1"/>
    <d v="2021-09-12T00:00:00"/>
    <n v="746090"/>
    <x v="9"/>
    <s v="B5"/>
    <x v="1"/>
    <s v="Source Verified"/>
    <n v="84996"/>
    <n v="3.2800000160932541E-2"/>
    <n v="55.439998626708984"/>
    <n v="0.11860000342130661"/>
    <n v="2500"/>
    <n v="14"/>
    <n v="2986"/>
  </r>
  <r>
    <x v="34968"/>
    <x v="12"/>
    <s v="INDIVIDUAL"/>
    <x v="4"/>
    <s v="Giorgio Armani"/>
    <x v="0"/>
    <x v="0"/>
    <x v="8"/>
    <d v="2021-10-15T00:00:00"/>
    <d v="2021-12-11T00:00:00"/>
    <x v="1"/>
    <x v="1"/>
    <d v="2022-01-11T00:00:00"/>
    <n v="892826"/>
    <x v="9"/>
    <s v="B4"/>
    <x v="1"/>
    <s v="Source Verified"/>
    <n v="15000"/>
    <n v="0.14720000326633453"/>
    <n v="54.040000915527344"/>
    <n v="0.10740000009536743"/>
    <n v="2500"/>
    <n v="4"/>
    <n v="2671"/>
  </r>
  <r>
    <x v="34969"/>
    <x v="4"/>
    <s v="INDIVIDUAL"/>
    <x v="9"/>
    <s v="SD3 Corporation"/>
    <x v="0"/>
    <x v="0"/>
    <x v="23"/>
    <d v="2021-05-16T00:00:00"/>
    <d v="2021-11-13T00:00:00"/>
    <x v="1"/>
    <x v="1"/>
    <d v="2021-12-13T00:00:00"/>
    <n v="778103"/>
    <x v="9"/>
    <s v="B4"/>
    <x v="1"/>
    <s v="Source Verified"/>
    <n v="36000"/>
    <n v="0.24529999494552612"/>
    <n v="166.22000122070313"/>
    <n v="9.9899999797344208E-2"/>
    <n v="8500"/>
    <n v="45"/>
    <n v="9587"/>
  </r>
  <r>
    <x v="34970"/>
    <x v="0"/>
    <s v="INDIVIDUAL"/>
    <x v="0"/>
    <s v="Los Angeles Police Department"/>
    <x v="1"/>
    <x v="0"/>
    <x v="35"/>
    <d v="2021-05-16T00:00:00"/>
    <d v="2021-08-15T00:00:00"/>
    <x v="1"/>
    <x v="1"/>
    <d v="2021-09-15T00:00:00"/>
    <n v="724719"/>
    <x v="9"/>
    <s v="C1"/>
    <x v="1"/>
    <s v="Source Verified"/>
    <n v="50000"/>
    <n v="0.21289999783039093"/>
    <n v="36.599998474121094"/>
    <n v="0.13230000436306"/>
    <n v="1600"/>
    <n v="12"/>
    <n v="2195"/>
  </r>
  <r>
    <x v="34971"/>
    <x v="12"/>
    <s v="INDIVIDUAL"/>
    <x v="0"/>
    <s v="Massachusetts Institute of Technology"/>
    <x v="1"/>
    <x v="0"/>
    <x v="9"/>
    <d v="2021-05-16T00:00:00"/>
    <d v="2021-10-15T00:00:00"/>
    <x v="1"/>
    <x v="1"/>
    <d v="2021-11-15T00:00:00"/>
    <n v="692342"/>
    <x v="9"/>
    <s v="C1"/>
    <x v="1"/>
    <s v="Source Verified"/>
    <n v="177240"/>
    <n v="2.1600000560283661E-2"/>
    <n v="571.780029296875"/>
    <n v="0.13230000436306"/>
    <n v="25000"/>
    <n v="12"/>
    <n v="34306"/>
  </r>
  <r>
    <x v="34972"/>
    <x v="23"/>
    <s v="INDIVIDUAL"/>
    <x v="8"/>
    <s v="Longistics International"/>
    <x v="1"/>
    <x v="0"/>
    <x v="20"/>
    <d v="2021-04-16T00:00:00"/>
    <d v="2021-04-16T00:00:00"/>
    <x v="1"/>
    <x v="1"/>
    <d v="2021-05-16T00:00:00"/>
    <n v="900019"/>
    <x v="9"/>
    <s v="C1"/>
    <x v="1"/>
    <s v="Source Verified"/>
    <n v="36996"/>
    <n v="7.5599998235702515E-2"/>
    <n v="338.85000610351563"/>
    <n v="0.12680000066757202"/>
    <n v="15000"/>
    <n v="13"/>
    <n v="20331"/>
  </r>
  <r>
    <x v="34973"/>
    <x v="7"/>
    <s v="INDIVIDUAL"/>
    <x v="6"/>
    <s v="Shifflett Tree Service"/>
    <x v="1"/>
    <x v="0"/>
    <x v="6"/>
    <d v="2021-12-14T00:00:00"/>
    <d v="2021-12-14T00:00:00"/>
    <x v="1"/>
    <x v="1"/>
    <d v="2022-01-14T00:00:00"/>
    <n v="997420"/>
    <x v="9"/>
    <s v="C1"/>
    <x v="1"/>
    <s v="Source Verified"/>
    <n v="37960"/>
    <n v="0.20960000157356262"/>
    <n v="272.98001098632813"/>
    <n v="0.12989999353885651"/>
    <n v="12000"/>
    <n v="4"/>
    <n v="15460"/>
  </r>
  <r>
    <x v="34974"/>
    <x v="0"/>
    <s v="INDIVIDUAL"/>
    <x v="4"/>
    <s v="C R England"/>
    <x v="1"/>
    <x v="0"/>
    <x v="17"/>
    <d v="2021-04-15T00:00:00"/>
    <d v="2021-03-15T00:00:00"/>
    <x v="1"/>
    <x v="1"/>
    <d v="2021-04-15T00:00:00"/>
    <n v="670986"/>
    <x v="9"/>
    <s v="C1"/>
    <x v="1"/>
    <s v="Source Verified"/>
    <n v="39996"/>
    <n v="0.14640000462532043"/>
    <n v="225.58999633789063"/>
    <n v="0.12729999423027039"/>
    <n v="15000"/>
    <n v="8"/>
    <n v="13527"/>
  </r>
  <r>
    <x v="34975"/>
    <x v="24"/>
    <s v="INDIVIDUAL"/>
    <x v="4"/>
    <s v="Cobalt Mortgage"/>
    <x v="1"/>
    <x v="0"/>
    <x v="35"/>
    <d v="2021-07-14T00:00:00"/>
    <d v="2021-03-11T00:00:00"/>
    <x v="1"/>
    <x v="1"/>
    <d v="2021-04-11T00:00:00"/>
    <n v="714611"/>
    <x v="9"/>
    <s v="C1"/>
    <x v="1"/>
    <s v="Source Verified"/>
    <n v="42840"/>
    <n v="0.11089999973773956"/>
    <n v="228.71000671386719"/>
    <n v="0.13230000436306"/>
    <n v="10000"/>
    <n v="17"/>
    <n v="10744"/>
  </r>
  <r>
    <x v="34976"/>
    <x v="0"/>
    <s v="INDIVIDUAL"/>
    <x v="4"/>
    <s v="Josh"/>
    <x v="1"/>
    <x v="0"/>
    <x v="25"/>
    <d v="2021-12-15T00:00:00"/>
    <d v="2021-12-15T00:00:00"/>
    <x v="1"/>
    <x v="1"/>
    <d v="2022-01-15T00:00:00"/>
    <n v="809787"/>
    <x v="9"/>
    <s v="C1"/>
    <x v="1"/>
    <s v="Source Verified"/>
    <n v="33600"/>
    <n v="0.18960000574588776"/>
    <n v="143.11000061035156"/>
    <n v="0.12229999899864197"/>
    <n v="6400"/>
    <n v="11"/>
    <n v="8587"/>
  </r>
  <r>
    <x v="34977"/>
    <x v="12"/>
    <s v="INDIVIDUAL"/>
    <x v="4"/>
    <s v="Viewfinity Inc."/>
    <x v="1"/>
    <x v="0"/>
    <x v="16"/>
    <d v="2021-04-16T00:00:00"/>
    <d v="2021-01-13T00:00:00"/>
    <x v="1"/>
    <x v="1"/>
    <d v="2021-02-13T00:00:00"/>
    <n v="697154"/>
    <x v="9"/>
    <s v="C3"/>
    <x v="1"/>
    <s v="Source Verified"/>
    <n v="120000"/>
    <n v="4.4599998742341995E-2"/>
    <n v="174.44000244140625"/>
    <n v="0.13979999721050262"/>
    <n v="7500"/>
    <n v="21"/>
    <n v="8917"/>
  </r>
  <r>
    <x v="34978"/>
    <x v="9"/>
    <s v="INDIVIDUAL"/>
    <x v="7"/>
    <s v="Allegheny County"/>
    <x v="1"/>
    <x v="0"/>
    <x v="9"/>
    <d v="2021-11-10T00:00:00"/>
    <d v="2021-11-10T00:00:00"/>
    <x v="1"/>
    <x v="1"/>
    <d v="2021-12-10T00:00:00"/>
    <n v="756320"/>
    <x v="9"/>
    <s v="C2"/>
    <x v="1"/>
    <s v="Source Verified"/>
    <n v="34500"/>
    <n v="0.12030000239610672"/>
    <n v="92.269996643066406"/>
    <n v="0.13609999418258667"/>
    <n v="4000"/>
    <n v="10"/>
    <n v="4046"/>
  </r>
  <r>
    <x v="34979"/>
    <x v="0"/>
    <s v="INDIVIDUAL"/>
    <x v="1"/>
    <s v="Child Care Careers"/>
    <x v="1"/>
    <x v="0"/>
    <x v="29"/>
    <d v="2021-04-13T00:00:00"/>
    <d v="2021-04-13T00:00:00"/>
    <x v="1"/>
    <x v="1"/>
    <d v="2021-05-13T00:00:00"/>
    <n v="949279"/>
    <x v="9"/>
    <s v="C3"/>
    <x v="1"/>
    <s v="Source Verified"/>
    <n v="21996"/>
    <n v="5.4999999701976776E-3"/>
    <n v="93.05999755859375"/>
    <n v="0.13989999890327454"/>
    <n v="4000"/>
    <n v="6"/>
    <n v="4930"/>
  </r>
  <r>
    <x v="34980"/>
    <x v="7"/>
    <s v="INDIVIDUAL"/>
    <x v="1"/>
    <s v="Washington College"/>
    <x v="1"/>
    <x v="0"/>
    <x v="17"/>
    <d v="2021-07-15T00:00:00"/>
    <d v="2021-07-15T00:00:00"/>
    <x v="1"/>
    <x v="1"/>
    <d v="2021-08-15T00:00:00"/>
    <n v="688739"/>
    <x v="9"/>
    <s v="C3"/>
    <x v="1"/>
    <s v="Source Verified"/>
    <n v="62000"/>
    <n v="6.8700000643730164E-2"/>
    <n v="313.989990234375"/>
    <n v="0.13979999721050262"/>
    <n v="13500"/>
    <n v="16"/>
    <n v="18839"/>
  </r>
  <r>
    <x v="34981"/>
    <x v="9"/>
    <s v="INDIVIDUAL"/>
    <x v="5"/>
    <m/>
    <x v="1"/>
    <x v="0"/>
    <x v="2"/>
    <d v="2021-05-12T00:00:00"/>
    <d v="2021-05-12T00:00:00"/>
    <x v="1"/>
    <x v="1"/>
    <d v="2021-06-12T00:00:00"/>
    <n v="1231608"/>
    <x v="9"/>
    <s v="C3"/>
    <x v="1"/>
    <s v="Source Verified"/>
    <n v="50000"/>
    <n v="4.9699999392032623E-2"/>
    <n v="264.39999389648438"/>
    <n v="0.14650000631809235"/>
    <n v="11200"/>
    <n v="15"/>
    <n v="11997"/>
  </r>
  <r>
    <x v="34982"/>
    <x v="15"/>
    <s v="INDIVIDUAL"/>
    <x v="6"/>
    <s v="American Express"/>
    <x v="1"/>
    <x v="0"/>
    <x v="18"/>
    <d v="2021-02-14T00:00:00"/>
    <d v="2021-02-14T00:00:00"/>
    <x v="1"/>
    <x v="1"/>
    <d v="2021-03-14T00:00:00"/>
    <n v="1190611"/>
    <x v="9"/>
    <s v="C5"/>
    <x v="1"/>
    <s v="Source Verified"/>
    <n v="57000"/>
    <n v="0.1460999995470047"/>
    <n v="194.3800048828125"/>
    <n v="0.15960000455379486"/>
    <n v="8000"/>
    <n v="11"/>
    <n v="10481"/>
  </r>
  <r>
    <x v="34983"/>
    <x v="38"/>
    <s v="INDIVIDUAL"/>
    <x v="2"/>
    <s v="Global Contact Services"/>
    <x v="1"/>
    <x v="0"/>
    <x v="35"/>
    <d v="2021-02-14T00:00:00"/>
    <d v="2021-02-14T00:00:00"/>
    <x v="1"/>
    <x v="1"/>
    <d v="2021-03-14T00:00:00"/>
    <n v="730213"/>
    <x v="9"/>
    <s v="C3"/>
    <x v="1"/>
    <s v="Source Verified"/>
    <n v="25700"/>
    <n v="0.18680000305175781"/>
    <n v="86.05999755859375"/>
    <n v="0.13979999721050262"/>
    <n v="3700"/>
    <n v="15"/>
    <n v="4988"/>
  </r>
  <r>
    <x v="34984"/>
    <x v="0"/>
    <s v="INDIVIDUAL"/>
    <x v="4"/>
    <s v="National Institutes of Health"/>
    <x v="1"/>
    <x v="0"/>
    <x v="17"/>
    <d v="2021-05-16T00:00:00"/>
    <d v="2021-07-14T00:00:00"/>
    <x v="1"/>
    <x v="1"/>
    <d v="2021-08-14T00:00:00"/>
    <n v="683934"/>
    <x v="9"/>
    <s v="C3"/>
    <x v="1"/>
    <s v="Source Verified"/>
    <n v="60000"/>
    <n v="0.23299999535083771"/>
    <n v="186.07000732421875"/>
    <n v="0.13979999721050262"/>
    <n v="8000"/>
    <n v="34"/>
    <n v="11028"/>
  </r>
  <r>
    <x v="34985"/>
    <x v="0"/>
    <s v="INDIVIDUAL"/>
    <x v="5"/>
    <s v="Overhill Farms"/>
    <x v="1"/>
    <x v="0"/>
    <x v="7"/>
    <d v="2021-05-16T00:00:00"/>
    <d v="2021-07-14T00:00:00"/>
    <x v="1"/>
    <x v="1"/>
    <d v="2021-08-14T00:00:00"/>
    <n v="1107635"/>
    <x v="9"/>
    <s v="C4"/>
    <x v="1"/>
    <s v="Source Verified"/>
    <n v="37500"/>
    <n v="0.22750000655651093"/>
    <n v="167.52999877929688"/>
    <n v="0.15270000696182251"/>
    <n v="7000"/>
    <n v="28"/>
    <n v="9336"/>
  </r>
  <r>
    <x v="34986"/>
    <x v="24"/>
    <s v="INDIVIDUAL"/>
    <x v="10"/>
    <s v="US Army"/>
    <x v="1"/>
    <x v="0"/>
    <x v="0"/>
    <d v="2021-02-16T00:00:00"/>
    <d v="2021-02-16T00:00:00"/>
    <x v="1"/>
    <x v="1"/>
    <d v="2021-03-16T00:00:00"/>
    <n v="842125"/>
    <x v="9"/>
    <s v="C2"/>
    <x v="1"/>
    <s v="Source Verified"/>
    <n v="56000"/>
    <n v="0.18170000612735748"/>
    <n v="164.05000305175781"/>
    <n v="0.13060000538825989"/>
    <n v="7200"/>
    <n v="21"/>
    <n v="9842"/>
  </r>
  <r>
    <x v="34987"/>
    <x v="19"/>
    <s v="INDIVIDUAL"/>
    <x v="4"/>
    <s v="FEV, INC."/>
    <x v="1"/>
    <x v="0"/>
    <x v="6"/>
    <d v="2021-01-16T00:00:00"/>
    <d v="2021-08-11T00:00:00"/>
    <x v="1"/>
    <x v="1"/>
    <d v="2021-09-11T00:00:00"/>
    <n v="992066"/>
    <x v="9"/>
    <s v="C4"/>
    <x v="1"/>
    <s v="Source Verified"/>
    <n v="74000"/>
    <n v="8.3700001239776611E-2"/>
    <n v="331.51998901367188"/>
    <n v="0.14790000021457672"/>
    <n v="14000"/>
    <n v="8"/>
    <n v="14173"/>
  </r>
  <r>
    <x v="34988"/>
    <x v="5"/>
    <s v="INDIVIDUAL"/>
    <x v="4"/>
    <s v="WaterWorks Laboratory Inc"/>
    <x v="1"/>
    <x v="0"/>
    <x v="11"/>
    <d v="2021-05-16T00:00:00"/>
    <d v="2021-01-15T00:00:00"/>
    <x v="1"/>
    <x v="1"/>
    <d v="2021-02-15T00:00:00"/>
    <n v="1007701"/>
    <x v="9"/>
    <s v="C5"/>
    <x v="1"/>
    <s v="Source Verified"/>
    <n v="51000"/>
    <n v="7.980000227689743E-2"/>
    <n v="167.3800048828125"/>
    <n v="0.15230000019073486"/>
    <n v="7000"/>
    <n v="24"/>
    <n v="9713"/>
  </r>
  <r>
    <x v="34989"/>
    <x v="1"/>
    <s v="INDIVIDUAL"/>
    <x v="0"/>
    <s v="Fidelity Investments"/>
    <x v="1"/>
    <x v="0"/>
    <x v="7"/>
    <d v="2021-11-14T00:00:00"/>
    <d v="2021-10-14T00:00:00"/>
    <x v="1"/>
    <x v="1"/>
    <d v="2021-11-14T00:00:00"/>
    <n v="1107765"/>
    <x v="9"/>
    <s v="C1"/>
    <x v="1"/>
    <s v="Source Verified"/>
    <n v="65000"/>
    <n v="0.17299999296665192"/>
    <n v="115.02999877929688"/>
    <n v="0.13490000367164612"/>
    <n v="5000"/>
    <n v="39"/>
    <n v="6549"/>
  </r>
  <r>
    <x v="34990"/>
    <x v="5"/>
    <s v="INDIVIDUAL"/>
    <x v="8"/>
    <s v="Arch Personal Care"/>
    <x v="1"/>
    <x v="0"/>
    <x v="13"/>
    <d v="2021-11-14T00:00:00"/>
    <d v="2021-12-14T00:00:00"/>
    <x v="1"/>
    <x v="1"/>
    <d v="2022-01-14T00:00:00"/>
    <n v="1068720"/>
    <x v="9"/>
    <s v="C3"/>
    <x v="1"/>
    <s v="Source Verified"/>
    <n v="35004"/>
    <n v="0.13269999623298645"/>
    <n v="93.05999755859375"/>
    <n v="0.13989999890327454"/>
    <n v="4000"/>
    <n v="8"/>
    <n v="5353"/>
  </r>
  <r>
    <x v="34991"/>
    <x v="14"/>
    <s v="INDIVIDUAL"/>
    <x v="5"/>
    <s v="Dept of Justice"/>
    <x v="1"/>
    <x v="0"/>
    <x v="29"/>
    <d v="2021-02-13T00:00:00"/>
    <d v="2021-02-13T00:00:00"/>
    <x v="1"/>
    <x v="1"/>
    <d v="2021-03-13T00:00:00"/>
    <n v="941611"/>
    <x v="9"/>
    <s v="C4"/>
    <x v="1"/>
    <s v="Source Verified"/>
    <n v="84996"/>
    <n v="9.6100002527236938E-2"/>
    <n v="142.08000183105469"/>
    <n v="0.14790000021457672"/>
    <n v="6000"/>
    <n v="26"/>
    <n v="7362"/>
  </r>
  <r>
    <x v="34992"/>
    <x v="5"/>
    <s v="INDIVIDUAL"/>
    <x v="4"/>
    <s v="Meridiam Infrastructure"/>
    <x v="1"/>
    <x v="0"/>
    <x v="11"/>
    <d v="2021-05-16T00:00:00"/>
    <d v="2021-03-12T00:00:00"/>
    <x v="1"/>
    <x v="1"/>
    <d v="2021-04-12T00:00:00"/>
    <n v="1020230"/>
    <x v="9"/>
    <s v="C2"/>
    <x v="1"/>
    <s v="Source Verified"/>
    <n v="178548"/>
    <n v="8.4600001573562622E-2"/>
    <n v="230.05000305175781"/>
    <n v="0.13490000367164612"/>
    <n v="10000"/>
    <n v="23"/>
    <n v="10759"/>
  </r>
  <r>
    <x v="34993"/>
    <x v="7"/>
    <s v="INDIVIDUAL"/>
    <x v="7"/>
    <s v="Net Equity Financial"/>
    <x v="2"/>
    <x v="0"/>
    <x v="6"/>
    <d v="2021-10-15T00:00:00"/>
    <d v="2021-10-15T00:00:00"/>
    <x v="1"/>
    <x v="1"/>
    <d v="2021-11-15T00:00:00"/>
    <n v="968020"/>
    <x v="9"/>
    <s v="D2"/>
    <x v="1"/>
    <s v="Source Verified"/>
    <n v="40000"/>
    <n v="7.1999996900558472E-2"/>
    <n v="262.57998657226563"/>
    <n v="0.1598999947309494"/>
    <n v="10800"/>
    <n v="5"/>
    <n v="15644"/>
  </r>
  <r>
    <x v="34994"/>
    <x v="1"/>
    <s v="INDIVIDUAL"/>
    <x v="7"/>
    <s v="Ingram Micro"/>
    <x v="2"/>
    <x v="0"/>
    <x v="20"/>
    <d v="2021-03-16T00:00:00"/>
    <d v="2021-03-16T00:00:00"/>
    <x v="1"/>
    <x v="1"/>
    <d v="2021-04-16T00:00:00"/>
    <n v="930852"/>
    <x v="9"/>
    <s v="D4"/>
    <x v="1"/>
    <s v="Source Verified"/>
    <n v="33000"/>
    <n v="0.23199999332427979"/>
    <n v="67.580001831054688"/>
    <n v="0.15649999678134918"/>
    <n v="2800"/>
    <n v="12"/>
    <n v="4068"/>
  </r>
  <r>
    <x v="34995"/>
    <x v="2"/>
    <s v="INDIVIDUAL"/>
    <x v="7"/>
    <s v="new bremen schools"/>
    <x v="2"/>
    <x v="0"/>
    <x v="35"/>
    <d v="2021-08-15T00:00:00"/>
    <d v="2021-08-15T00:00:00"/>
    <x v="1"/>
    <x v="1"/>
    <d v="2021-09-15T00:00:00"/>
    <n v="716375"/>
    <x v="9"/>
    <s v="D5"/>
    <x v="1"/>
    <s v="Source Verified"/>
    <n v="19200"/>
    <n v="0.24130000174045563"/>
    <n v="97.959999084472656"/>
    <n v="0.1632000058889389"/>
    <n v="4000"/>
    <n v="9"/>
    <n v="5877"/>
  </r>
  <r>
    <x v="34996"/>
    <x v="0"/>
    <s v="INDIVIDUAL"/>
    <x v="5"/>
    <s v="SLO County"/>
    <x v="2"/>
    <x v="0"/>
    <x v="9"/>
    <d v="2021-10-15T00:00:00"/>
    <d v="2021-10-15T00:00:00"/>
    <x v="1"/>
    <x v="1"/>
    <d v="2021-11-15T00:00:00"/>
    <n v="750859"/>
    <x v="9"/>
    <s v="D2"/>
    <x v="1"/>
    <s v="Source Verified"/>
    <n v="39000"/>
    <n v="0.20309999585151672"/>
    <n v="258.1300048828125"/>
    <n v="0.15209999680519104"/>
    <n v="10800"/>
    <n v="12"/>
    <n v="15487"/>
  </r>
  <r>
    <x v="34997"/>
    <x v="9"/>
    <s v="INDIVIDUAL"/>
    <x v="6"/>
    <s v="UPMC-WPIC"/>
    <x v="2"/>
    <x v="0"/>
    <x v="8"/>
    <d v="2021-03-16T00:00:00"/>
    <d v="2021-07-15T00:00:00"/>
    <x v="1"/>
    <x v="1"/>
    <d v="2021-08-15T00:00:00"/>
    <n v="896979"/>
    <x v="9"/>
    <s v="D3"/>
    <x v="1"/>
    <s v="Source Verified"/>
    <n v="27000"/>
    <n v="0.14440000057220459"/>
    <n v="275.27999877929688"/>
    <n v="0.15279999375343323"/>
    <n v="11500"/>
    <n v="12"/>
    <n v="16374"/>
  </r>
  <r>
    <x v="34998"/>
    <x v="0"/>
    <s v="INDIVIDUAL"/>
    <x v="6"/>
    <s v="los angeles unified school district"/>
    <x v="2"/>
    <x v="0"/>
    <x v="35"/>
    <d v="2021-05-16T00:00:00"/>
    <d v="2021-01-15T00:00:00"/>
    <x v="1"/>
    <x v="1"/>
    <d v="2021-02-15T00:00:00"/>
    <n v="725096"/>
    <x v="9"/>
    <s v="D3"/>
    <x v="1"/>
    <s v="Source Verified"/>
    <n v="108000"/>
    <n v="0.19210000336170197"/>
    <n v="361.44000244140625"/>
    <n v="0.15579999983310699"/>
    <n v="15000"/>
    <n v="17"/>
    <n v="21199"/>
  </r>
  <r>
    <x v="34999"/>
    <x v="14"/>
    <s v="INDIVIDUAL"/>
    <x v="9"/>
    <s v="Fiori SPA"/>
    <x v="2"/>
    <x v="0"/>
    <x v="29"/>
    <d v="2021-11-13T00:00:00"/>
    <d v="2021-11-13T00:00:00"/>
    <x v="1"/>
    <x v="1"/>
    <d v="2021-12-13T00:00:00"/>
    <n v="938392"/>
    <x v="9"/>
    <s v="D2"/>
    <x v="1"/>
    <s v="Source Verified"/>
    <n v="45000"/>
    <n v="0.17710000276565552"/>
    <n v="170.19000244140625"/>
    <n v="0.1598999947309494"/>
    <n v="7000"/>
    <n v="10"/>
    <n v="9292"/>
  </r>
  <r>
    <x v="35000"/>
    <x v="0"/>
    <s v="INDIVIDUAL"/>
    <x v="4"/>
    <s v="Coast Marketing  Inc."/>
    <x v="2"/>
    <x v="0"/>
    <x v="6"/>
    <d v="2021-05-16T00:00:00"/>
    <d v="2021-04-16T00:00:00"/>
    <x v="1"/>
    <x v="1"/>
    <d v="2021-05-16T00:00:00"/>
    <n v="984105"/>
    <x v="9"/>
    <s v="D2"/>
    <x v="1"/>
    <s v="Source Verified"/>
    <n v="24600"/>
    <n v="0.21410000324249268"/>
    <n v="124.77999877929688"/>
    <n v="0.17190000414848328"/>
    <n v="5000"/>
    <n v="9"/>
    <n v="7484"/>
  </r>
  <r>
    <x v="35001"/>
    <x v="34"/>
    <s v="INDIVIDUAL"/>
    <x v="5"/>
    <s v="Walmart"/>
    <x v="2"/>
    <x v="0"/>
    <x v="13"/>
    <d v="2021-12-13T00:00:00"/>
    <d v="2021-12-13T00:00:00"/>
    <x v="1"/>
    <x v="1"/>
    <d v="2022-01-13T00:00:00"/>
    <n v="1054867"/>
    <x v="9"/>
    <s v="D5"/>
    <x v="1"/>
    <s v="Source Verified"/>
    <n v="18996"/>
    <n v="0.22169999778270721"/>
    <n v="113.02999877929688"/>
    <n v="0.17489999532699585"/>
    <n v="4500"/>
    <n v="7"/>
    <n v="5996"/>
  </r>
  <r>
    <x v="35002"/>
    <x v="0"/>
    <s v="INDIVIDUAL"/>
    <x v="4"/>
    <s v="Millennium Laboratories"/>
    <x v="2"/>
    <x v="0"/>
    <x v="18"/>
    <d v="2021-07-15T00:00:00"/>
    <d v="2021-05-13T00:00:00"/>
    <x v="1"/>
    <x v="1"/>
    <d v="2021-06-13T00:00:00"/>
    <n v="1211971"/>
    <x v="9"/>
    <s v="D2"/>
    <x v="1"/>
    <s v="Source Verified"/>
    <n v="97400"/>
    <n v="7.980000227689743E-2"/>
    <n v="311.58999633789063"/>
    <n v="0.16769999265670776"/>
    <n v="12600"/>
    <n v="37"/>
    <n v="15458"/>
  </r>
  <r>
    <x v="35003"/>
    <x v="9"/>
    <s v="INDIVIDUAL"/>
    <x v="1"/>
    <s v="Erie Aviation"/>
    <x v="2"/>
    <x v="0"/>
    <x v="23"/>
    <d v="2021-12-10T00:00:00"/>
    <d v="2021-12-10T00:00:00"/>
    <x v="1"/>
    <x v="1"/>
    <d v="2022-01-10T00:00:00"/>
    <n v="779564"/>
    <x v="9"/>
    <s v="D3"/>
    <x v="1"/>
    <s v="Source Verified"/>
    <n v="21996"/>
    <n v="6.8199999630451202E-2"/>
    <n v="94.80999755859375"/>
    <n v="0.14830000698566437"/>
    <n v="4000"/>
    <n v="10"/>
    <n v="4050"/>
  </r>
  <r>
    <x v="35004"/>
    <x v="40"/>
    <s v="INDIVIDUAL"/>
    <x v="6"/>
    <s v="State of Hawaii - Hawaii Health Systems"/>
    <x v="2"/>
    <x v="0"/>
    <x v="0"/>
    <d v="2021-08-13T00:00:00"/>
    <d v="2021-08-13T00:00:00"/>
    <x v="1"/>
    <x v="1"/>
    <d v="2021-09-13T00:00:00"/>
    <n v="831743"/>
    <x v="9"/>
    <s v="D2"/>
    <x v="1"/>
    <s v="Source Verified"/>
    <n v="40000"/>
    <n v="0.1265999972820282"/>
    <n v="356.14999389648438"/>
    <n v="0.14910000562667847"/>
    <n v="15000"/>
    <n v="43"/>
    <n v="19559"/>
  </r>
  <r>
    <x v="35005"/>
    <x v="1"/>
    <s v="INDIVIDUAL"/>
    <x v="5"/>
    <s v="Delmonico's Italian Steakhouse"/>
    <x v="2"/>
    <x v="0"/>
    <x v="0"/>
    <d v="2021-01-16T00:00:00"/>
    <d v="2021-01-16T00:00:00"/>
    <x v="1"/>
    <x v="1"/>
    <d v="2021-02-16T00:00:00"/>
    <n v="825993"/>
    <x v="9"/>
    <s v="D4"/>
    <x v="1"/>
    <s v="Source Verified"/>
    <n v="15996"/>
    <n v="2.630000002682209E-2"/>
    <n v="119.48000335693359"/>
    <n v="0.15199999511241913"/>
    <n v="5000"/>
    <n v="9"/>
    <n v="7168"/>
  </r>
  <r>
    <x v="35006"/>
    <x v="16"/>
    <s v="INDIVIDUAL"/>
    <x v="4"/>
    <s v="Alliance Source Testing"/>
    <x v="2"/>
    <x v="0"/>
    <x v="35"/>
    <d v="2021-01-15T00:00:00"/>
    <d v="2021-12-14T00:00:00"/>
    <x v="1"/>
    <x v="1"/>
    <d v="2022-01-14T00:00:00"/>
    <n v="719509"/>
    <x v="9"/>
    <s v="D2"/>
    <x v="1"/>
    <s v="Source Verified"/>
    <n v="30160"/>
    <n v="0.22879999876022339"/>
    <n v="143.41000366210938"/>
    <n v="0.15209999680519104"/>
    <n v="6000"/>
    <n v="6"/>
    <n v="8549"/>
  </r>
  <r>
    <x v="35007"/>
    <x v="1"/>
    <s v="INDIVIDUAL"/>
    <x v="9"/>
    <s v="AXA Equitable"/>
    <x v="2"/>
    <x v="0"/>
    <x v="18"/>
    <d v="2021-07-15T00:00:00"/>
    <d v="2021-08-12T00:00:00"/>
    <x v="1"/>
    <x v="1"/>
    <d v="2021-09-12T00:00:00"/>
    <n v="1211519"/>
    <x v="9"/>
    <s v="D4"/>
    <x v="1"/>
    <s v="Source Verified"/>
    <n v="80000"/>
    <n v="0.1339000016450882"/>
    <n v="301.989990234375"/>
    <n v="0.17579999566078186"/>
    <n v="12000"/>
    <n v="38"/>
    <n v="13671"/>
  </r>
  <r>
    <x v="35008"/>
    <x v="1"/>
    <s v="INDIVIDUAL"/>
    <x v="5"/>
    <s v="EmblemHealth"/>
    <x v="2"/>
    <x v="0"/>
    <x v="25"/>
    <d v="2021-04-16T00:00:00"/>
    <d v="2021-01-16T00:00:00"/>
    <x v="1"/>
    <x v="1"/>
    <d v="2021-02-16T00:00:00"/>
    <n v="817479"/>
    <x v="9"/>
    <s v="D3"/>
    <x v="1"/>
    <s v="Source Verified"/>
    <n v="42000"/>
    <n v="0.14090000092983246"/>
    <n v="71.110000610351563"/>
    <n v="0.14830000698566437"/>
    <n v="3000"/>
    <n v="24"/>
    <n v="4266"/>
  </r>
  <r>
    <x v="35009"/>
    <x v="0"/>
    <s v="INDIVIDUAL"/>
    <x v="5"/>
    <s v="macys"/>
    <x v="2"/>
    <x v="0"/>
    <x v="16"/>
    <d v="2021-04-16T00:00:00"/>
    <d v="2021-07-15T00:00:00"/>
    <x v="1"/>
    <x v="1"/>
    <d v="2021-08-15T00:00:00"/>
    <n v="696915"/>
    <x v="9"/>
    <s v="D4"/>
    <x v="1"/>
    <s v="Source Verified"/>
    <n v="13000"/>
    <n v="7.7500000596046448E-2"/>
    <n v="60.729999542236328"/>
    <n v="0.15950000286102295"/>
    <n v="2500"/>
    <n v="3"/>
    <n v="3644"/>
  </r>
  <r>
    <x v="35010"/>
    <x v="21"/>
    <s v="INDIVIDUAL"/>
    <x v="0"/>
    <s v="Milford Markets INC"/>
    <x v="2"/>
    <x v="0"/>
    <x v="6"/>
    <d v="2021-02-16T00:00:00"/>
    <d v="2021-03-16T00:00:00"/>
    <x v="1"/>
    <x v="1"/>
    <d v="2021-04-16T00:00:00"/>
    <n v="981947"/>
    <x v="9"/>
    <s v="D3"/>
    <x v="1"/>
    <s v="Source Verified"/>
    <n v="30000"/>
    <n v="6.3199996948242188E-2"/>
    <n v="117.98999786376953"/>
    <n v="0.16490000486373901"/>
    <n v="4800"/>
    <n v="29"/>
    <n v="6878"/>
  </r>
  <r>
    <x v="35011"/>
    <x v="5"/>
    <s v="INDIVIDUAL"/>
    <x v="4"/>
    <s v="FJC SECURITY SERVICES INC"/>
    <x v="2"/>
    <x v="0"/>
    <x v="20"/>
    <d v="2021-04-16T00:00:00"/>
    <d v="2021-03-16T00:00:00"/>
    <x v="1"/>
    <x v="1"/>
    <d v="2021-04-16T00:00:00"/>
    <n v="927047"/>
    <x v="9"/>
    <s v="D3"/>
    <x v="1"/>
    <s v="Source Verified"/>
    <n v="60000"/>
    <n v="0.22599999606609344"/>
    <n v="287.25"/>
    <n v="0.15279999375343323"/>
    <n v="12000"/>
    <n v="30"/>
    <n v="17228"/>
  </r>
  <r>
    <x v="35012"/>
    <x v="0"/>
    <s v="INDIVIDUAL"/>
    <x v="0"/>
    <s v="US Coast Guard"/>
    <x v="3"/>
    <x v="0"/>
    <x v="13"/>
    <d v="2021-09-12T00:00:00"/>
    <d v="2021-08-12T00:00:00"/>
    <x v="1"/>
    <x v="1"/>
    <d v="2021-09-12T00:00:00"/>
    <n v="1061208"/>
    <x v="9"/>
    <s v="E4"/>
    <x v="1"/>
    <s v="Source Verified"/>
    <n v="56400"/>
    <n v="1.3799999840557575E-2"/>
    <n v="193.14999389648438"/>
    <n v="0.19290000200271606"/>
    <n v="7400"/>
    <n v="9"/>
    <n v="8744"/>
  </r>
  <r>
    <x v="35013"/>
    <x v="3"/>
    <s v="INDIVIDUAL"/>
    <x v="8"/>
    <s v="DMS RMW JV Associates"/>
    <x v="3"/>
    <x v="0"/>
    <x v="20"/>
    <d v="2021-05-16T00:00:00"/>
    <d v="2021-09-14T00:00:00"/>
    <x v="1"/>
    <x v="1"/>
    <d v="2021-10-14T00:00:00"/>
    <n v="907882"/>
    <x v="9"/>
    <s v="E3"/>
    <x v="1"/>
    <s v="Source Verified"/>
    <n v="72000"/>
    <n v="0.14229999482631683"/>
    <n v="299.1400146484375"/>
    <n v="0.17139999568462372"/>
    <n v="12000"/>
    <n v="22"/>
    <n v="17211"/>
  </r>
  <r>
    <x v="35014"/>
    <x v="1"/>
    <s v="INDIVIDUAL"/>
    <x v="5"/>
    <s v="Whole Pie Inc"/>
    <x v="3"/>
    <x v="0"/>
    <x v="20"/>
    <d v="2021-11-14T00:00:00"/>
    <d v="2021-03-14T00:00:00"/>
    <x v="1"/>
    <x v="1"/>
    <d v="2021-04-14T00:00:00"/>
    <n v="926906"/>
    <x v="9"/>
    <s v="E1"/>
    <x v="1"/>
    <s v="Source Verified"/>
    <n v="41004"/>
    <n v="0.24899999797344208"/>
    <n v="122.66000366210938"/>
    <n v="0.164000004529953"/>
    <n v="5000"/>
    <n v="13"/>
    <n v="6800"/>
  </r>
  <r>
    <x v="35015"/>
    <x v="14"/>
    <s v="INDIVIDUAL"/>
    <x v="1"/>
    <s v="Amplify FCU"/>
    <x v="3"/>
    <x v="0"/>
    <x v="28"/>
    <d v="2021-06-12T00:00:00"/>
    <d v="2021-05-12T00:00:00"/>
    <x v="1"/>
    <x v="1"/>
    <d v="2021-06-12T00:00:00"/>
    <n v="1277245"/>
    <x v="9"/>
    <s v="E1"/>
    <x v="1"/>
    <s v="Source Verified"/>
    <n v="33000"/>
    <n v="8.7999999523162842E-2"/>
    <n v="180.21000671386719"/>
    <n v="0.18639999628067017"/>
    <n v="7000"/>
    <n v="21"/>
    <n v="7390"/>
  </r>
  <r>
    <x v="35016"/>
    <x v="18"/>
    <s v="INDIVIDUAL"/>
    <x v="6"/>
    <s v="classics"/>
    <x v="3"/>
    <x v="0"/>
    <x v="14"/>
    <d v="2021-04-15T00:00:00"/>
    <d v="2021-03-15T00:00:00"/>
    <x v="1"/>
    <x v="1"/>
    <d v="2021-04-15T00:00:00"/>
    <n v="667433"/>
    <x v="9"/>
    <s v="E2"/>
    <x v="1"/>
    <s v="Source Verified"/>
    <n v="35004"/>
    <n v="1.7799999564886093E-2"/>
    <n v="74.269996643066406"/>
    <n v="0.16820000112056732"/>
    <n v="3000"/>
    <n v="9"/>
    <n v="4450"/>
  </r>
  <r>
    <x v="35017"/>
    <x v="23"/>
    <s v="INDIVIDUAL"/>
    <x v="7"/>
    <s v="The RoomStore"/>
    <x v="3"/>
    <x v="0"/>
    <x v="11"/>
    <d v="2021-03-15T00:00:00"/>
    <d v="2021-03-15T00:00:00"/>
    <x v="1"/>
    <x v="1"/>
    <d v="2021-04-15T00:00:00"/>
    <n v="1023035"/>
    <x v="9"/>
    <s v="E2"/>
    <x v="1"/>
    <s v="Source Verified"/>
    <n v="24996"/>
    <n v="5.3800001740455627E-2"/>
    <n v="102.43000030517578"/>
    <n v="0.18389999866485596"/>
    <n v="4000"/>
    <n v="11"/>
    <n v="5954"/>
  </r>
  <r>
    <x v="35018"/>
    <x v="37"/>
    <s v="INDIVIDUAL"/>
    <x v="9"/>
    <s v="us army"/>
    <x v="3"/>
    <x v="0"/>
    <x v="29"/>
    <d v="2021-05-16T00:00:00"/>
    <d v="2021-05-16T00:00:00"/>
    <x v="1"/>
    <x v="1"/>
    <d v="2021-06-16T00:00:00"/>
    <n v="947940"/>
    <x v="9"/>
    <s v="E1"/>
    <x v="1"/>
    <s v="Source Verified"/>
    <n v="54144"/>
    <n v="0.10840000212192535"/>
    <n v="132.02000427246094"/>
    <n v="0.17990000545978546"/>
    <n v="5200"/>
    <n v="6"/>
    <n v="7921"/>
  </r>
  <r>
    <x v="35019"/>
    <x v="0"/>
    <s v="INDIVIDUAL"/>
    <x v="9"/>
    <s v="Santa Cruz Metro Transit"/>
    <x v="3"/>
    <x v="0"/>
    <x v="37"/>
    <d v="2021-08-15T00:00:00"/>
    <d v="2021-01-13T00:00:00"/>
    <x v="1"/>
    <x v="1"/>
    <d v="2021-02-13T00:00:00"/>
    <n v="851920"/>
    <x v="9"/>
    <s v="E3"/>
    <x v="1"/>
    <s v="Source Verified"/>
    <n v="51000"/>
    <n v="6.5200001001358032E-2"/>
    <n v="39.889999389648438"/>
    <n v="0.17139999568462372"/>
    <n v="1600"/>
    <n v="10"/>
    <n v="2053"/>
  </r>
  <r>
    <x v="35020"/>
    <x v="1"/>
    <s v="INDIVIDUAL"/>
    <x v="10"/>
    <s v="bestcare inc"/>
    <x v="3"/>
    <x v="0"/>
    <x v="16"/>
    <d v="2021-08-15T00:00:00"/>
    <d v="2021-08-15T00:00:00"/>
    <x v="1"/>
    <x v="1"/>
    <d v="2021-09-15T00:00:00"/>
    <n v="686628"/>
    <x v="9"/>
    <s v="E5"/>
    <x v="1"/>
    <s v="Source Verified"/>
    <n v="56868"/>
    <n v="3.0999999493360519E-2"/>
    <n v="182.55999755859375"/>
    <n v="0.17929999530315399"/>
    <n v="7200"/>
    <n v="6"/>
    <n v="10955"/>
  </r>
  <r>
    <x v="35021"/>
    <x v="0"/>
    <s v="INDIVIDUAL"/>
    <x v="4"/>
    <s v="Sons of Norway Recreation Center"/>
    <x v="3"/>
    <x v="0"/>
    <x v="0"/>
    <d v="2021-04-16T00:00:00"/>
    <d v="2021-01-12T00:00:00"/>
    <x v="1"/>
    <x v="1"/>
    <d v="2021-02-12T00:00:00"/>
    <n v="822935"/>
    <x v="9"/>
    <s v="E5"/>
    <x v="1"/>
    <s v="Source Verified"/>
    <n v="21000"/>
    <n v="8.2900002598762512E-2"/>
    <n v="75.260002136230469"/>
    <n v="0.17430000007152557"/>
    <n v="3000"/>
    <n v="5"/>
    <n v="3491"/>
  </r>
  <r>
    <x v="35022"/>
    <x v="9"/>
    <s v="INDIVIDUAL"/>
    <x v="8"/>
    <s v="Liberty Property Trust"/>
    <x v="3"/>
    <x v="0"/>
    <x v="9"/>
    <d v="2021-05-15T00:00:00"/>
    <d v="2021-08-11T00:00:00"/>
    <x v="1"/>
    <x v="1"/>
    <d v="2021-09-11T00:00:00"/>
    <n v="735898"/>
    <x v="9"/>
    <s v="E2"/>
    <x v="1"/>
    <s v="Source Verified"/>
    <n v="42840"/>
    <n v="6.7500002682209015E-2"/>
    <n v="99.029998779296875"/>
    <n v="0.16820000112056732"/>
    <n v="4000"/>
    <n v="12"/>
    <n v="4533"/>
  </r>
  <r>
    <x v="35023"/>
    <x v="3"/>
    <s v="INDIVIDUAL"/>
    <x v="6"/>
    <s v="Walgreen Costumer Care"/>
    <x v="3"/>
    <x v="0"/>
    <x v="35"/>
    <d v="2021-01-14T00:00:00"/>
    <d v="2021-12-13T00:00:00"/>
    <x v="1"/>
    <x v="1"/>
    <d v="2022-01-13T00:00:00"/>
    <n v="718817"/>
    <x v="9"/>
    <s v="E4"/>
    <x v="1"/>
    <s v="Source Verified"/>
    <n v="42600"/>
    <n v="5.4600000381469727E-2"/>
    <n v="201.24000549316406"/>
    <n v="0.17560000717639923"/>
    <n v="8000"/>
    <n v="9"/>
    <n v="11517"/>
  </r>
  <r>
    <x v="35024"/>
    <x v="18"/>
    <s v="INDIVIDUAL"/>
    <x v="7"/>
    <s v="INTERNATIONAL FOOD SUPPLY"/>
    <x v="4"/>
    <x v="0"/>
    <x v="6"/>
    <d v="2021-09-14T00:00:00"/>
    <d v="2021-08-14T00:00:00"/>
    <x v="1"/>
    <x v="1"/>
    <d v="2021-09-14T00:00:00"/>
    <n v="983877"/>
    <x v="9"/>
    <s v="F1"/>
    <x v="1"/>
    <s v="Source Verified"/>
    <n v="34737"/>
    <n v="0.14509999752044678"/>
    <n v="95.639999389648438"/>
    <n v="0.21480000019073486"/>
    <n v="3500"/>
    <n v="13"/>
    <n v="5361"/>
  </r>
  <r>
    <x v="35025"/>
    <x v="26"/>
    <s v="INDIVIDUAL"/>
    <x v="1"/>
    <s v="Rose International"/>
    <x v="4"/>
    <x v="0"/>
    <x v="6"/>
    <d v="2021-06-14T00:00:00"/>
    <d v="2021-06-14T00:00:00"/>
    <x v="1"/>
    <x v="1"/>
    <d v="2021-07-14T00:00:00"/>
    <n v="980736"/>
    <x v="9"/>
    <s v="F3"/>
    <x v="1"/>
    <s v="Source Verified"/>
    <n v="88000"/>
    <n v="9.6299998462200165E-2"/>
    <n v="405.72000122070313"/>
    <n v="0.20990000665187836"/>
    <n v="15000"/>
    <n v="6"/>
    <n v="22502"/>
  </r>
  <r>
    <x v="35026"/>
    <x v="1"/>
    <s v="INDIVIDUAL"/>
    <x v="8"/>
    <s v="stjohns university"/>
    <x v="4"/>
    <x v="0"/>
    <x v="16"/>
    <d v="2021-05-16T00:00:00"/>
    <d v="2021-10-11T00:00:00"/>
    <x v="1"/>
    <x v="1"/>
    <d v="2021-11-11T00:00:00"/>
    <n v="707001"/>
    <x v="9"/>
    <s v="F3"/>
    <x v="1"/>
    <s v="Source Verified"/>
    <n v="24000"/>
    <n v="9.4499997794628143E-2"/>
    <n v="103.86000061035156"/>
    <n v="0.19040000438690186"/>
    <n v="4000"/>
    <n v="5"/>
    <n v="4826"/>
  </r>
  <r>
    <x v="35027"/>
    <x v="14"/>
    <s v="INDIVIDUAL"/>
    <x v="8"/>
    <s v="United States Army"/>
    <x v="4"/>
    <x v="0"/>
    <x v="7"/>
    <d v="2021-04-14T00:00:00"/>
    <d v="2021-12-13T00:00:00"/>
    <x v="1"/>
    <x v="1"/>
    <d v="2022-01-13T00:00:00"/>
    <n v="1069594"/>
    <x v="9"/>
    <s v="F4"/>
    <x v="1"/>
    <s v="Source Verified"/>
    <n v="48000"/>
    <n v="0.21449999511241913"/>
    <n v="381.6199951171875"/>
    <n v="0.22059999406337738"/>
    <n v="13800"/>
    <n v="6"/>
    <n v="19507"/>
  </r>
  <r>
    <x v="35028"/>
    <x v="1"/>
    <s v="INDIVIDUAL"/>
    <x v="4"/>
    <s v="MediaCom"/>
    <x v="4"/>
    <x v="0"/>
    <x v="20"/>
    <d v="2021-05-16T00:00:00"/>
    <d v="2021-05-16T00:00:00"/>
    <x v="1"/>
    <x v="1"/>
    <d v="2021-06-16T00:00:00"/>
    <n v="900082"/>
    <x v="9"/>
    <s v="F1"/>
    <x v="1"/>
    <s v="Source Verified"/>
    <n v="35000"/>
    <n v="8.3700001239776611E-2"/>
    <n v="122.55000305175781"/>
    <n v="0.18250000476837158"/>
    <n v="4800"/>
    <n v="6"/>
    <n v="7352"/>
  </r>
  <r>
    <x v="35029"/>
    <x v="5"/>
    <s v="INDIVIDUAL"/>
    <x v="4"/>
    <s v="Johanson Manufacturing"/>
    <x v="4"/>
    <x v="0"/>
    <x v="13"/>
    <d v="2021-09-13T00:00:00"/>
    <d v="2021-09-13T00:00:00"/>
    <x v="1"/>
    <x v="1"/>
    <d v="2021-10-13T00:00:00"/>
    <n v="1066657"/>
    <x v="9"/>
    <s v="F4"/>
    <x v="1"/>
    <s v="Source Verified"/>
    <n v="50000"/>
    <n v="6.8199999630451202E-2"/>
    <n v="256.20999145507813"/>
    <n v="0.21359999477863312"/>
    <n v="9400"/>
    <n v="5"/>
    <n v="12918"/>
  </r>
  <r>
    <x v="35030"/>
    <x v="3"/>
    <s v="INDIVIDUAL"/>
    <x v="8"/>
    <s v="Raul J. Herrada, M.D., P.A."/>
    <x v="4"/>
    <x v="0"/>
    <x v="35"/>
    <d v="2021-05-16T00:00:00"/>
    <d v="2021-01-13T00:00:00"/>
    <x v="1"/>
    <x v="1"/>
    <d v="2021-02-13T00:00:00"/>
    <n v="680617"/>
    <x v="9"/>
    <s v="F4"/>
    <x v="1"/>
    <s v="Source Verified"/>
    <n v="15000"/>
    <n v="0.14959999918937683"/>
    <n v="78.510002136230469"/>
    <n v="0.19410000741481781"/>
    <n v="3000"/>
    <n v="8"/>
    <n v="4159"/>
  </r>
  <r>
    <x v="35031"/>
    <x v="23"/>
    <s v="INDIVIDUAL"/>
    <x v="6"/>
    <s v="honeybaked ham"/>
    <x v="4"/>
    <x v="0"/>
    <x v="8"/>
    <d v="2021-05-16T00:00:00"/>
    <d v="2021-07-15T00:00:00"/>
    <x v="1"/>
    <x v="1"/>
    <d v="2021-08-15T00:00:00"/>
    <n v="902244"/>
    <x v="9"/>
    <s v="F1"/>
    <x v="1"/>
    <s v="Source Verified"/>
    <n v="19560"/>
    <n v="8.2800000905990601E-2"/>
    <n v="127.65000152587891"/>
    <n v="0.18250000476837158"/>
    <n v="5000"/>
    <n v="3"/>
    <n v="7585"/>
  </r>
  <r>
    <x v="35032"/>
    <x v="1"/>
    <s v="INDIVIDUAL"/>
    <x v="10"/>
    <s v="Emerging Health MIT"/>
    <x v="4"/>
    <x v="0"/>
    <x v="28"/>
    <d v="2021-03-16T00:00:00"/>
    <d v="2021-07-13T00:00:00"/>
    <x v="1"/>
    <x v="1"/>
    <d v="2021-08-13T00:00:00"/>
    <n v="1269267"/>
    <x v="9"/>
    <s v="F2"/>
    <x v="1"/>
    <s v="Source Verified"/>
    <n v="50000"/>
    <n v="0.15770000219345093"/>
    <n v="337.42001342773438"/>
    <n v="0.21279999613761902"/>
    <n v="12400"/>
    <n v="30"/>
    <n v="16190"/>
  </r>
  <r>
    <x v="35033"/>
    <x v="13"/>
    <s v="INDIVIDUAL"/>
    <x v="1"/>
    <s v="PEARSON CHRYSLER JEEP DODGE"/>
    <x v="5"/>
    <x v="0"/>
    <x v="6"/>
    <d v="2021-05-16T00:00:00"/>
    <d v="2021-12-12T00:00:00"/>
    <x v="1"/>
    <x v="1"/>
    <d v="2022-01-12T00:00:00"/>
    <n v="985942"/>
    <x v="9"/>
    <s v="G3"/>
    <x v="1"/>
    <s v="Source Verified"/>
    <n v="72000"/>
    <n v="0.14000000059604645"/>
    <n v="674.510009765625"/>
    <n v="0.22849999368190765"/>
    <n v="24000"/>
    <n v="19"/>
    <n v="31148"/>
  </r>
  <r>
    <x v="35034"/>
    <x v="25"/>
    <s v="INDIVIDUAL"/>
    <x v="0"/>
    <s v="Trane"/>
    <x v="2"/>
    <x v="1"/>
    <x v="20"/>
    <d v="2021-05-16T00:00:00"/>
    <d v="2021-03-13T00:00:00"/>
    <x v="1"/>
    <x v="1"/>
    <d v="2021-04-13T00:00:00"/>
    <n v="913408"/>
    <x v="9"/>
    <s v="D2"/>
    <x v="1"/>
    <s v="Source Verified"/>
    <n v="86000"/>
    <n v="0.10339999943971634"/>
    <n v="332.39999389648438"/>
    <n v="0.14910000562667847"/>
    <n v="14000"/>
    <n v="21"/>
    <n v="17333"/>
  </r>
  <r>
    <x v="35035"/>
    <x v="1"/>
    <s v="INDIVIDUAL"/>
    <x v="9"/>
    <s v="peerless instrument"/>
    <x v="6"/>
    <x v="0"/>
    <x v="21"/>
    <d v="2021-05-16T00:00:00"/>
    <d v="2021-11-15T00:00:00"/>
    <x v="1"/>
    <x v="1"/>
    <d v="2021-12-15T00:00:00"/>
    <n v="765250"/>
    <x v="9"/>
    <s v="A4"/>
    <x v="1"/>
    <s v="Source Verified"/>
    <n v="64000"/>
    <n v="2.3399999365210533E-2"/>
    <n v="189"/>
    <n v="6.5399996936321259E-2"/>
    <n v="16000"/>
    <n v="13"/>
    <n v="11340"/>
  </r>
  <r>
    <x v="35036"/>
    <x v="1"/>
    <s v="INDIVIDUAL"/>
    <x v="5"/>
    <m/>
    <x v="6"/>
    <x v="1"/>
    <x v="23"/>
    <d v="2021-11-15T00:00:00"/>
    <d v="2021-07-11T00:00:00"/>
    <x v="0"/>
    <x v="0"/>
    <d v="2021-08-11T00:00:00"/>
    <n v="776886"/>
    <x v="9"/>
    <s v="A5"/>
    <x v="1"/>
    <s v="Verified"/>
    <n v="60000"/>
    <n v="0.14000000059604645"/>
    <n v="202.52999877929688"/>
    <n v="6.9099999964237213E-2"/>
    <n v="16000"/>
    <n v="59"/>
    <n v="2028"/>
  </r>
  <r>
    <x v="35037"/>
    <x v="19"/>
    <s v="INDIVIDUAL"/>
    <x v="0"/>
    <s v="charter communication"/>
    <x v="0"/>
    <x v="1"/>
    <x v="29"/>
    <d v="2021-09-12T00:00:00"/>
    <d v="2021-05-12T00:00:00"/>
    <x v="0"/>
    <x v="0"/>
    <d v="2021-06-12T00:00:00"/>
    <n v="965800"/>
    <x v="9"/>
    <s v="B4"/>
    <x v="1"/>
    <s v="Verified"/>
    <n v="51646"/>
    <n v="0.2386000007390976"/>
    <n v="351.80999755859375"/>
    <n v="0.11490000039339066"/>
    <n v="16000"/>
    <n v="28"/>
    <n v="11712"/>
  </r>
  <r>
    <x v="35038"/>
    <x v="13"/>
    <s v="INDIVIDUAL"/>
    <x v="9"/>
    <s v="Intelligent Decisions"/>
    <x v="0"/>
    <x v="1"/>
    <x v="2"/>
    <d v="2021-07-15T00:00:00"/>
    <d v="2021-02-15T00:00:00"/>
    <x v="0"/>
    <x v="0"/>
    <d v="2021-03-15T00:00:00"/>
    <n v="1225489"/>
    <x v="9"/>
    <s v="B2"/>
    <x v="1"/>
    <s v="Verified"/>
    <n v="107500"/>
    <n v="6.4000003039836884E-2"/>
    <n v="496.07998657226563"/>
    <n v="0.10649999976158142"/>
    <n v="23000"/>
    <n v="38"/>
    <n v="21023"/>
  </r>
  <r>
    <x v="35039"/>
    <x v="3"/>
    <s v="INDIVIDUAL"/>
    <x v="0"/>
    <s v="verizon wireless"/>
    <x v="0"/>
    <x v="1"/>
    <x v="7"/>
    <d v="2021-12-12T00:00:00"/>
    <d v="2021-08-12T00:00:00"/>
    <x v="0"/>
    <x v="0"/>
    <d v="2021-09-12T00:00:00"/>
    <n v="1101652"/>
    <x v="9"/>
    <s v="B3"/>
    <x v="1"/>
    <s v="Verified"/>
    <n v="40809"/>
    <n v="0.27259999513626099"/>
    <n v="265.17999267578125"/>
    <n v="0.11710000038146973"/>
    <n v="12000"/>
    <n v="11"/>
    <n v="3245"/>
  </r>
  <r>
    <x v="35040"/>
    <x v="13"/>
    <s v="INDIVIDUAL"/>
    <x v="0"/>
    <s v="wythe county community hospital"/>
    <x v="0"/>
    <x v="1"/>
    <x v="17"/>
    <d v="2021-05-16T00:00:00"/>
    <d v="2021-10-11T00:00:00"/>
    <x v="0"/>
    <x v="0"/>
    <d v="2021-11-11T00:00:00"/>
    <n v="673742"/>
    <x v="9"/>
    <s v="B4"/>
    <x v="1"/>
    <s v="Verified"/>
    <n v="48996"/>
    <n v="0.14839999377727509"/>
    <n v="212.72999572753906"/>
    <n v="0.11490000039339066"/>
    <n v="16000"/>
    <n v="28"/>
    <n v="3403"/>
  </r>
  <r>
    <x v="35041"/>
    <x v="7"/>
    <s v="INDIVIDUAL"/>
    <x v="0"/>
    <s v="U.S. Department of Justice"/>
    <x v="1"/>
    <x v="1"/>
    <x v="29"/>
    <d v="2021-09-12T00:00:00"/>
    <d v="2021-06-12T00:00:00"/>
    <x v="0"/>
    <x v="0"/>
    <d v="2021-07-12T00:00:00"/>
    <n v="967105"/>
    <x v="9"/>
    <s v="C1"/>
    <x v="1"/>
    <s v="Verified"/>
    <n v="100904"/>
    <n v="7.9000003635883331E-2"/>
    <n v="568.70001220703125"/>
    <n v="0.12989999353885651"/>
    <n v="25000"/>
    <n v="9"/>
    <n v="13886"/>
  </r>
  <r>
    <x v="35042"/>
    <x v="20"/>
    <s v="INDIVIDUAL"/>
    <x v="1"/>
    <s v="Nevada Community Foundation"/>
    <x v="1"/>
    <x v="1"/>
    <x v="11"/>
    <d v="2021-05-16T00:00:00"/>
    <d v="2021-04-13T00:00:00"/>
    <x v="0"/>
    <x v="0"/>
    <d v="2021-05-13T00:00:00"/>
    <n v="1022023"/>
    <x v="9"/>
    <s v="C1"/>
    <x v="1"/>
    <s v="Verified"/>
    <n v="60000"/>
    <n v="0.24539999663829803"/>
    <n v="313.92999267578125"/>
    <n v="0.12989999353885651"/>
    <n v="18000"/>
    <n v="29"/>
    <n v="6278"/>
  </r>
  <r>
    <x v="35043"/>
    <x v="3"/>
    <s v="INDIVIDUAL"/>
    <x v="6"/>
    <s v="appliance direct"/>
    <x v="1"/>
    <x v="1"/>
    <x v="25"/>
    <d v="2021-05-16T00:00:00"/>
    <d v="2021-05-11T00:00:00"/>
    <x v="0"/>
    <x v="0"/>
    <d v="2021-06-11T00:00:00"/>
    <n v="796181"/>
    <x v="9"/>
    <s v="C1"/>
    <x v="1"/>
    <s v="Verified"/>
    <n v="39600"/>
    <n v="0.12030000239610672"/>
    <n v="253.24000549316406"/>
    <n v="0.12229999899864197"/>
    <n v="16000"/>
    <n v="10"/>
    <n v="1256"/>
  </r>
  <r>
    <x v="35044"/>
    <x v="21"/>
    <s v="INDIVIDUAL"/>
    <x v="9"/>
    <s v="lowes"/>
    <x v="1"/>
    <x v="1"/>
    <x v="11"/>
    <d v="2021-04-16T00:00:00"/>
    <d v="2021-05-12T00:00:00"/>
    <x v="0"/>
    <x v="0"/>
    <d v="2021-06-12T00:00:00"/>
    <n v="1008916"/>
    <x v="9"/>
    <s v="C1"/>
    <x v="1"/>
    <s v="Verified"/>
    <n v="27600"/>
    <n v="9.3500003218650818E-2"/>
    <n v="276.95999145507813"/>
    <n v="0.12989999353885651"/>
    <n v="12175"/>
    <n v="27"/>
    <n v="4312"/>
  </r>
  <r>
    <x v="35045"/>
    <x v="14"/>
    <s v="INDIVIDUAL"/>
    <x v="8"/>
    <s v="Capital One, NA"/>
    <x v="1"/>
    <x v="1"/>
    <x v="35"/>
    <d v="2021-04-14T00:00:00"/>
    <d v="2021-11-13T00:00:00"/>
    <x v="0"/>
    <x v="0"/>
    <d v="2021-12-13T00:00:00"/>
    <n v="728632"/>
    <x v="9"/>
    <s v="C2"/>
    <x v="1"/>
    <s v="Verified"/>
    <n v="100980"/>
    <n v="0.11500000208616257"/>
    <n v="115.33999633789063"/>
    <n v="0.13609999418258667"/>
    <n v="5000"/>
    <n v="36"/>
    <n v="4698"/>
  </r>
  <r>
    <x v="35046"/>
    <x v="7"/>
    <s v="INDIVIDUAL"/>
    <x v="0"/>
    <s v="NASA-Goddard Space Flight Center"/>
    <x v="1"/>
    <x v="1"/>
    <x v="14"/>
    <d v="2021-05-16T00:00:00"/>
    <d v="2021-07-11T00:00:00"/>
    <x v="0"/>
    <x v="0"/>
    <d v="2021-08-11T00:00:00"/>
    <n v="670395"/>
    <x v="9"/>
    <s v="C1"/>
    <x v="1"/>
    <s v="Verified"/>
    <n v="122748"/>
    <n v="0.19290000200271606"/>
    <n v="67.849998474121094"/>
    <n v="0.12729999423027039"/>
    <n v="3000"/>
    <n v="49"/>
    <n v="878"/>
  </r>
  <r>
    <x v="35047"/>
    <x v="13"/>
    <s v="INDIVIDUAL"/>
    <x v="0"/>
    <s v="Pendleton's Hardware  and  Power Products"/>
    <x v="2"/>
    <x v="1"/>
    <x v="29"/>
    <d v="2021-09-14T00:00:00"/>
    <d v="2021-06-14T00:00:00"/>
    <x v="0"/>
    <x v="0"/>
    <d v="2021-07-14T00:00:00"/>
    <n v="933877"/>
    <x v="9"/>
    <s v="D4"/>
    <x v="1"/>
    <s v="Verified"/>
    <n v="30000"/>
    <n v="0.19040000438690186"/>
    <n v="452.489990234375"/>
    <n v="0.16889999806880951"/>
    <n v="18250"/>
    <n v="13"/>
    <n v="18514"/>
  </r>
  <r>
    <x v="35048"/>
    <x v="8"/>
    <s v="INDIVIDUAL"/>
    <x v="5"/>
    <s v="Unitedhealthgroup"/>
    <x v="2"/>
    <x v="1"/>
    <x v="16"/>
    <d v="2021-05-16T00:00:00"/>
    <d v="2021-02-11T00:00:00"/>
    <x v="0"/>
    <x v="0"/>
    <d v="2021-03-11T00:00:00"/>
    <n v="711309"/>
    <x v="9"/>
    <s v="D4"/>
    <x v="1"/>
    <s v="Verified"/>
    <n v="40296"/>
    <n v="6.4000003039836884E-2"/>
    <n v="97.169998168945313"/>
    <n v="0.15950000286102295"/>
    <n v="4000"/>
    <n v="8"/>
    <n v="596"/>
  </r>
  <r>
    <x v="35049"/>
    <x v="16"/>
    <s v="INDIVIDUAL"/>
    <x v="1"/>
    <s v="verizon wireless"/>
    <x v="2"/>
    <x v="1"/>
    <x v="35"/>
    <d v="2021-07-12T00:00:00"/>
    <d v="2021-03-12T00:00:00"/>
    <x v="0"/>
    <x v="0"/>
    <d v="2021-04-12T00:00:00"/>
    <n v="710334"/>
    <x v="9"/>
    <s v="D2"/>
    <x v="1"/>
    <s v="Verified"/>
    <n v="29268"/>
    <n v="0.13279999792575836"/>
    <n v="119.51000213623047"/>
    <n v="0.15209999680519104"/>
    <n v="5000"/>
    <n v="23"/>
    <n v="2362"/>
  </r>
  <r>
    <x v="35050"/>
    <x v="30"/>
    <s v="INDIVIDUAL"/>
    <x v="0"/>
    <s v="Citizens Bank of Edmond"/>
    <x v="2"/>
    <x v="1"/>
    <x v="18"/>
    <d v="2021-05-16T00:00:00"/>
    <d v="2021-11-15T00:00:00"/>
    <x v="0"/>
    <x v="0"/>
    <d v="2021-12-15T00:00:00"/>
    <n v="1208287"/>
    <x v="9"/>
    <s v="D2"/>
    <x v="1"/>
    <s v="Verified"/>
    <n v="120000"/>
    <n v="0.19310000538825989"/>
    <n v="494.58999633789063"/>
    <n v="0.16769999265670776"/>
    <n v="20000"/>
    <n v="36"/>
    <n v="23846"/>
  </r>
  <r>
    <x v="35051"/>
    <x v="0"/>
    <s v="INDIVIDUAL"/>
    <x v="0"/>
    <s v="lausd"/>
    <x v="2"/>
    <x v="1"/>
    <x v="18"/>
    <d v="2021-05-16T00:00:00"/>
    <d v="2021-06-12T00:00:00"/>
    <x v="0"/>
    <x v="0"/>
    <d v="2021-07-12T00:00:00"/>
    <n v="1210086"/>
    <x v="9"/>
    <s v="D5"/>
    <x v="1"/>
    <s v="Verified"/>
    <n v="80000"/>
    <n v="0.23520000278949738"/>
    <n v="164.66999816894531"/>
    <n v="0.18250000476837158"/>
    <n v="6450"/>
    <n v="37"/>
    <n v="3417"/>
  </r>
  <r>
    <x v="35052"/>
    <x v="17"/>
    <s v="INDIVIDUAL"/>
    <x v="0"/>
    <m/>
    <x v="2"/>
    <x v="1"/>
    <x v="2"/>
    <d v="2021-12-13T00:00:00"/>
    <d v="2021-12-13T00:00:00"/>
    <x v="0"/>
    <x v="0"/>
    <d v="2022-01-13T00:00:00"/>
    <n v="1199872"/>
    <x v="9"/>
    <s v="D5"/>
    <x v="1"/>
    <s v="Verified"/>
    <n v="200000"/>
    <n v="5.3599998354911804E-2"/>
    <n v="893.53997802734375"/>
    <n v="0.18250000476837158"/>
    <n v="35000"/>
    <n v="27"/>
    <n v="16996"/>
  </r>
  <r>
    <x v="35053"/>
    <x v="15"/>
    <s v="INDIVIDUAL"/>
    <x v="8"/>
    <m/>
    <x v="3"/>
    <x v="1"/>
    <x v="0"/>
    <d v="2021-10-11T00:00:00"/>
    <d v="2021-05-11T00:00:00"/>
    <x v="0"/>
    <x v="0"/>
    <d v="2021-06-11T00:00:00"/>
    <n v="823333"/>
    <x v="9"/>
    <s v="E3"/>
    <x v="1"/>
    <s v="Verified"/>
    <n v="60000"/>
    <n v="0.19539999961853027"/>
    <n v="246.8699951171875"/>
    <n v="0.16689999401569366"/>
    <n v="10000"/>
    <n v="26"/>
    <n v="1417"/>
  </r>
  <r>
    <x v="35054"/>
    <x v="28"/>
    <s v="INDIVIDUAL"/>
    <x v="10"/>
    <m/>
    <x v="3"/>
    <x v="1"/>
    <x v="28"/>
    <d v="2021-05-16T00:00:00"/>
    <d v="2021-09-12T00:00:00"/>
    <x v="0"/>
    <x v="0"/>
    <d v="2021-10-12T00:00:00"/>
    <n v="1280954"/>
    <x v="9"/>
    <s v="E4"/>
    <x v="1"/>
    <s v="Verified"/>
    <n v="165000"/>
    <n v="0.16329999268054962"/>
    <n v="573.17999267578125"/>
    <n v="0.19910000264644623"/>
    <n v="35000"/>
    <n v="37"/>
    <n v="5156"/>
  </r>
  <r>
    <x v="35055"/>
    <x v="3"/>
    <s v="INDIVIDUAL"/>
    <x v="4"/>
    <s v="Tampa Bay Storm"/>
    <x v="3"/>
    <x v="1"/>
    <x v="28"/>
    <d v="2021-11-12T00:00:00"/>
    <d v="2021-07-12T00:00:00"/>
    <x v="0"/>
    <x v="0"/>
    <d v="2021-08-12T00:00:00"/>
    <n v="1281759"/>
    <x v="9"/>
    <s v="E5"/>
    <x v="1"/>
    <s v="Verified"/>
    <n v="525000"/>
    <n v="8.5000000894069672E-2"/>
    <n v="799.84002685546875"/>
    <n v="0.20299999415874481"/>
    <n v="30000"/>
    <n v="42"/>
    <n v="5780"/>
  </r>
  <r>
    <x v="35056"/>
    <x v="19"/>
    <s v="INDIVIDUAL"/>
    <x v="0"/>
    <s v="McDonald's"/>
    <x v="3"/>
    <x v="1"/>
    <x v="13"/>
    <d v="2021-05-16T00:00:00"/>
    <d v="2021-01-13T00:00:00"/>
    <x v="0"/>
    <x v="0"/>
    <d v="2021-02-13T00:00:00"/>
    <n v="1028886"/>
    <x v="9"/>
    <s v="E2"/>
    <x v="1"/>
    <s v="Verified"/>
    <n v="54000"/>
    <n v="0.10109999775886536"/>
    <n v="512.1300048828125"/>
    <n v="0.18389999866485596"/>
    <n v="20000"/>
    <n v="36"/>
    <n v="8705"/>
  </r>
  <r>
    <x v="35057"/>
    <x v="14"/>
    <s v="INDIVIDUAL"/>
    <x v="0"/>
    <s v="US ARMY"/>
    <x v="3"/>
    <x v="1"/>
    <x v="13"/>
    <d v="2021-05-16T00:00:00"/>
    <d v="2021-07-14T00:00:00"/>
    <x v="0"/>
    <x v="0"/>
    <d v="2021-08-14T00:00:00"/>
    <n v="1054455"/>
    <x v="9"/>
    <s v="E4"/>
    <x v="1"/>
    <s v="Verified"/>
    <n v="74326.078125"/>
    <n v="0.23070000112056732"/>
    <n v="652.510009765625"/>
    <n v="0.19290000200271606"/>
    <n v="25000"/>
    <n v="12"/>
    <n v="27338"/>
  </r>
  <r>
    <x v="35058"/>
    <x v="20"/>
    <s v="INDIVIDUAL"/>
    <x v="1"/>
    <s v="Concentra Medical Center"/>
    <x v="3"/>
    <x v="1"/>
    <x v="29"/>
    <d v="2021-05-16T00:00:00"/>
    <d v="2021-12-11T00:00:00"/>
    <x v="0"/>
    <x v="0"/>
    <d v="2022-01-11T00:00:00"/>
    <n v="938121"/>
    <x v="9"/>
    <s v="E2"/>
    <x v="1"/>
    <s v="Verified"/>
    <n v="180000"/>
    <n v="0.11869999766349792"/>
    <n v="122.91000366210938"/>
    <n v="0.18389999866485596"/>
    <n v="4800"/>
    <n v="41"/>
    <n v="860"/>
  </r>
  <r>
    <x v="35059"/>
    <x v="33"/>
    <s v="INDIVIDUAL"/>
    <x v="1"/>
    <m/>
    <x v="3"/>
    <x v="1"/>
    <x v="23"/>
    <d v="2021-05-13T00:00:00"/>
    <d v="2021-01-13T00:00:00"/>
    <x v="0"/>
    <x v="0"/>
    <d v="2021-02-13T00:00:00"/>
    <n v="782530"/>
    <x v="9"/>
    <s v="E5"/>
    <x v="1"/>
    <s v="Verified"/>
    <n v="108000"/>
    <n v="0.24869999289512634"/>
    <n v="408.8800048828125"/>
    <n v="0.17430000007152557"/>
    <n v="25000"/>
    <n v="37"/>
    <n v="10861"/>
  </r>
  <r>
    <x v="35060"/>
    <x v="14"/>
    <s v="INDIVIDUAL"/>
    <x v="8"/>
    <s v="BP Products North America"/>
    <x v="3"/>
    <x v="1"/>
    <x v="18"/>
    <d v="2021-06-13T00:00:00"/>
    <d v="2021-01-13T00:00:00"/>
    <x v="0"/>
    <x v="0"/>
    <d v="2021-02-13T00:00:00"/>
    <n v="1195005"/>
    <x v="9"/>
    <s v="E4"/>
    <x v="1"/>
    <s v="Verified"/>
    <n v="66000"/>
    <n v="0.19650000333786011"/>
    <n v="528.8800048828125"/>
    <n v="0.19910000264644623"/>
    <n v="20000"/>
    <n v="35"/>
    <n v="8888"/>
  </r>
  <r>
    <x v="35061"/>
    <x v="14"/>
    <s v="INDIVIDUAL"/>
    <x v="2"/>
    <s v="Leam Drilling Systems"/>
    <x v="3"/>
    <x v="1"/>
    <x v="6"/>
    <d v="2021-03-16T00:00:00"/>
    <d v="2021-08-15T00:00:00"/>
    <x v="0"/>
    <x v="0"/>
    <d v="2021-09-15T00:00:00"/>
    <n v="985575"/>
    <x v="9"/>
    <s v="E5"/>
    <x v="1"/>
    <s v="Verified"/>
    <n v="225000"/>
    <n v="5.7100001722574234E-2"/>
    <n v="432.08999633789063"/>
    <n v="0.20990000665187836"/>
    <n v="15975"/>
    <n v="27"/>
    <n v="22236"/>
  </r>
  <r>
    <x v="35062"/>
    <x v="4"/>
    <s v="INDIVIDUAL"/>
    <x v="0"/>
    <s v="Harvey fire dept"/>
    <x v="3"/>
    <x v="1"/>
    <x v="11"/>
    <d v="2021-08-12T00:00:00"/>
    <d v="2021-04-12T00:00:00"/>
    <x v="0"/>
    <x v="0"/>
    <d v="2021-05-12T00:00:00"/>
    <n v="997247"/>
    <x v="9"/>
    <s v="E4"/>
    <x v="1"/>
    <s v="Verified"/>
    <n v="53000"/>
    <n v="0.15119999647140503"/>
    <n v="830.6500244140625"/>
    <n v="0.19290000200271606"/>
    <n v="31825"/>
    <n v="17"/>
    <n v="7895"/>
  </r>
  <r>
    <x v="35063"/>
    <x v="14"/>
    <s v="INDIVIDUAL"/>
    <x v="2"/>
    <s v="leam drilling systems"/>
    <x v="4"/>
    <x v="1"/>
    <x v="6"/>
    <d v="2021-03-16T00:00:00"/>
    <d v="2021-08-15T00:00:00"/>
    <x v="0"/>
    <x v="0"/>
    <d v="2021-09-15T00:00:00"/>
    <n v="969624"/>
    <x v="9"/>
    <s v="F4"/>
    <x v="1"/>
    <s v="Verified"/>
    <n v="225000"/>
    <n v="5.8699999004602432E-2"/>
    <n v="518.55999755859375"/>
    <n v="0.21359999477863312"/>
    <n v="28800"/>
    <n v="27"/>
    <n v="26686"/>
  </r>
  <r>
    <x v="35064"/>
    <x v="0"/>
    <s v="INDIVIDUAL"/>
    <x v="0"/>
    <m/>
    <x v="4"/>
    <x v="1"/>
    <x v="29"/>
    <d v="2021-05-16T00:00:00"/>
    <d v="2021-09-12T00:00:00"/>
    <x v="0"/>
    <x v="0"/>
    <d v="2021-10-12T00:00:00"/>
    <n v="938343"/>
    <x v="9"/>
    <s v="F5"/>
    <x v="1"/>
    <s v="Verified"/>
    <n v="144000"/>
    <n v="0.22400000691413879"/>
    <n v="961.5"/>
    <n v="0.21739999949932098"/>
    <n v="35000"/>
    <n v="40"/>
    <n v="15383"/>
  </r>
  <r>
    <x v="35065"/>
    <x v="3"/>
    <s v="INDIVIDUAL"/>
    <x v="5"/>
    <s v="SmartCity Telecom"/>
    <x v="4"/>
    <x v="1"/>
    <x v="37"/>
    <d v="2021-02-15T00:00:00"/>
    <d v="2021-01-15T00:00:00"/>
    <x v="0"/>
    <x v="0"/>
    <d v="2021-02-15T00:00:00"/>
    <n v="852264"/>
    <x v="9"/>
    <s v="F3"/>
    <x v="1"/>
    <s v="Verified"/>
    <n v="72000"/>
    <n v="0.11219999939203262"/>
    <n v="648.3800048828125"/>
    <n v="0.1898999959230423"/>
    <n v="25000"/>
    <n v="20"/>
    <n v="29286"/>
  </r>
  <r>
    <x v="35066"/>
    <x v="14"/>
    <s v="INDIVIDUAL"/>
    <x v="1"/>
    <s v="Fidelity - HRA"/>
    <x v="5"/>
    <x v="1"/>
    <x v="18"/>
    <d v="2021-08-15T00:00:00"/>
    <d v="2021-02-15T00:00:00"/>
    <x v="0"/>
    <x v="0"/>
    <d v="2021-03-15T00:00:00"/>
    <n v="1200792"/>
    <x v="9"/>
    <s v="G4"/>
    <x v="1"/>
    <s v="Verified"/>
    <n v="400000"/>
    <n v="0.16079999506473541"/>
    <n v="506.1199951171875"/>
    <n v="0.23909999430179596"/>
    <n v="17625"/>
    <n v="60"/>
    <n v="20896"/>
  </r>
  <r>
    <x v="35067"/>
    <x v="3"/>
    <s v="INDIVIDUAL"/>
    <x v="2"/>
    <s v="Realtor Assn of Greater Ft Lauderdale"/>
    <x v="0"/>
    <x v="2"/>
    <x v="6"/>
    <d v="2021-02-14T00:00:00"/>
    <d v="2021-06-14T00:00:00"/>
    <x v="0"/>
    <x v="0"/>
    <d v="2021-07-14T00:00:00"/>
    <n v="965846"/>
    <x v="9"/>
    <s v="B5"/>
    <x v="1"/>
    <s v="Verified"/>
    <n v="40000"/>
    <n v="0.22830000519752502"/>
    <n v="411.42999267578125"/>
    <n v="0.11990000307559967"/>
    <n v="18500"/>
    <n v="24"/>
    <n v="14811"/>
  </r>
  <r>
    <x v="35068"/>
    <x v="1"/>
    <s v="INDIVIDUAL"/>
    <x v="4"/>
    <s v="American eagle"/>
    <x v="0"/>
    <x v="2"/>
    <x v="23"/>
    <d v="2021-02-16T00:00:00"/>
    <d v="2021-08-15T00:00:00"/>
    <x v="0"/>
    <x v="0"/>
    <d v="2021-09-15T00:00:00"/>
    <n v="781630"/>
    <x v="9"/>
    <s v="B4"/>
    <x v="1"/>
    <s v="Verified"/>
    <n v="20004"/>
    <n v="2.7000000700354576E-2"/>
    <n v="89.220001220703125"/>
    <n v="9.9899999797344208E-2"/>
    <n v="4200"/>
    <n v="6"/>
    <n v="5121"/>
  </r>
  <r>
    <x v="35069"/>
    <x v="1"/>
    <s v="INDIVIDUAL"/>
    <x v="7"/>
    <s v="CP Rochester"/>
    <x v="0"/>
    <x v="2"/>
    <x v="18"/>
    <d v="2021-05-16T00:00:00"/>
    <d v="2021-11-12T00:00:00"/>
    <x v="0"/>
    <x v="0"/>
    <d v="2021-12-12T00:00:00"/>
    <n v="1203281"/>
    <x v="9"/>
    <s v="B4"/>
    <x v="1"/>
    <s v="Verified"/>
    <n v="30000"/>
    <n v="4.3999999761581421E-2"/>
    <n v="404.239990234375"/>
    <n v="0.1242000013589859"/>
    <n v="18000"/>
    <n v="21"/>
    <n v="8241"/>
  </r>
  <r>
    <x v="35070"/>
    <x v="3"/>
    <s v="INDIVIDUAL"/>
    <x v="7"/>
    <s v="Caretenders"/>
    <x v="0"/>
    <x v="2"/>
    <x v="29"/>
    <d v="2021-02-15T00:00:00"/>
    <d v="2021-09-14T00:00:00"/>
    <x v="0"/>
    <x v="0"/>
    <d v="2021-10-14T00:00:00"/>
    <n v="928961"/>
    <x v="9"/>
    <s v="B5"/>
    <x v="1"/>
    <s v="Verified"/>
    <n v="144240"/>
    <n v="0.15770000219345093"/>
    <n v="471.48001098632813"/>
    <n v="0.11990000307559967"/>
    <n v="25000"/>
    <n v="28"/>
    <n v="20058"/>
  </r>
  <r>
    <x v="35071"/>
    <x v="13"/>
    <s v="INDIVIDUAL"/>
    <x v="6"/>
    <s v="Giant"/>
    <x v="0"/>
    <x v="2"/>
    <x v="2"/>
    <d v="2021-04-13T00:00:00"/>
    <d v="2021-02-13T00:00:00"/>
    <x v="0"/>
    <x v="0"/>
    <d v="2021-03-13T00:00:00"/>
    <n v="1232359"/>
    <x v="9"/>
    <s v="B5"/>
    <x v="1"/>
    <s v="Verified"/>
    <n v="110000"/>
    <n v="6.25E-2"/>
    <n v="790.82000732421875"/>
    <n v="0.12690000236034393"/>
    <n v="35000"/>
    <n v="21"/>
    <n v="19666"/>
  </r>
  <r>
    <x v="35072"/>
    <x v="0"/>
    <s v="INDIVIDUAL"/>
    <x v="0"/>
    <s v="HUNTINGTON BEACH HOSPITAL"/>
    <x v="2"/>
    <x v="2"/>
    <x v="11"/>
    <d v="2021-05-16T00:00:00"/>
    <d v="2021-05-13T00:00:00"/>
    <x v="0"/>
    <x v="0"/>
    <d v="2021-06-13T00:00:00"/>
    <n v="1038573"/>
    <x v="9"/>
    <s v="D2"/>
    <x v="1"/>
    <s v="Verified"/>
    <n v="78000"/>
    <n v="0.2117999941110611"/>
    <n v="632.1400146484375"/>
    <n v="0.1598999947309494"/>
    <n v="26000"/>
    <n v="18"/>
    <n v="13274"/>
  </r>
  <r>
    <x v="35073"/>
    <x v="14"/>
    <s v="INDIVIDUAL"/>
    <x v="0"/>
    <s v="Dr Pepper Snapple"/>
    <x v="3"/>
    <x v="2"/>
    <x v="11"/>
    <d v="2021-02-13T00:00:00"/>
    <d v="2021-09-12T00:00:00"/>
    <x v="0"/>
    <x v="0"/>
    <d v="2021-10-12T00:00:00"/>
    <n v="1040247"/>
    <x v="9"/>
    <s v="E4"/>
    <x v="1"/>
    <s v="Verified"/>
    <n v="117300"/>
    <n v="0.20980000495910645"/>
    <n v="208.80999755859375"/>
    <n v="0.19290000200271606"/>
    <n v="8000"/>
    <n v="36"/>
    <n v="3103"/>
  </r>
  <r>
    <x v="35074"/>
    <x v="25"/>
    <s v="INDIVIDUAL"/>
    <x v="5"/>
    <s v="Citigroup"/>
    <x v="3"/>
    <x v="2"/>
    <x v="35"/>
    <d v="2021-01-14T00:00:00"/>
    <d v="2021-08-13T00:00:00"/>
    <x v="0"/>
    <x v="0"/>
    <d v="2021-09-13T00:00:00"/>
    <n v="725352"/>
    <x v="9"/>
    <s v="E5"/>
    <x v="1"/>
    <s v="Verified"/>
    <n v="21600"/>
    <n v="5.9999998658895493E-2"/>
    <n v="60.860000610351563"/>
    <n v="0.17929999530315399"/>
    <n v="2400"/>
    <n v="6"/>
    <n v="2318"/>
  </r>
  <r>
    <x v="35075"/>
    <x v="13"/>
    <s v="INDIVIDUAL"/>
    <x v="2"/>
    <s v="Bashful Giraffe"/>
    <x v="6"/>
    <x v="0"/>
    <x v="2"/>
    <d v="2021-02-14T00:00:00"/>
    <d v="2021-10-13T00:00:00"/>
    <x v="0"/>
    <x v="0"/>
    <d v="2021-11-13T00:00:00"/>
    <n v="1237484"/>
    <x v="9"/>
    <s v="A5"/>
    <x v="1"/>
    <s v="Verified"/>
    <n v="21624"/>
    <n v="0.23749999701976776"/>
    <n v="124.26000213623047"/>
    <n v="8.9000001549720764E-2"/>
    <n v="6000"/>
    <n v="21"/>
    <n v="3299"/>
  </r>
  <r>
    <x v="35076"/>
    <x v="0"/>
    <s v="INDIVIDUAL"/>
    <x v="8"/>
    <s v="SYSCO VENTURA"/>
    <x v="6"/>
    <x v="0"/>
    <x v="21"/>
    <d v="2021-11-13T00:00:00"/>
    <d v="2021-07-13T00:00:00"/>
    <x v="0"/>
    <x v="0"/>
    <d v="2021-08-13T00:00:00"/>
    <n v="771236"/>
    <x v="9"/>
    <s v="A4"/>
    <x v="1"/>
    <s v="Verified"/>
    <n v="30096"/>
    <n v="7.8100003302097321E-2"/>
    <n v="123.38999938964844"/>
    <n v="6.5399996936321259E-2"/>
    <n v="6300"/>
    <n v="23"/>
    <n v="4025"/>
  </r>
  <r>
    <x v="35077"/>
    <x v="15"/>
    <s v="INDIVIDUAL"/>
    <x v="1"/>
    <s v="Apollo Group"/>
    <x v="0"/>
    <x v="0"/>
    <x v="7"/>
    <d v="2021-11-12T00:00:00"/>
    <d v="2021-07-12T00:00:00"/>
    <x v="0"/>
    <x v="0"/>
    <d v="2021-08-12T00:00:00"/>
    <n v="1081136"/>
    <x v="9"/>
    <s v="B3"/>
    <x v="1"/>
    <s v="Verified"/>
    <n v="38496"/>
    <n v="0.25720000267028809"/>
    <n v="325.95001220703125"/>
    <n v="0.11710000038146973"/>
    <n v="14750"/>
    <n v="33"/>
    <n v="3384"/>
  </r>
  <r>
    <x v="35078"/>
    <x v="1"/>
    <s v="INDIVIDUAL"/>
    <x v="5"/>
    <s v="Law Office of Melissa Betancourt"/>
    <x v="0"/>
    <x v="0"/>
    <x v="18"/>
    <d v="2021-04-16T00:00:00"/>
    <d v="2021-02-14T00:00:00"/>
    <x v="0"/>
    <x v="0"/>
    <d v="2021-03-14T00:00:00"/>
    <n v="1225141"/>
    <x v="9"/>
    <s v="B4"/>
    <x v="1"/>
    <s v="Verified"/>
    <n v="38000"/>
    <n v="2.0800000056624413E-2"/>
    <n v="179.66000366210938"/>
    <n v="0.1242000013589859"/>
    <n v="8000"/>
    <n v="9"/>
    <n v="4851"/>
  </r>
  <r>
    <x v="35079"/>
    <x v="5"/>
    <s v="INDIVIDUAL"/>
    <x v="6"/>
    <s v="Settlement Health"/>
    <x v="0"/>
    <x v="0"/>
    <x v="20"/>
    <d v="2021-01-14T00:00:00"/>
    <d v="2021-09-13T00:00:00"/>
    <x v="0"/>
    <x v="0"/>
    <d v="2021-10-13T00:00:00"/>
    <n v="933705"/>
    <x v="9"/>
    <s v="B3"/>
    <x v="1"/>
    <s v="Verified"/>
    <n v="100000"/>
    <n v="5.8800000697374344E-2"/>
    <n v="514.30999755859375"/>
    <n v="0.10369999706745148"/>
    <n v="24000"/>
    <n v="16"/>
    <n v="16154"/>
  </r>
  <r>
    <x v="35080"/>
    <x v="0"/>
    <s v="INDIVIDUAL"/>
    <x v="10"/>
    <s v="vision service plan"/>
    <x v="0"/>
    <x v="0"/>
    <x v="11"/>
    <d v="2021-05-16T00:00:00"/>
    <d v="2021-06-14T00:00:00"/>
    <x v="0"/>
    <x v="0"/>
    <d v="2021-07-14T00:00:00"/>
    <n v="998632"/>
    <x v="9"/>
    <s v="B5"/>
    <x v="1"/>
    <s v="Verified"/>
    <n v="36000"/>
    <n v="0.1289999932050705"/>
    <n v="77.839996337890625"/>
    <n v="0.11990000307559967"/>
    <n v="3500"/>
    <n v="24"/>
    <n v="2724"/>
  </r>
  <r>
    <x v="35081"/>
    <x v="3"/>
    <s v="INDIVIDUAL"/>
    <x v="7"/>
    <s v="morgan stanley smith barney"/>
    <x v="0"/>
    <x v="0"/>
    <x v="16"/>
    <d v="2021-06-11T00:00:00"/>
    <d v="2021-01-11T00:00:00"/>
    <x v="0"/>
    <x v="0"/>
    <d v="2021-02-11T00:00:00"/>
    <n v="692851"/>
    <x v="9"/>
    <s v="B5"/>
    <x v="1"/>
    <s v="Verified"/>
    <n v="60580"/>
    <n v="0.16619999706745148"/>
    <n v="399.1300048828125"/>
    <n v="0.11860000342130661"/>
    <n v="18000"/>
    <n v="29"/>
    <n v="3142"/>
  </r>
  <r>
    <x v="35082"/>
    <x v="7"/>
    <s v="INDIVIDUAL"/>
    <x v="0"/>
    <s v="automotive skills center"/>
    <x v="0"/>
    <x v="0"/>
    <x v="17"/>
    <d v="2021-05-16T00:00:00"/>
    <d v="2021-08-10T00:00:00"/>
    <x v="0"/>
    <x v="0"/>
    <d v="2021-09-10T00:00:00"/>
    <n v="684400"/>
    <x v="9"/>
    <s v="B3"/>
    <x v="1"/>
    <s v="Verified"/>
    <n v="71200"/>
    <n v="0.14800000190734863"/>
    <n v="34.889999389648438"/>
    <n v="0.1111999973654747"/>
    <n v="1600"/>
    <n v="16"/>
    <n v="70"/>
  </r>
  <r>
    <x v="35083"/>
    <x v="1"/>
    <s v="INDIVIDUAL"/>
    <x v="2"/>
    <s v="The New York Times"/>
    <x v="0"/>
    <x v="0"/>
    <x v="35"/>
    <d v="2021-04-16T00:00:00"/>
    <d v="2021-05-13T00:00:00"/>
    <x v="0"/>
    <x v="0"/>
    <d v="2021-06-13T00:00:00"/>
    <n v="735598"/>
    <x v="9"/>
    <s v="B3"/>
    <x v="1"/>
    <s v="Verified"/>
    <n v="152004"/>
    <n v="0.16920000314712524"/>
    <n v="174.41999816894531"/>
    <n v="0.1111999973654747"/>
    <n v="8000"/>
    <n v="38"/>
    <n v="5581"/>
  </r>
  <r>
    <x v="35084"/>
    <x v="5"/>
    <s v="INDIVIDUAL"/>
    <x v="0"/>
    <s v="Hamilton Park Health Care"/>
    <x v="1"/>
    <x v="0"/>
    <x v="2"/>
    <d v="2021-09-15T00:00:00"/>
    <d v="2021-04-15T00:00:00"/>
    <x v="0"/>
    <x v="0"/>
    <d v="2021-05-15T00:00:00"/>
    <n v="1230112"/>
    <x v="9"/>
    <s v="C1"/>
    <x v="1"/>
    <s v="Verified"/>
    <n v="68000"/>
    <n v="8.3300001919269562E-2"/>
    <n v="220.85000610351563"/>
    <n v="0.13490000367164612"/>
    <n v="9600"/>
    <n v="31"/>
    <n v="9921"/>
  </r>
  <r>
    <x v="35085"/>
    <x v="7"/>
    <s v="INDIVIDUAL"/>
    <x v="6"/>
    <s v="D &amp; Audio, LLC"/>
    <x v="1"/>
    <x v="0"/>
    <x v="25"/>
    <d v="2021-05-16T00:00:00"/>
    <d v="2021-03-11T00:00:00"/>
    <x v="0"/>
    <x v="0"/>
    <d v="2021-04-11T00:00:00"/>
    <n v="797935"/>
    <x v="9"/>
    <s v="C5"/>
    <x v="1"/>
    <s v="Verified"/>
    <n v="108000"/>
    <n v="0.20520000159740448"/>
    <n v="400.04000854492188"/>
    <n v="0.1371999979019165"/>
    <n v="25000"/>
    <n v="25"/>
    <n v="1196"/>
  </r>
  <r>
    <x v="35086"/>
    <x v="1"/>
    <s v="INDIVIDUAL"/>
    <x v="8"/>
    <s v="bayside asset management"/>
    <x v="1"/>
    <x v="0"/>
    <x v="21"/>
    <d v="2021-03-16T00:00:00"/>
    <d v="2021-04-15T00:00:00"/>
    <x v="0"/>
    <x v="0"/>
    <d v="2021-05-15T00:00:00"/>
    <n v="761040"/>
    <x v="9"/>
    <s v="C2"/>
    <x v="1"/>
    <s v="Verified"/>
    <n v="50000"/>
    <n v="0.16269999742507935"/>
    <n v="161.47000122070313"/>
    <n v="0.13609999418258667"/>
    <n v="7000"/>
    <n v="17"/>
    <n v="9238"/>
  </r>
  <r>
    <x v="35087"/>
    <x v="25"/>
    <s v="INDIVIDUAL"/>
    <x v="8"/>
    <s v="Bank of America"/>
    <x v="1"/>
    <x v="0"/>
    <x v="13"/>
    <d v="2021-05-16T00:00:00"/>
    <d v="2021-11-12T00:00:00"/>
    <x v="0"/>
    <x v="0"/>
    <d v="2021-12-12T00:00:00"/>
    <n v="1058666"/>
    <x v="9"/>
    <s v="C3"/>
    <x v="1"/>
    <s v="Verified"/>
    <n v="36000"/>
    <n v="0.1289999932050705"/>
    <n v="465.26998901367188"/>
    <n v="0.13989999890327454"/>
    <n v="20000"/>
    <n v="10"/>
    <n v="6971"/>
  </r>
  <r>
    <x v="35088"/>
    <x v="16"/>
    <s v="INDIVIDUAL"/>
    <x v="1"/>
    <s v="General Dynamics"/>
    <x v="1"/>
    <x v="0"/>
    <x v="20"/>
    <d v="2021-07-14T00:00:00"/>
    <d v="2021-05-14T00:00:00"/>
    <x v="0"/>
    <x v="0"/>
    <d v="2021-06-14T00:00:00"/>
    <n v="912905"/>
    <x v="9"/>
    <s v="C2"/>
    <x v="1"/>
    <s v="Verified"/>
    <n v="135996"/>
    <n v="6.1000000685453415E-2"/>
    <n v="182.27999877929688"/>
    <n v="0.13060000538825989"/>
    <n v="8000"/>
    <n v="11"/>
    <n v="7486"/>
  </r>
  <r>
    <x v="35089"/>
    <x v="14"/>
    <s v="INDIVIDUAL"/>
    <x v="8"/>
    <s v="shaw group"/>
    <x v="1"/>
    <x v="0"/>
    <x v="21"/>
    <d v="2021-03-16T00:00:00"/>
    <d v="2021-01-11T00:00:00"/>
    <x v="0"/>
    <x v="0"/>
    <d v="2021-02-11T00:00:00"/>
    <n v="765715"/>
    <x v="9"/>
    <s v="C2"/>
    <x v="1"/>
    <s v="Verified"/>
    <n v="45000"/>
    <n v="0.21809999644756317"/>
    <n v="115.33999633789063"/>
    <n v="0.13609999418258667"/>
    <n v="5000"/>
    <n v="16"/>
    <n v="563"/>
  </r>
  <r>
    <x v="35090"/>
    <x v="24"/>
    <s v="INDIVIDUAL"/>
    <x v="8"/>
    <s v="Michael's Toyota of Bellevue"/>
    <x v="2"/>
    <x v="0"/>
    <x v="7"/>
    <d v="2021-05-16T00:00:00"/>
    <d v="2021-06-12T00:00:00"/>
    <x v="0"/>
    <x v="0"/>
    <d v="2021-07-12T00:00:00"/>
    <n v="1083640"/>
    <x v="9"/>
    <s v="D3"/>
    <x v="1"/>
    <s v="Verified"/>
    <n v="54000"/>
    <n v="0.19089999794960022"/>
    <n v="380.98001098632813"/>
    <n v="0.16490000486373901"/>
    <n v="20000"/>
    <n v="15"/>
    <n v="3427"/>
  </r>
  <r>
    <x v="35091"/>
    <x v="0"/>
    <s v="INDIVIDUAL"/>
    <x v="0"/>
    <s v="Oce Business"/>
    <x v="2"/>
    <x v="0"/>
    <x v="29"/>
    <d v="2021-05-16T00:00:00"/>
    <d v="2021-11-12T00:00:00"/>
    <x v="0"/>
    <x v="0"/>
    <d v="2021-12-12T00:00:00"/>
    <n v="955000"/>
    <x v="9"/>
    <s v="D2"/>
    <x v="1"/>
    <s v="Verified"/>
    <n v="33000"/>
    <n v="0.20980000495910645"/>
    <n v="24.319999694824219"/>
    <n v="0.1598999947309494"/>
    <n v="1000"/>
    <n v="20"/>
    <n v="450"/>
  </r>
  <r>
    <x v="35092"/>
    <x v="1"/>
    <s v="INDIVIDUAL"/>
    <x v="8"/>
    <s v="Red Lobster"/>
    <x v="2"/>
    <x v="0"/>
    <x v="2"/>
    <d v="2021-11-14T00:00:00"/>
    <d v="2021-08-14T00:00:00"/>
    <x v="0"/>
    <x v="0"/>
    <d v="2021-09-14T00:00:00"/>
    <n v="1251342"/>
    <x v="9"/>
    <s v="D5"/>
    <x v="1"/>
    <s v="Verified"/>
    <n v="24000"/>
    <n v="7.4500001966953278E-2"/>
    <n v="306.3599853515625"/>
    <n v="0.18250000476837158"/>
    <n v="12000"/>
    <n v="5"/>
    <n v="10537"/>
  </r>
  <r>
    <x v="35093"/>
    <x v="40"/>
    <s v="INDIVIDUAL"/>
    <x v="5"/>
    <s v="Dept of the Navy"/>
    <x v="2"/>
    <x v="0"/>
    <x v="23"/>
    <d v="2021-04-13T00:00:00"/>
    <d v="2021-11-12T00:00:00"/>
    <x v="0"/>
    <x v="0"/>
    <d v="2021-12-12T00:00:00"/>
    <n v="795294"/>
    <x v="9"/>
    <s v="D4"/>
    <x v="1"/>
    <s v="Verified"/>
    <n v="90000"/>
    <n v="0.24410000443458557"/>
    <n v="143.3800048828125"/>
    <n v="0.15199999511241913"/>
    <n v="6000"/>
    <n v="26"/>
    <n v="3564"/>
  </r>
  <r>
    <x v="35094"/>
    <x v="20"/>
    <s v="INDIVIDUAL"/>
    <x v="0"/>
    <s v="MTA"/>
    <x v="2"/>
    <x v="0"/>
    <x v="28"/>
    <d v="2021-10-14T00:00:00"/>
    <d v="2021-05-14T00:00:00"/>
    <x v="0"/>
    <x v="0"/>
    <d v="2021-06-14T00:00:00"/>
    <n v="1287858"/>
    <x v="9"/>
    <s v="D3"/>
    <x v="1"/>
    <s v="Verified"/>
    <n v="56000"/>
    <n v="0.2484000027179718"/>
    <n v="404.35000610351563"/>
    <n v="0.17270000278949738"/>
    <n v="17475"/>
    <n v="27"/>
    <n v="12458"/>
  </r>
  <r>
    <x v="35095"/>
    <x v="14"/>
    <s v="INDIVIDUAL"/>
    <x v="0"/>
    <s v="The Shaw Group In"/>
    <x v="2"/>
    <x v="0"/>
    <x v="11"/>
    <d v="2021-07-13T00:00:00"/>
    <d v="2021-02-13T00:00:00"/>
    <x v="0"/>
    <x v="0"/>
    <d v="2021-03-13T00:00:00"/>
    <n v="1017223"/>
    <x v="9"/>
    <s v="D5"/>
    <x v="1"/>
    <s v="Verified"/>
    <n v="201000"/>
    <n v="0.14550000429153442"/>
    <n v="602.80999755859375"/>
    <n v="0.17489999532699585"/>
    <n v="24000"/>
    <n v="35"/>
    <n v="11930"/>
  </r>
  <r>
    <x v="35096"/>
    <x v="21"/>
    <s v="INDIVIDUAL"/>
    <x v="1"/>
    <s v="Computershare LLC"/>
    <x v="2"/>
    <x v="0"/>
    <x v="17"/>
    <d v="2021-07-14T00:00:00"/>
    <d v="2021-08-10T00:00:00"/>
    <x v="0"/>
    <x v="0"/>
    <d v="2021-09-10T00:00:00"/>
    <n v="681962"/>
    <x v="9"/>
    <s v="D2"/>
    <x v="1"/>
    <s v="Verified"/>
    <n v="40000"/>
    <n v="0.10320000350475311"/>
    <n v="133.85000610351563"/>
    <n v="0.15209999680519104"/>
    <n v="5600"/>
    <n v="5"/>
    <n v="383"/>
  </r>
  <r>
    <x v="35097"/>
    <x v="1"/>
    <s v="INDIVIDUAL"/>
    <x v="1"/>
    <s v="columbia presbyterian"/>
    <x v="2"/>
    <x v="0"/>
    <x v="13"/>
    <d v="2021-05-16T00:00:00"/>
    <d v="2021-09-14T00:00:00"/>
    <x v="0"/>
    <x v="0"/>
    <d v="2021-10-14T00:00:00"/>
    <n v="1073007"/>
    <x v="9"/>
    <s v="D3"/>
    <x v="1"/>
    <s v="Verified"/>
    <n v="36000"/>
    <n v="0.20499999821186066"/>
    <n v="186.80999755859375"/>
    <n v="0.16490000486373901"/>
    <n v="7600"/>
    <n v="21"/>
    <n v="6817"/>
  </r>
  <r>
    <x v="35098"/>
    <x v="20"/>
    <s v="INDIVIDUAL"/>
    <x v="0"/>
    <s v="Clark County"/>
    <x v="2"/>
    <x v="0"/>
    <x v="7"/>
    <d v="2021-04-16T00:00:00"/>
    <d v="2021-02-16T00:00:00"/>
    <x v="0"/>
    <x v="0"/>
    <d v="2021-03-16T00:00:00"/>
    <n v="1082606"/>
    <x v="9"/>
    <s v="D5"/>
    <x v="1"/>
    <s v="Verified"/>
    <n v="60000"/>
    <n v="0.18659999966621399"/>
    <n v="105.5"/>
    <n v="0.17489999532699585"/>
    <n v="4200"/>
    <n v="18"/>
    <n v="6026"/>
  </r>
  <r>
    <x v="35099"/>
    <x v="1"/>
    <s v="INDIVIDUAL"/>
    <x v="7"/>
    <s v="NYC Dept Of Education/John Bowne High"/>
    <x v="3"/>
    <x v="0"/>
    <x v="6"/>
    <d v="2021-05-16T00:00:00"/>
    <d v="2021-05-15T00:00:00"/>
    <x v="0"/>
    <x v="0"/>
    <d v="2021-06-15T00:00:00"/>
    <n v="978330"/>
    <x v="9"/>
    <s v="E2"/>
    <x v="1"/>
    <s v="Verified"/>
    <n v="51000"/>
    <n v="0.19249999523162842"/>
    <n v="409.70001220703125"/>
    <n v="0.18389999866485596"/>
    <n v="16000"/>
    <n v="6"/>
    <n v="19254"/>
  </r>
  <r>
    <x v="35100"/>
    <x v="1"/>
    <s v="INDIVIDUAL"/>
    <x v="1"/>
    <s v="Bank of America"/>
    <x v="3"/>
    <x v="0"/>
    <x v="17"/>
    <d v="2021-05-16T00:00:00"/>
    <d v="2021-05-11T00:00:00"/>
    <x v="0"/>
    <x v="0"/>
    <d v="2021-06-11T00:00:00"/>
    <n v="682252"/>
    <x v="9"/>
    <s v="E1"/>
    <x v="1"/>
    <s v="Verified"/>
    <n v="26004"/>
    <n v="1.940000057220459E-2"/>
    <n v="171.91000366210938"/>
    <n v="0.16449999809265137"/>
    <n v="7000"/>
    <n v="7"/>
    <n v="1883"/>
  </r>
  <r>
    <x v="35101"/>
    <x v="0"/>
    <s v="INDIVIDUAL"/>
    <x v="1"/>
    <s v="Pinkerton Goverment Services"/>
    <x v="3"/>
    <x v="0"/>
    <x v="20"/>
    <d v="2021-02-13T00:00:00"/>
    <d v="2021-09-12T00:00:00"/>
    <x v="0"/>
    <x v="0"/>
    <d v="2021-10-12T00:00:00"/>
    <n v="919630"/>
    <x v="9"/>
    <s v="E5"/>
    <x v="1"/>
    <s v="Verified"/>
    <n v="30000"/>
    <n v="0.18479999899864197"/>
    <n v="258.35000610351563"/>
    <n v="0.17880000174045563"/>
    <n v="10200"/>
    <n v="9"/>
    <n v="4857"/>
  </r>
  <r>
    <x v="35102"/>
    <x v="11"/>
    <s v="INDIVIDUAL"/>
    <x v="2"/>
    <s v="Rgis llc"/>
    <x v="3"/>
    <x v="0"/>
    <x v="2"/>
    <d v="2021-08-14T00:00:00"/>
    <d v="2021-03-14T00:00:00"/>
    <x v="0"/>
    <x v="0"/>
    <d v="2021-04-14T00:00:00"/>
    <n v="1265515"/>
    <x v="9"/>
    <s v="E3"/>
    <x v="1"/>
    <s v="Verified"/>
    <n v="25000"/>
    <n v="0.10559999942779541"/>
    <n v="143.94999694824219"/>
    <n v="0.19419999420642853"/>
    <n v="5500"/>
    <n v="6"/>
    <n v="4408"/>
  </r>
  <r>
    <x v="35103"/>
    <x v="0"/>
    <s v="INDIVIDUAL"/>
    <x v="1"/>
    <s v="bank of america"/>
    <x v="3"/>
    <x v="0"/>
    <x v="17"/>
    <d v="2021-12-11T00:00:00"/>
    <d v="2021-07-11T00:00:00"/>
    <x v="0"/>
    <x v="0"/>
    <d v="2021-08-11T00:00:00"/>
    <n v="692001"/>
    <x v="9"/>
    <s v="E2"/>
    <x v="1"/>
    <s v="Verified"/>
    <n v="33000"/>
    <n v="0.20250000059604645"/>
    <n v="59.419998168945313"/>
    <n v="0.16820000112056732"/>
    <n v="2400"/>
    <n v="5"/>
    <n v="922"/>
  </r>
  <r>
    <x v="35104"/>
    <x v="0"/>
    <s v="INDIVIDUAL"/>
    <x v="6"/>
    <s v="U.S. Air Force"/>
    <x v="3"/>
    <x v="0"/>
    <x v="35"/>
    <d v="2021-08-12T00:00:00"/>
    <d v="2021-04-12T00:00:00"/>
    <x v="0"/>
    <x v="0"/>
    <d v="2021-05-12T00:00:00"/>
    <n v="708976"/>
    <x v="9"/>
    <s v="E4"/>
    <x v="1"/>
    <s v="Verified"/>
    <n v="44000"/>
    <n v="0.13040000200271606"/>
    <n v="251.55000305175781"/>
    <n v="0.17560000717639923"/>
    <n v="10000"/>
    <n v="12"/>
    <n v="5048"/>
  </r>
  <r>
    <x v="35105"/>
    <x v="28"/>
    <s v="INDIVIDUAL"/>
    <x v="4"/>
    <s v="eBay"/>
    <x v="3"/>
    <x v="0"/>
    <x v="29"/>
    <d v="2021-05-16T00:00:00"/>
    <d v="2021-10-12T00:00:00"/>
    <x v="0"/>
    <x v="0"/>
    <d v="2021-11-12T00:00:00"/>
    <n v="938316"/>
    <x v="9"/>
    <s v="E3"/>
    <x v="1"/>
    <s v="Verified"/>
    <n v="41004"/>
    <n v="0.12380000203847885"/>
    <n v="355.10000610351563"/>
    <n v="0.18790000677108765"/>
    <n v="13750"/>
    <n v="27"/>
    <n v="4929"/>
  </r>
  <r>
    <x v="35106"/>
    <x v="27"/>
    <s v="INDIVIDUAL"/>
    <x v="0"/>
    <s v="Central Intelligence Agency"/>
    <x v="4"/>
    <x v="0"/>
    <x v="13"/>
    <d v="2021-09-12T00:00:00"/>
    <d v="2021-05-12T00:00:00"/>
    <x v="0"/>
    <x v="0"/>
    <d v="2021-06-12T00:00:00"/>
    <n v="1062556"/>
    <x v="9"/>
    <s v="F1"/>
    <x v="1"/>
    <s v="Verified"/>
    <n v="92000"/>
    <n v="0.17599999904632568"/>
    <n v="932.16998291015625"/>
    <n v="0.20250000059604645"/>
    <n v="35000"/>
    <n v="20"/>
    <n v="5444"/>
  </r>
  <r>
    <x v="35107"/>
    <x v="3"/>
    <s v="INDIVIDUAL"/>
    <x v="5"/>
    <s v="coral ridge country club"/>
    <x v="4"/>
    <x v="0"/>
    <x v="35"/>
    <d v="2021-09-11T00:00:00"/>
    <d v="2021-04-11T00:00:00"/>
    <x v="0"/>
    <x v="0"/>
    <d v="2021-05-11T00:00:00"/>
    <n v="714694"/>
    <x v="9"/>
    <s v="F4"/>
    <x v="1"/>
    <s v="Verified"/>
    <n v="22800"/>
    <n v="0.11469999700784683"/>
    <n v="157.00999450683594"/>
    <n v="0.19410000741481781"/>
    <n v="6000"/>
    <n v="7"/>
    <n v="1503"/>
  </r>
  <r>
    <x v="35108"/>
    <x v="19"/>
    <s v="INDIVIDUAL"/>
    <x v="0"/>
    <s v="DynCorp International"/>
    <x v="4"/>
    <x v="0"/>
    <x v="37"/>
    <d v="2021-06-14T00:00:00"/>
    <d v="2021-02-14T00:00:00"/>
    <x v="0"/>
    <x v="0"/>
    <d v="2021-03-14T00:00:00"/>
    <n v="856627"/>
    <x v="9"/>
    <s v="F3"/>
    <x v="1"/>
    <s v="Verified"/>
    <n v="104004"/>
    <n v="5.6699998676776886E-2"/>
    <n v="778.05999755859375"/>
    <n v="0.1898999959230423"/>
    <n v="30000"/>
    <n v="11"/>
    <n v="29533"/>
  </r>
  <r>
    <x v="35109"/>
    <x v="0"/>
    <s v="INDIVIDUAL"/>
    <x v="0"/>
    <s v="Carl's Jr"/>
    <x v="4"/>
    <x v="0"/>
    <x v="7"/>
    <d v="2021-06-13T00:00:00"/>
    <d v="2021-01-13T00:00:00"/>
    <x v="0"/>
    <x v="0"/>
    <d v="2021-02-13T00:00:00"/>
    <n v="1095260"/>
    <x v="9"/>
    <s v="F2"/>
    <x v="1"/>
    <s v="Verified"/>
    <n v="57996"/>
    <n v="0.10949999839067459"/>
    <n v="761.91998291015625"/>
    <n v="0.21279999613761902"/>
    <n v="28000"/>
    <n v="20"/>
    <n v="13516"/>
  </r>
  <r>
    <x v="35110"/>
    <x v="12"/>
    <s v="INDIVIDUAL"/>
    <x v="8"/>
    <s v="Mike DelPrete and Sons Trucking"/>
    <x v="5"/>
    <x v="0"/>
    <x v="6"/>
    <d v="2021-09-13T00:00:00"/>
    <d v="2021-04-13T00:00:00"/>
    <x v="0"/>
    <x v="0"/>
    <d v="2021-05-13T00:00:00"/>
    <n v="943814"/>
    <x v="9"/>
    <s v="G2"/>
    <x v="1"/>
    <s v="Verified"/>
    <n v="36000"/>
    <n v="0.14830000698566437"/>
    <n v="306.82000732421875"/>
    <n v="0.22480000555515289"/>
    <n v="11000"/>
    <n v="7"/>
    <n v="7224"/>
  </r>
  <r>
    <x v="35111"/>
    <x v="28"/>
    <s v="INDIVIDUAL"/>
    <x v="8"/>
    <s v="Coventry Healthcare"/>
    <x v="5"/>
    <x v="0"/>
    <x v="23"/>
    <d v="2021-02-13T00:00:00"/>
    <d v="2021-07-12T00:00:00"/>
    <x v="0"/>
    <x v="0"/>
    <d v="2021-08-12T00:00:00"/>
    <n v="795298"/>
    <x v="9"/>
    <s v="G4"/>
    <x v="1"/>
    <s v="Verified"/>
    <n v="78000"/>
    <n v="8.4299996495246887E-2"/>
    <n v="673.1099853515625"/>
    <n v="0.20769999921321869"/>
    <n v="25000"/>
    <n v="15"/>
    <n v="13917"/>
  </r>
  <r>
    <x v="35112"/>
    <x v="1"/>
    <s v="INDIVIDUAL"/>
    <x v="0"/>
    <s v="Department of Corrections"/>
    <x v="3"/>
    <x v="1"/>
    <x v="29"/>
    <d v="2021-04-16T00:00:00"/>
    <d v="2021-06-12T00:00:00"/>
    <x v="0"/>
    <x v="0"/>
    <d v="2021-07-12T00:00:00"/>
    <n v="953358"/>
    <x v="9"/>
    <s v="E2"/>
    <x v="1"/>
    <s v="Verified"/>
    <n v="64000"/>
    <n v="0.16500000655651093"/>
    <n v="503.79998779296875"/>
    <n v="0.18389999866485596"/>
    <n v="30000"/>
    <n v="19"/>
    <n v="6045"/>
  </r>
  <r>
    <x v="35113"/>
    <x v="20"/>
    <s v="INDIVIDUAL"/>
    <x v="0"/>
    <s v="Walmart"/>
    <x v="3"/>
    <x v="1"/>
    <x v="7"/>
    <d v="2021-02-13T00:00:00"/>
    <d v="2021-08-12T00:00:00"/>
    <x v="0"/>
    <x v="0"/>
    <d v="2021-09-12T00:00:00"/>
    <n v="1081306"/>
    <x v="9"/>
    <s v="E3"/>
    <x v="1"/>
    <s v="Verified"/>
    <n v="124500"/>
    <n v="0.24490000307559967"/>
    <n v="628.8499755859375"/>
    <n v="0.18790000677108765"/>
    <n v="35000"/>
    <n v="18"/>
    <n v="8147"/>
  </r>
  <r>
    <x v="35114"/>
    <x v="40"/>
    <s v="INDIVIDUAL"/>
    <x v="6"/>
    <s v="State of Hawaii"/>
    <x v="1"/>
    <x v="0"/>
    <x v="2"/>
    <d v="2021-06-12T00:00:00"/>
    <d v="2021-02-12T00:00:00"/>
    <x v="0"/>
    <x v="0"/>
    <d v="2021-03-12T00:00:00"/>
    <n v="1236925"/>
    <x v="9"/>
    <s v="C5"/>
    <x v="1"/>
    <s v="Verified"/>
    <n v="48744"/>
    <n v="0.22229999303817749"/>
    <n v="291.57000732421875"/>
    <n v="0.15960000455379486"/>
    <n v="12000"/>
    <n v="19"/>
    <n v="1258"/>
  </r>
  <r>
    <x v="35115"/>
    <x v="5"/>
    <s v="INDIVIDUAL"/>
    <x v="0"/>
    <s v="Verizon Wireless"/>
    <x v="6"/>
    <x v="1"/>
    <x v="23"/>
    <d v="2021-05-16T00:00:00"/>
    <d v="2021-11-15T00:00:00"/>
    <x v="1"/>
    <x v="1"/>
    <d v="2021-12-15T00:00:00"/>
    <n v="780097"/>
    <x v="9"/>
    <s v="A4"/>
    <x v="1"/>
    <s v="Verified"/>
    <n v="90000"/>
    <n v="1.9200000911951065E-2"/>
    <n v="79.80999755859375"/>
    <n v="6.5399996936321259E-2"/>
    <n v="6000"/>
    <n v="13"/>
    <n v="4788"/>
  </r>
  <r>
    <x v="35116"/>
    <x v="21"/>
    <s v="INDIVIDUAL"/>
    <x v="6"/>
    <s v="Lowe's Inc"/>
    <x v="6"/>
    <x v="1"/>
    <x v="9"/>
    <d v="2021-11-15T00:00:00"/>
    <d v="2021-01-15T00:00:00"/>
    <x v="1"/>
    <x v="1"/>
    <d v="2021-02-15T00:00:00"/>
    <n v="745453"/>
    <x v="9"/>
    <s v="A4"/>
    <x v="1"/>
    <s v="Verified"/>
    <n v="65004"/>
    <n v="0.16230000555515289"/>
    <n v="48.110000610351563"/>
    <n v="7.5099997222423553E-2"/>
    <n v="2400"/>
    <n v="46"/>
    <n v="2878"/>
  </r>
  <r>
    <x v="35117"/>
    <x v="12"/>
    <s v="INDIVIDUAL"/>
    <x v="8"/>
    <s v="The Food Bank of WMA"/>
    <x v="6"/>
    <x v="1"/>
    <x v="23"/>
    <d v="2021-09-14T00:00:00"/>
    <d v="2021-09-14T00:00:00"/>
    <x v="1"/>
    <x v="1"/>
    <d v="2021-10-14T00:00:00"/>
    <n v="777051"/>
    <x v="9"/>
    <s v="A3"/>
    <x v="1"/>
    <s v="Verified"/>
    <n v="52416"/>
    <n v="0.14059999585151672"/>
    <n v="135.88999938964844"/>
    <n v="6.1700001358985901E-2"/>
    <n v="7000"/>
    <n v="22"/>
    <n v="8082"/>
  </r>
  <r>
    <x v="35118"/>
    <x v="5"/>
    <s v="INDIVIDUAL"/>
    <x v="7"/>
    <s v="UBS"/>
    <x v="0"/>
    <x v="1"/>
    <x v="17"/>
    <d v="2021-04-16T00:00:00"/>
    <d v="2021-12-14T00:00:00"/>
    <x v="1"/>
    <x v="1"/>
    <d v="2022-01-14T00:00:00"/>
    <n v="682911"/>
    <x v="9"/>
    <s v="B4"/>
    <x v="1"/>
    <s v="Verified"/>
    <n v="230000"/>
    <n v="0.12680000066757202"/>
    <n v="307.82998657226563"/>
    <n v="0.11490000039339066"/>
    <n v="14000"/>
    <n v="30"/>
    <n v="18422"/>
  </r>
  <r>
    <x v="35119"/>
    <x v="17"/>
    <s v="INDIVIDUAL"/>
    <x v="0"/>
    <s v="Federal Government"/>
    <x v="0"/>
    <x v="1"/>
    <x v="16"/>
    <d v="2021-05-15T00:00:00"/>
    <d v="2021-05-15T00:00:00"/>
    <x v="1"/>
    <x v="1"/>
    <d v="2021-06-15T00:00:00"/>
    <n v="712397"/>
    <x v="9"/>
    <s v="B1"/>
    <x v="1"/>
    <s v="Verified"/>
    <n v="72084"/>
    <n v="9.7400002181529999E-2"/>
    <n v="257.22000122070313"/>
    <n v="0.10379999876022339"/>
    <n v="12000"/>
    <n v="17"/>
    <n v="15425"/>
  </r>
  <r>
    <x v="35120"/>
    <x v="0"/>
    <s v="INDIVIDUAL"/>
    <x v="0"/>
    <s v="UC Davis"/>
    <x v="0"/>
    <x v="1"/>
    <x v="13"/>
    <d v="2021-04-16T00:00:00"/>
    <d v="2021-10-14T00:00:00"/>
    <x v="1"/>
    <x v="1"/>
    <d v="2021-11-14T00:00:00"/>
    <n v="1021013"/>
    <x v="9"/>
    <s v="B3"/>
    <x v="1"/>
    <s v="Verified"/>
    <n v="48000"/>
    <n v="3.0799999833106995E-2"/>
    <n v="434.75"/>
    <n v="0.10989999771118164"/>
    <n v="20000"/>
    <n v="6"/>
    <n v="25147"/>
  </r>
  <r>
    <x v="35121"/>
    <x v="20"/>
    <s v="INDIVIDUAL"/>
    <x v="0"/>
    <s v="Nv. DPS/Highway Patrol Division"/>
    <x v="0"/>
    <x v="1"/>
    <x v="20"/>
    <d v="2021-12-15T00:00:00"/>
    <d v="2021-12-15T00:00:00"/>
    <x v="1"/>
    <x v="1"/>
    <d v="2022-01-15T00:00:00"/>
    <n v="906282"/>
    <x v="9"/>
    <s v="B3"/>
    <x v="1"/>
    <s v="Verified"/>
    <n v="75600"/>
    <n v="0.23680000007152557"/>
    <n v="526.6400146484375"/>
    <n v="0.10369999706745148"/>
    <n v="24575"/>
    <n v="32"/>
    <n v="31558"/>
  </r>
  <r>
    <x v="35122"/>
    <x v="20"/>
    <s v="INDIVIDUAL"/>
    <x v="0"/>
    <s v="Washoe County"/>
    <x v="0"/>
    <x v="1"/>
    <x v="20"/>
    <d v="2021-04-16T00:00:00"/>
    <d v="2021-04-16T00:00:00"/>
    <x v="1"/>
    <x v="1"/>
    <d v="2021-05-16T00:00:00"/>
    <n v="910420"/>
    <x v="9"/>
    <s v="B3"/>
    <x v="1"/>
    <s v="Verified"/>
    <n v="77000"/>
    <n v="0.16990000009536743"/>
    <n v="578.5999755859375"/>
    <n v="0.10369999706745148"/>
    <n v="27000"/>
    <n v="50"/>
    <n v="34716"/>
  </r>
  <r>
    <x v="35123"/>
    <x v="3"/>
    <s v="INDIVIDUAL"/>
    <x v="0"/>
    <s v="American Aerospace Corp"/>
    <x v="0"/>
    <x v="1"/>
    <x v="6"/>
    <d v="2021-09-15T00:00:00"/>
    <d v="2021-04-13T00:00:00"/>
    <x v="1"/>
    <x v="1"/>
    <d v="2021-05-13T00:00:00"/>
    <n v="966409"/>
    <x v="9"/>
    <s v="B4"/>
    <x v="1"/>
    <s v="Verified"/>
    <n v="90372"/>
    <n v="0.14409999549388885"/>
    <n v="549.69000244140625"/>
    <n v="0.11490000039339066"/>
    <n v="25000"/>
    <n v="16"/>
    <n v="28669"/>
  </r>
  <r>
    <x v="35124"/>
    <x v="0"/>
    <s v="INDIVIDUAL"/>
    <x v="0"/>
    <s v="QUALCOMM  Incorporated"/>
    <x v="0"/>
    <x v="1"/>
    <x v="20"/>
    <d v="2021-04-16T00:00:00"/>
    <d v="2021-04-16T00:00:00"/>
    <x v="1"/>
    <x v="1"/>
    <d v="2021-05-16T00:00:00"/>
    <n v="908151"/>
    <x v="9"/>
    <s v="B5"/>
    <x v="1"/>
    <s v="Verified"/>
    <n v="240000"/>
    <n v="0.10490000247955322"/>
    <n v="653.91998291015625"/>
    <n v="0.11110000312328339"/>
    <n v="30000"/>
    <n v="24"/>
    <n v="39235"/>
  </r>
  <r>
    <x v="35125"/>
    <x v="3"/>
    <s v="INDIVIDUAL"/>
    <x v="1"/>
    <s v="J. Hoppe Carpet Cleaning Inc."/>
    <x v="0"/>
    <x v="1"/>
    <x v="6"/>
    <d v="2021-05-15T00:00:00"/>
    <d v="2021-10-14T00:00:00"/>
    <x v="1"/>
    <x v="1"/>
    <d v="2021-11-14T00:00:00"/>
    <n v="987164"/>
    <x v="9"/>
    <s v="B4"/>
    <x v="1"/>
    <s v="Verified"/>
    <n v="25000"/>
    <n v="6.1900001019239426E-2"/>
    <n v="348.510009765625"/>
    <n v="0.11490000039339066"/>
    <n v="15850"/>
    <n v="6"/>
    <n v="20275"/>
  </r>
  <r>
    <x v="35126"/>
    <x v="13"/>
    <s v="INDIVIDUAL"/>
    <x v="1"/>
    <s v="Medical Data Express"/>
    <x v="0"/>
    <x v="1"/>
    <x v="20"/>
    <d v="2021-03-14T00:00:00"/>
    <d v="2021-02-14T00:00:00"/>
    <x v="1"/>
    <x v="1"/>
    <d v="2021-03-14T00:00:00"/>
    <n v="916157"/>
    <x v="9"/>
    <s v="B4"/>
    <x v="1"/>
    <s v="Verified"/>
    <n v="108000"/>
    <n v="6.759999692440033E-2"/>
    <n v="432.260009765625"/>
    <n v="0.10740000009536743"/>
    <n v="20000"/>
    <n v="13"/>
    <n v="24684"/>
  </r>
  <r>
    <x v="35127"/>
    <x v="19"/>
    <s v="INDIVIDUAL"/>
    <x v="8"/>
    <s v="Ronald B. Rich  and  Associates"/>
    <x v="0"/>
    <x v="1"/>
    <x v="25"/>
    <d v="2021-07-15T00:00:00"/>
    <d v="2021-06-11T00:00:00"/>
    <x v="1"/>
    <x v="1"/>
    <d v="2021-07-11T00:00:00"/>
    <n v="799929"/>
    <x v="9"/>
    <s v="B4"/>
    <x v="1"/>
    <s v="Verified"/>
    <n v="54400"/>
    <n v="9.8200000822544098E-2"/>
    <n v="263.41000366210938"/>
    <n v="9.9899999797344208E-2"/>
    <n v="20000"/>
    <n v="39"/>
    <n v="12975"/>
  </r>
  <r>
    <x v="35128"/>
    <x v="14"/>
    <s v="INDIVIDUAL"/>
    <x v="8"/>
    <s v="Rockwell Collins"/>
    <x v="0"/>
    <x v="1"/>
    <x v="7"/>
    <d v="2021-12-15T00:00:00"/>
    <d v="2021-05-15T00:00:00"/>
    <x v="1"/>
    <x v="1"/>
    <d v="2021-06-15T00:00:00"/>
    <n v="1096606"/>
    <x v="9"/>
    <s v="B4"/>
    <x v="1"/>
    <s v="Verified"/>
    <n v="154008"/>
    <n v="0.15000000596046448"/>
    <n v="85.339996337890625"/>
    <n v="0.1242000013589859"/>
    <n v="3800"/>
    <n v="44"/>
    <n v="5016"/>
  </r>
  <r>
    <x v="35129"/>
    <x v="0"/>
    <s v="INDIVIDUAL"/>
    <x v="8"/>
    <s v="O'Melveny and Myers"/>
    <x v="0"/>
    <x v="1"/>
    <x v="23"/>
    <d v="2021-05-16T00:00:00"/>
    <d v="2021-04-14T00:00:00"/>
    <x v="1"/>
    <x v="1"/>
    <d v="2021-05-14T00:00:00"/>
    <n v="785400"/>
    <x v="9"/>
    <s v="B5"/>
    <x v="1"/>
    <s v="Verified"/>
    <n v="185004"/>
    <n v="7.5000002980232239E-2"/>
    <n v="514.20001220703125"/>
    <n v="0.10360000282526016"/>
    <n v="24000"/>
    <n v="39"/>
    <n v="29975"/>
  </r>
  <r>
    <x v="35130"/>
    <x v="18"/>
    <s v="INDIVIDUAL"/>
    <x v="9"/>
    <s v="Ear Nose Throat Associates"/>
    <x v="0"/>
    <x v="1"/>
    <x v="2"/>
    <d v="2021-09-15T00:00:00"/>
    <d v="2021-01-14T00:00:00"/>
    <x v="1"/>
    <x v="1"/>
    <d v="2021-02-14T00:00:00"/>
    <n v="1230135"/>
    <x v="9"/>
    <s v="B3"/>
    <x v="1"/>
    <s v="Verified"/>
    <n v="150000"/>
    <n v="0.12610000371932983"/>
    <n v="662.95001220703125"/>
    <n v="0.11710000038146973"/>
    <n v="30000"/>
    <n v="52"/>
    <n v="36343"/>
  </r>
  <r>
    <x v="35131"/>
    <x v="3"/>
    <s v="INDIVIDUAL"/>
    <x v="9"/>
    <s v="Banco Popular"/>
    <x v="0"/>
    <x v="1"/>
    <x v="20"/>
    <d v="2021-05-16T00:00:00"/>
    <d v="2021-03-15T00:00:00"/>
    <x v="1"/>
    <x v="1"/>
    <d v="2021-04-15T00:00:00"/>
    <n v="929756"/>
    <x v="9"/>
    <s v="B3"/>
    <x v="1"/>
    <s v="Verified"/>
    <n v="80000"/>
    <n v="0.25450000166893005"/>
    <n v="304.29998779296875"/>
    <n v="0.10369999706745148"/>
    <n v="14200"/>
    <n v="38"/>
    <n v="18017"/>
  </r>
  <r>
    <x v="35132"/>
    <x v="21"/>
    <s v="INDIVIDUAL"/>
    <x v="10"/>
    <s v="ClearStructure Financial Technology"/>
    <x v="0"/>
    <x v="1"/>
    <x v="28"/>
    <d v="2021-05-16T00:00:00"/>
    <d v="2021-10-14T00:00:00"/>
    <x v="1"/>
    <x v="1"/>
    <d v="2021-11-14T00:00:00"/>
    <n v="1270160"/>
    <x v="9"/>
    <s v="B2"/>
    <x v="1"/>
    <s v="Verified"/>
    <n v="200000"/>
    <n v="4.1299998760223389E-2"/>
    <n v="517.6400146484375"/>
    <n v="0.10649999976158142"/>
    <n v="24000"/>
    <n v="27"/>
    <n v="29571"/>
  </r>
  <r>
    <x v="35133"/>
    <x v="0"/>
    <s v="INDIVIDUAL"/>
    <x v="3"/>
    <s v="Pacific Gas &amp; Electric"/>
    <x v="0"/>
    <x v="1"/>
    <x v="17"/>
    <d v="2021-03-13T00:00:00"/>
    <d v="2021-03-13T00:00:00"/>
    <x v="1"/>
    <x v="1"/>
    <d v="2021-04-13T00:00:00"/>
    <n v="674547"/>
    <x v="9"/>
    <s v="B4"/>
    <x v="1"/>
    <s v="Verified"/>
    <n v="74000"/>
    <n v="1.8500000238418579E-2"/>
    <n v="339.64999389648438"/>
    <n v="0.10989999771118164"/>
    <n v="25000"/>
    <n v="22"/>
    <n v="19278"/>
  </r>
  <r>
    <x v="35134"/>
    <x v="12"/>
    <s v="INDIVIDUAL"/>
    <x v="4"/>
    <s v="Fallon Community Health Plan"/>
    <x v="0"/>
    <x v="1"/>
    <x v="11"/>
    <d v="2021-04-16T00:00:00"/>
    <d v="2021-07-15T00:00:00"/>
    <x v="1"/>
    <x v="1"/>
    <d v="2021-08-15T00:00:00"/>
    <n v="1005590"/>
    <x v="9"/>
    <s v="B2"/>
    <x v="1"/>
    <s v="Verified"/>
    <n v="93000"/>
    <n v="9.9699996411800385E-2"/>
    <n v="430.77999877929688"/>
    <n v="0.10589999705553055"/>
    <n v="20000"/>
    <n v="47"/>
    <n v="25577"/>
  </r>
  <r>
    <x v="35135"/>
    <x v="19"/>
    <s v="INDIVIDUAL"/>
    <x v="0"/>
    <s v="Peter Basso Associates"/>
    <x v="0"/>
    <x v="1"/>
    <x v="14"/>
    <d v="2021-10-15T00:00:00"/>
    <d v="2021-06-15T00:00:00"/>
    <x v="1"/>
    <x v="1"/>
    <d v="2021-07-15T00:00:00"/>
    <n v="673805"/>
    <x v="9"/>
    <s v="B2"/>
    <x v="1"/>
    <s v="Verified"/>
    <n v="56004"/>
    <n v="9.2600002884864807E-2"/>
    <n v="216.17999267578125"/>
    <n v="0.10750000178813934"/>
    <n v="10000"/>
    <n v="15"/>
    <n v="12971"/>
  </r>
  <r>
    <x v="35136"/>
    <x v="10"/>
    <s v="INDIVIDUAL"/>
    <x v="0"/>
    <s v="U.S. Border Patrol"/>
    <x v="0"/>
    <x v="1"/>
    <x v="6"/>
    <d v="2021-02-13T00:00:00"/>
    <d v="2021-12-12T00:00:00"/>
    <x v="1"/>
    <x v="1"/>
    <d v="2022-01-12T00:00:00"/>
    <n v="982265"/>
    <x v="9"/>
    <s v="B4"/>
    <x v="1"/>
    <s v="Verified"/>
    <n v="108000"/>
    <n v="9.6299998462200165E-2"/>
    <n v="323.22000122070313"/>
    <n v="0.11490000039339066"/>
    <n v="14700"/>
    <n v="31"/>
    <n v="16954"/>
  </r>
  <r>
    <x v="35137"/>
    <x v="9"/>
    <s v="INDIVIDUAL"/>
    <x v="0"/>
    <s v="comcast"/>
    <x v="0"/>
    <x v="1"/>
    <x v="13"/>
    <d v="2021-03-14T00:00:00"/>
    <d v="2021-02-14T00:00:00"/>
    <x v="1"/>
    <x v="1"/>
    <d v="2021-03-14T00:00:00"/>
    <n v="1056259"/>
    <x v="9"/>
    <s v="B5"/>
    <x v="1"/>
    <s v="Verified"/>
    <n v="73096"/>
    <n v="0.17679999768733978"/>
    <n v="555.989990234375"/>
    <n v="0.11990000307559967"/>
    <n v="25000"/>
    <n v="24"/>
    <n v="31030"/>
  </r>
  <r>
    <x v="35138"/>
    <x v="12"/>
    <s v="INDIVIDUAL"/>
    <x v="5"/>
    <s v="Meketa Investment Group"/>
    <x v="0"/>
    <x v="1"/>
    <x v="11"/>
    <d v="2021-05-16T00:00:00"/>
    <d v="2021-10-15T00:00:00"/>
    <x v="1"/>
    <x v="1"/>
    <d v="2021-11-15T00:00:00"/>
    <n v="1038158"/>
    <x v="9"/>
    <s v="B5"/>
    <x v="1"/>
    <s v="Verified"/>
    <n v="60000"/>
    <n v="9.0800002217292786E-2"/>
    <n v="333.60000610351563"/>
    <n v="0.11990000307559967"/>
    <n v="15000"/>
    <n v="17"/>
    <n v="19853"/>
  </r>
  <r>
    <x v="35139"/>
    <x v="11"/>
    <s v="INDIVIDUAL"/>
    <x v="7"/>
    <s v="Comcast"/>
    <x v="0"/>
    <x v="1"/>
    <x v="21"/>
    <d v="2021-05-16T00:00:00"/>
    <d v="2021-02-14T00:00:00"/>
    <x v="1"/>
    <x v="1"/>
    <d v="2021-03-14T00:00:00"/>
    <n v="752019"/>
    <x v="9"/>
    <s v="B4"/>
    <x v="1"/>
    <s v="Verified"/>
    <n v="94568"/>
    <n v="4.1499998420476913E-2"/>
    <n v="202.28999328613281"/>
    <n v="0.11490000039339066"/>
    <n v="9200"/>
    <n v="15"/>
    <n v="11759"/>
  </r>
  <r>
    <x v="35140"/>
    <x v="4"/>
    <s v="INDIVIDUAL"/>
    <x v="0"/>
    <s v="Ball Chatham School Dist"/>
    <x v="0"/>
    <x v="1"/>
    <x v="29"/>
    <d v="2021-08-11T00:00:00"/>
    <d v="2021-08-11T00:00:00"/>
    <x v="1"/>
    <x v="1"/>
    <d v="2021-09-11T00:00:00"/>
    <n v="944949"/>
    <x v="9"/>
    <s v="B2"/>
    <x v="1"/>
    <s v="Verified"/>
    <n v="127404"/>
    <n v="0.14949999749660492"/>
    <n v="204.6199951171875"/>
    <n v="0.10589999705553055"/>
    <n v="9500"/>
    <n v="40"/>
    <n v="9748"/>
  </r>
  <r>
    <x v="35141"/>
    <x v="31"/>
    <s v="INDIVIDUAL"/>
    <x v="6"/>
    <s v="Humana"/>
    <x v="0"/>
    <x v="1"/>
    <x v="23"/>
    <d v="2021-05-16T00:00:00"/>
    <d v="2021-01-14T00:00:00"/>
    <x v="1"/>
    <x v="1"/>
    <d v="2021-02-14T00:00:00"/>
    <n v="770485"/>
    <x v="9"/>
    <s v="B3"/>
    <x v="1"/>
    <s v="Verified"/>
    <n v="175000"/>
    <n v="6.7299999296665192E-2"/>
    <n v="235.8800048828125"/>
    <n v="9.6199996769428253E-2"/>
    <n v="16000"/>
    <n v="50"/>
    <n v="13704"/>
  </r>
  <r>
    <x v="35142"/>
    <x v="19"/>
    <s v="INDIVIDUAL"/>
    <x v="3"/>
    <s v="Applebee's"/>
    <x v="0"/>
    <x v="1"/>
    <x v="25"/>
    <d v="2021-05-16T00:00:00"/>
    <d v="2021-09-15T00:00:00"/>
    <x v="1"/>
    <x v="1"/>
    <d v="2021-10-15T00:00:00"/>
    <n v="800841"/>
    <x v="9"/>
    <s v="B2"/>
    <x v="1"/>
    <s v="Verified"/>
    <n v="60000"/>
    <n v="0.14390000700950623"/>
    <n v="231.77000427246094"/>
    <n v="9.2500001192092896E-2"/>
    <n v="15000"/>
    <n v="31"/>
    <n v="13895"/>
  </r>
  <r>
    <x v="35143"/>
    <x v="25"/>
    <s v="INDIVIDUAL"/>
    <x v="1"/>
    <s v="stanford auto parts"/>
    <x v="0"/>
    <x v="1"/>
    <x v="18"/>
    <d v="2021-02-16T00:00:00"/>
    <d v="2021-03-16T00:00:00"/>
    <x v="1"/>
    <x v="1"/>
    <d v="2021-04-16T00:00:00"/>
    <n v="1200471"/>
    <x v="9"/>
    <s v="B5"/>
    <x v="1"/>
    <s v="Verified"/>
    <n v="33804"/>
    <n v="0.23680000007152557"/>
    <n v="338.92999267578125"/>
    <n v="0.12690000236034393"/>
    <n v="15000"/>
    <n v="16"/>
    <n v="20210"/>
  </r>
  <r>
    <x v="35144"/>
    <x v="14"/>
    <s v="INDIVIDUAL"/>
    <x v="0"/>
    <s v="Humble Independent School District"/>
    <x v="1"/>
    <x v="1"/>
    <x v="29"/>
    <d v="2021-05-16T00:00:00"/>
    <d v="2021-03-16T00:00:00"/>
    <x v="1"/>
    <x v="1"/>
    <d v="2021-04-16T00:00:00"/>
    <n v="965421"/>
    <x v="9"/>
    <s v="C1"/>
    <x v="1"/>
    <s v="Verified"/>
    <n v="49300"/>
    <n v="0.26120001077651978"/>
    <n v="454.95999145507813"/>
    <n v="0.12989999353885651"/>
    <n v="20000"/>
    <n v="22"/>
    <n v="27277"/>
  </r>
  <r>
    <x v="35145"/>
    <x v="0"/>
    <s v="INDIVIDUAL"/>
    <x v="0"/>
    <s v="Target Stores"/>
    <x v="1"/>
    <x v="1"/>
    <x v="16"/>
    <d v="2021-07-15T00:00:00"/>
    <d v="2021-07-15T00:00:00"/>
    <x v="1"/>
    <x v="1"/>
    <d v="2021-08-15T00:00:00"/>
    <n v="701960"/>
    <x v="9"/>
    <s v="C2"/>
    <x v="1"/>
    <s v="Verified"/>
    <n v="76160"/>
    <n v="0.13869999349117279"/>
    <n v="34.599998474121094"/>
    <n v="0.13609999418258667"/>
    <n v="1500"/>
    <n v="35"/>
    <n v="2076"/>
  </r>
  <r>
    <x v="35146"/>
    <x v="13"/>
    <s v="INDIVIDUAL"/>
    <x v="1"/>
    <s v="Salient Federal Solutions"/>
    <x v="1"/>
    <x v="1"/>
    <x v="2"/>
    <d v="2021-05-15T00:00:00"/>
    <d v="2021-05-15T00:00:00"/>
    <x v="1"/>
    <x v="1"/>
    <d v="2021-06-15T00:00:00"/>
    <n v="1234532"/>
    <x v="9"/>
    <s v="C1"/>
    <x v="1"/>
    <s v="Verified"/>
    <n v="100000"/>
    <n v="9.3000002205371857E-2"/>
    <n v="276.05999755859375"/>
    <n v="0.13490000367164612"/>
    <n v="12000"/>
    <n v="23"/>
    <n v="16084"/>
  </r>
  <r>
    <x v="35147"/>
    <x v="3"/>
    <s v="INDIVIDUAL"/>
    <x v="10"/>
    <s v="Remington Hospitality"/>
    <x v="1"/>
    <x v="1"/>
    <x v="13"/>
    <d v="2021-10-15T00:00:00"/>
    <d v="2021-09-15T00:00:00"/>
    <x v="1"/>
    <x v="1"/>
    <d v="2021-10-15T00:00:00"/>
    <n v="1049814"/>
    <x v="9"/>
    <s v="C2"/>
    <x v="1"/>
    <s v="Verified"/>
    <n v="80000"/>
    <n v="0.2054000049829483"/>
    <n v="805.16998291015625"/>
    <n v="0.13490000367164612"/>
    <n v="35000"/>
    <n v="44"/>
    <n v="47665"/>
  </r>
  <r>
    <x v="35148"/>
    <x v="14"/>
    <s v="INDIVIDUAL"/>
    <x v="4"/>
    <s v="Texas Departmenty of Family and Protective Services"/>
    <x v="1"/>
    <x v="1"/>
    <x v="11"/>
    <d v="2021-03-16T00:00:00"/>
    <d v="2021-03-16T00:00:00"/>
    <x v="1"/>
    <x v="1"/>
    <d v="2021-04-16T00:00:00"/>
    <n v="1017156"/>
    <x v="9"/>
    <s v="C1"/>
    <x v="1"/>
    <s v="Verified"/>
    <n v="33000"/>
    <n v="2.9500000178813934E-2"/>
    <n v="34.130001068115234"/>
    <n v="0.12989999353885651"/>
    <n v="1500"/>
    <n v="42"/>
    <n v="2044"/>
  </r>
  <r>
    <x v="35149"/>
    <x v="12"/>
    <s v="INDIVIDUAL"/>
    <x v="0"/>
    <s v="Boston College"/>
    <x v="1"/>
    <x v="1"/>
    <x v="37"/>
    <d v="2021-03-16T00:00:00"/>
    <d v="2021-03-16T00:00:00"/>
    <x v="1"/>
    <x v="1"/>
    <d v="2021-04-16T00:00:00"/>
    <n v="869086"/>
    <x v="9"/>
    <s v="C3"/>
    <x v="1"/>
    <s v="Verified"/>
    <n v="275004"/>
    <n v="6.2000001780688763E-3"/>
    <n v="275.69000244140625"/>
    <n v="0.13429999351501465"/>
    <n v="12000"/>
    <n v="10"/>
    <n v="16541"/>
  </r>
  <r>
    <x v="35150"/>
    <x v="9"/>
    <s v="INDIVIDUAL"/>
    <x v="5"/>
    <s v="Geisinger Medical Center"/>
    <x v="1"/>
    <x v="1"/>
    <x v="16"/>
    <d v="2021-08-15T00:00:00"/>
    <d v="2021-08-15T00:00:00"/>
    <x v="1"/>
    <x v="1"/>
    <d v="2021-09-15T00:00:00"/>
    <n v="703411"/>
    <x v="9"/>
    <s v="C1"/>
    <x v="1"/>
    <s v="Verified"/>
    <n v="55700"/>
    <n v="0.15150000154972076"/>
    <n v="480.29998779296875"/>
    <n v="0.13230000436306"/>
    <n v="21000"/>
    <n v="25"/>
    <n v="28811"/>
  </r>
  <r>
    <x v="35151"/>
    <x v="35"/>
    <s v="INDIVIDUAL"/>
    <x v="6"/>
    <s v="Poet"/>
    <x v="1"/>
    <x v="1"/>
    <x v="11"/>
    <d v="2021-08-13T00:00:00"/>
    <d v="2021-08-13T00:00:00"/>
    <x v="1"/>
    <x v="1"/>
    <d v="2021-09-13T00:00:00"/>
    <n v="1018236"/>
    <x v="9"/>
    <s v="C1"/>
    <x v="1"/>
    <s v="Verified"/>
    <n v="80000"/>
    <n v="0.10040000081062317"/>
    <n v="682.44000244140625"/>
    <n v="0.12989999353885651"/>
    <n v="30000"/>
    <n v="34"/>
    <n v="36636"/>
  </r>
  <r>
    <x v="35152"/>
    <x v="14"/>
    <s v="INDIVIDUAL"/>
    <x v="6"/>
    <s v="southwest siding &amp; windows &amp; doors"/>
    <x v="1"/>
    <x v="1"/>
    <x v="17"/>
    <d v="2021-06-12T00:00:00"/>
    <d v="2021-06-12T00:00:00"/>
    <x v="1"/>
    <x v="1"/>
    <d v="2021-07-12T00:00:00"/>
    <n v="685396"/>
    <x v="9"/>
    <s v="C2"/>
    <x v="1"/>
    <s v="Verified"/>
    <n v="120000"/>
    <n v="0.12380000203847885"/>
    <n v="426.739990234375"/>
    <n v="0.13609999418258667"/>
    <n v="25000"/>
    <n v="44"/>
    <n v="22651"/>
  </r>
  <r>
    <x v="35153"/>
    <x v="11"/>
    <s v="INDIVIDUAL"/>
    <x v="9"/>
    <s v="Publix"/>
    <x v="1"/>
    <x v="1"/>
    <x v="29"/>
    <d v="2021-10-13T00:00:00"/>
    <d v="2021-10-13T00:00:00"/>
    <x v="1"/>
    <x v="1"/>
    <d v="2021-11-13T00:00:00"/>
    <n v="959259"/>
    <x v="9"/>
    <s v="C1"/>
    <x v="1"/>
    <s v="Verified"/>
    <n v="31056"/>
    <n v="0.11630000174045563"/>
    <n v="409.47000122070313"/>
    <n v="0.12989999353885651"/>
    <n v="18000"/>
    <n v="8"/>
    <n v="22223"/>
  </r>
  <r>
    <x v="35154"/>
    <x v="9"/>
    <s v="INDIVIDUAL"/>
    <x v="7"/>
    <s v="Huntington National Bank"/>
    <x v="1"/>
    <x v="1"/>
    <x v="21"/>
    <d v="2021-02-12T00:00:00"/>
    <d v="2021-02-12T00:00:00"/>
    <x v="1"/>
    <x v="1"/>
    <d v="2021-03-12T00:00:00"/>
    <n v="737604"/>
    <x v="9"/>
    <s v="C1"/>
    <x v="1"/>
    <s v="Verified"/>
    <n v="65000"/>
    <n v="5.1500000059604645E-2"/>
    <n v="365.94000244140625"/>
    <n v="0.13230000436306"/>
    <n v="16000"/>
    <n v="27"/>
    <n v="18558"/>
  </r>
  <r>
    <x v="35155"/>
    <x v="14"/>
    <s v="INDIVIDUAL"/>
    <x v="8"/>
    <s v="Andrews Trucking Inc."/>
    <x v="1"/>
    <x v="1"/>
    <x v="7"/>
    <d v="2021-05-16T00:00:00"/>
    <d v="2021-08-12T00:00:00"/>
    <x v="1"/>
    <x v="1"/>
    <d v="2021-09-12T00:00:00"/>
    <n v="1086810"/>
    <x v="9"/>
    <s v="C4"/>
    <x v="1"/>
    <s v="Verified"/>
    <n v="95400"/>
    <n v="0.18240000307559967"/>
    <n v="312.57998657226563"/>
    <n v="0.14790000021457672"/>
    <n v="13200"/>
    <n v="32"/>
    <n v="14741"/>
  </r>
  <r>
    <x v="35156"/>
    <x v="26"/>
    <s v="INDIVIDUAL"/>
    <x v="2"/>
    <s v="Verizon Wireless"/>
    <x v="1"/>
    <x v="1"/>
    <x v="35"/>
    <d v="2021-10-14T00:00:00"/>
    <d v="2021-10-14T00:00:00"/>
    <x v="1"/>
    <x v="1"/>
    <d v="2021-11-14T00:00:00"/>
    <n v="727662"/>
    <x v="9"/>
    <s v="C3"/>
    <x v="1"/>
    <s v="Verified"/>
    <n v="140004"/>
    <n v="0.17980000376701355"/>
    <n v="139.55000305175781"/>
    <n v="0.13979999721050262"/>
    <n v="6000"/>
    <n v="51"/>
    <n v="8271"/>
  </r>
  <r>
    <x v="35157"/>
    <x v="14"/>
    <s v="INDIVIDUAL"/>
    <x v="0"/>
    <s v="DFW Airport Police"/>
    <x v="1"/>
    <x v="1"/>
    <x v="37"/>
    <d v="2021-02-16T00:00:00"/>
    <d v="2021-11-14T00:00:00"/>
    <x v="1"/>
    <x v="1"/>
    <d v="2021-12-14T00:00:00"/>
    <n v="852394"/>
    <x v="9"/>
    <s v="C4"/>
    <x v="1"/>
    <s v="Verified"/>
    <n v="102000"/>
    <n v="0.23409999907016754"/>
    <n v="231.64999389648438"/>
    <n v="0.1379999965429306"/>
    <n v="10000"/>
    <n v="33"/>
    <n v="13600"/>
  </r>
  <r>
    <x v="35158"/>
    <x v="4"/>
    <s v="INDIVIDUAL"/>
    <x v="6"/>
    <s v="federal government"/>
    <x v="1"/>
    <x v="1"/>
    <x v="9"/>
    <d v="2021-01-15T00:00:00"/>
    <d v="2021-01-15T00:00:00"/>
    <x v="1"/>
    <x v="1"/>
    <d v="2021-02-15T00:00:00"/>
    <n v="750348"/>
    <x v="9"/>
    <s v="C3"/>
    <x v="1"/>
    <s v="Verified"/>
    <n v="52000"/>
    <n v="6.0699999332427979E-2"/>
    <n v="186.07000732421875"/>
    <n v="0.13979999721050262"/>
    <n v="8000"/>
    <n v="11"/>
    <n v="11084"/>
  </r>
  <r>
    <x v="35159"/>
    <x v="9"/>
    <s v="INDIVIDUAL"/>
    <x v="0"/>
    <s v="Chevron"/>
    <x v="1"/>
    <x v="1"/>
    <x v="28"/>
    <d v="2021-02-12T00:00:00"/>
    <d v="2021-02-12T00:00:00"/>
    <x v="1"/>
    <x v="1"/>
    <d v="2021-03-12T00:00:00"/>
    <n v="1277499"/>
    <x v="9"/>
    <s v="C1"/>
    <x v="1"/>
    <s v="Verified"/>
    <n v="135000"/>
    <n v="7.720000296831131E-2"/>
    <n v="805.16998291015625"/>
    <n v="0.13490000367164612"/>
    <n v="35000"/>
    <n v="34"/>
    <n v="35783"/>
  </r>
  <r>
    <x v="35160"/>
    <x v="11"/>
    <s v="INDIVIDUAL"/>
    <x v="4"/>
    <s v="Cox Communication"/>
    <x v="1"/>
    <x v="1"/>
    <x v="25"/>
    <d v="2021-05-16T00:00:00"/>
    <d v="2021-04-14T00:00:00"/>
    <x v="1"/>
    <x v="1"/>
    <d v="2021-05-14T00:00:00"/>
    <n v="820087"/>
    <x v="9"/>
    <s v="C1"/>
    <x v="1"/>
    <s v="Verified"/>
    <n v="105000"/>
    <n v="0.19679999351501465"/>
    <n v="447.22000122070313"/>
    <n v="0.12229999899864197"/>
    <n v="20000"/>
    <n v="32"/>
    <n v="25858"/>
  </r>
  <r>
    <x v="35161"/>
    <x v="19"/>
    <s v="INDIVIDUAL"/>
    <x v="6"/>
    <s v="HealthSpring"/>
    <x v="1"/>
    <x v="1"/>
    <x v="18"/>
    <d v="2021-10-13T00:00:00"/>
    <d v="2021-10-13T00:00:00"/>
    <x v="1"/>
    <x v="1"/>
    <d v="2021-11-13T00:00:00"/>
    <n v="1108028"/>
    <x v="9"/>
    <s v="C5"/>
    <x v="1"/>
    <s v="Verified"/>
    <n v="174996"/>
    <n v="0"/>
    <n v="728.90997314453125"/>
    <n v="0.15960000455379486"/>
    <n v="30000"/>
    <n v="39"/>
    <n v="38241"/>
  </r>
  <r>
    <x v="35162"/>
    <x v="0"/>
    <s v="INDIVIDUAL"/>
    <x v="0"/>
    <s v="ALLDATA"/>
    <x v="2"/>
    <x v="1"/>
    <x v="6"/>
    <d v="2021-04-16T00:00:00"/>
    <d v="2021-09-11T00:00:00"/>
    <x v="1"/>
    <x v="1"/>
    <d v="2021-10-11T00:00:00"/>
    <n v="974676"/>
    <x v="9"/>
    <s v="D4"/>
    <x v="1"/>
    <s v="Verified"/>
    <n v="207996"/>
    <n v="0.1103999987244606"/>
    <n v="247.94000244140625"/>
    <n v="0.16889999806880951"/>
    <n v="10000"/>
    <n v="34"/>
    <n v="10418"/>
  </r>
  <r>
    <x v="35163"/>
    <x v="12"/>
    <s v="INDIVIDUAL"/>
    <x v="1"/>
    <s v="Momenta Pharmaceuticals"/>
    <x v="2"/>
    <x v="1"/>
    <x v="6"/>
    <d v="2021-03-14T00:00:00"/>
    <d v="2021-02-14T00:00:00"/>
    <x v="1"/>
    <x v="1"/>
    <d v="2021-03-14T00:00:00"/>
    <n v="984145"/>
    <x v="9"/>
    <s v="D2"/>
    <x v="1"/>
    <s v="Verified"/>
    <n v="196000"/>
    <n v="2.1700000390410423E-2"/>
    <n v="623.8800048828125"/>
    <n v="0.17190000414848328"/>
    <n v="25000"/>
    <n v="28"/>
    <n v="34271"/>
  </r>
  <r>
    <x v="35164"/>
    <x v="1"/>
    <s v="INDIVIDUAL"/>
    <x v="6"/>
    <m/>
    <x v="2"/>
    <x v="1"/>
    <x v="13"/>
    <d v="2021-11-12T00:00:00"/>
    <d v="2021-11-12T00:00:00"/>
    <x v="1"/>
    <x v="1"/>
    <d v="2021-12-12T00:00:00"/>
    <n v="1024176"/>
    <x v="9"/>
    <s v="D4"/>
    <x v="1"/>
    <s v="Verified"/>
    <n v="100000"/>
    <n v="7.1199998259544373E-2"/>
    <n v="743.80999755859375"/>
    <n v="0.16889999806880951"/>
    <n v="30000"/>
    <n v="16"/>
    <n v="35828"/>
  </r>
  <r>
    <x v="35165"/>
    <x v="21"/>
    <s v="INDIVIDUAL"/>
    <x v="2"/>
    <s v="Health Management Systems"/>
    <x v="2"/>
    <x v="1"/>
    <x v="23"/>
    <d v="2021-05-16T00:00:00"/>
    <d v="2021-02-15T00:00:00"/>
    <x v="1"/>
    <x v="1"/>
    <d v="2021-03-15T00:00:00"/>
    <n v="779939"/>
    <x v="9"/>
    <s v="D5"/>
    <x v="1"/>
    <s v="Verified"/>
    <n v="144996"/>
    <n v="0.20679999887943268"/>
    <n v="481.80999755859375"/>
    <n v="0.15569999814033508"/>
    <n v="20000"/>
    <n v="56"/>
    <n v="28680"/>
  </r>
  <r>
    <x v="35166"/>
    <x v="12"/>
    <s v="INDIVIDUAL"/>
    <x v="3"/>
    <s v="industrial economics inc"/>
    <x v="2"/>
    <x v="1"/>
    <x v="2"/>
    <d v="2021-04-14T00:00:00"/>
    <d v="2021-04-14T00:00:00"/>
    <x v="1"/>
    <x v="1"/>
    <d v="2021-05-14T00:00:00"/>
    <n v="1237694"/>
    <x v="9"/>
    <s v="D5"/>
    <x v="1"/>
    <s v="Verified"/>
    <n v="91140"/>
    <n v="0.13609999418258667"/>
    <n v="510.60000610351563"/>
    <n v="0.18250000476837158"/>
    <n v="20000"/>
    <n v="18"/>
    <n v="27353"/>
  </r>
  <r>
    <x v="35167"/>
    <x v="11"/>
    <s v="INDIVIDUAL"/>
    <x v="4"/>
    <s v="Aon eSolutions"/>
    <x v="2"/>
    <x v="1"/>
    <x v="17"/>
    <d v="2021-07-15T00:00:00"/>
    <d v="2021-06-15T00:00:00"/>
    <x v="1"/>
    <x v="1"/>
    <d v="2021-07-15T00:00:00"/>
    <n v="673490"/>
    <x v="9"/>
    <s v="D2"/>
    <x v="1"/>
    <s v="Verified"/>
    <n v="136000"/>
    <n v="9.6100002527236938E-2"/>
    <n v="380.30999755859375"/>
    <n v="0.14959999918937683"/>
    <n v="16000"/>
    <n v="12"/>
    <n v="22818"/>
  </r>
  <r>
    <x v="35168"/>
    <x v="15"/>
    <s v="INDIVIDUAL"/>
    <x v="0"/>
    <s v="Arizona Air National Guard"/>
    <x v="2"/>
    <x v="1"/>
    <x v="6"/>
    <d v="2021-03-16T00:00:00"/>
    <d v="2021-08-12T00:00:00"/>
    <x v="1"/>
    <x v="1"/>
    <d v="2021-09-12T00:00:00"/>
    <n v="969672"/>
    <x v="9"/>
    <s v="D2"/>
    <x v="1"/>
    <s v="Verified"/>
    <n v="61500"/>
    <n v="0.17460000514984131"/>
    <n v="145.8800048828125"/>
    <n v="0.1598999947309494"/>
    <n v="6000"/>
    <n v="28"/>
    <n v="7035"/>
  </r>
  <r>
    <x v="35169"/>
    <x v="3"/>
    <s v="INDIVIDUAL"/>
    <x v="6"/>
    <s v="WC Operations"/>
    <x v="2"/>
    <x v="1"/>
    <x v="2"/>
    <d v="2021-10-14T00:00:00"/>
    <d v="2021-09-14T00:00:00"/>
    <x v="1"/>
    <x v="1"/>
    <d v="2021-10-14T00:00:00"/>
    <n v="1224239"/>
    <x v="9"/>
    <s v="D5"/>
    <x v="1"/>
    <s v="Verified"/>
    <n v="82296"/>
    <n v="0.13410000503063202"/>
    <n v="428.89999389648438"/>
    <n v="0.18250000476837158"/>
    <n v="16800"/>
    <n v="23"/>
    <n v="23737"/>
  </r>
  <r>
    <x v="35170"/>
    <x v="23"/>
    <s v="INDIVIDUAL"/>
    <x v="8"/>
    <s v="Corporate Investors"/>
    <x v="2"/>
    <x v="1"/>
    <x v="37"/>
    <d v="2021-11-14T00:00:00"/>
    <d v="2021-08-13T00:00:00"/>
    <x v="1"/>
    <x v="1"/>
    <d v="2021-09-13T00:00:00"/>
    <n v="871287"/>
    <x v="9"/>
    <s v="D4"/>
    <x v="1"/>
    <s v="Verified"/>
    <n v="160000"/>
    <n v="0.13449999690055847"/>
    <n v="603.32000732421875"/>
    <n v="0.15649999678134918"/>
    <n v="25000"/>
    <n v="22"/>
    <n v="32800"/>
  </r>
  <r>
    <x v="35171"/>
    <x v="19"/>
    <s v="INDIVIDUAL"/>
    <x v="5"/>
    <s v="Department of Homeland Security"/>
    <x v="2"/>
    <x v="1"/>
    <x v="37"/>
    <d v="2021-05-16T00:00:00"/>
    <d v="2021-05-13T00:00:00"/>
    <x v="1"/>
    <x v="1"/>
    <d v="2021-06-13T00:00:00"/>
    <n v="849696"/>
    <x v="9"/>
    <s v="D2"/>
    <x v="1"/>
    <s v="Verified"/>
    <n v="94000"/>
    <n v="0.12960000336170197"/>
    <n v="185.19999694824219"/>
    <n v="0.14910000562667847"/>
    <n v="7800"/>
    <n v="37"/>
    <n v="9864"/>
  </r>
  <r>
    <x v="35172"/>
    <x v="13"/>
    <s v="INDIVIDUAL"/>
    <x v="6"/>
    <s v="Federal Aviation Administration"/>
    <x v="2"/>
    <x v="1"/>
    <x v="25"/>
    <d v="2021-12-15T00:00:00"/>
    <d v="2021-07-13T00:00:00"/>
    <x v="1"/>
    <x v="1"/>
    <d v="2021-08-13T00:00:00"/>
    <n v="819369"/>
    <x v="9"/>
    <s v="D2"/>
    <x v="1"/>
    <s v="Verified"/>
    <n v="85800"/>
    <n v="0.13400000333786011"/>
    <n v="75.230003356933594"/>
    <n v="0.14460000395774841"/>
    <n v="3200"/>
    <n v="25"/>
    <n v="4141"/>
  </r>
  <r>
    <x v="35173"/>
    <x v="1"/>
    <s v="INDIVIDUAL"/>
    <x v="9"/>
    <s v="Bloomberg LP"/>
    <x v="2"/>
    <x v="1"/>
    <x v="11"/>
    <d v="2021-09-15T00:00:00"/>
    <d v="2021-08-15T00:00:00"/>
    <x v="1"/>
    <x v="1"/>
    <d v="2021-09-15T00:00:00"/>
    <n v="1007536"/>
    <x v="9"/>
    <s v="D2"/>
    <x v="1"/>
    <s v="Verified"/>
    <n v="93000"/>
    <n v="0.16920000314712524"/>
    <n v="485.04000854492188"/>
    <n v="0.1598999947309494"/>
    <n v="24000"/>
    <n v="17"/>
    <n v="28737"/>
  </r>
  <r>
    <x v="35174"/>
    <x v="4"/>
    <s v="INDIVIDUAL"/>
    <x v="0"/>
    <s v="Mechanical Inc"/>
    <x v="2"/>
    <x v="1"/>
    <x v="2"/>
    <d v="2021-09-13T00:00:00"/>
    <d v="2021-09-13T00:00:00"/>
    <x v="1"/>
    <x v="1"/>
    <d v="2021-10-13T00:00:00"/>
    <n v="1254563"/>
    <x v="9"/>
    <s v="D2"/>
    <x v="1"/>
    <s v="Verified"/>
    <n v="80600"/>
    <n v="0.20499999821186066"/>
    <n v="296.75"/>
    <n v="0.16769999265670776"/>
    <n v="12000"/>
    <n v="34"/>
    <n v="15108"/>
  </r>
  <r>
    <x v="35175"/>
    <x v="14"/>
    <s v="INDIVIDUAL"/>
    <x v="5"/>
    <s v="Educational Employees Credit Union"/>
    <x v="2"/>
    <x v="1"/>
    <x v="13"/>
    <d v="2021-01-12T00:00:00"/>
    <d v="2021-01-12T00:00:00"/>
    <x v="1"/>
    <x v="1"/>
    <d v="2021-02-12T00:00:00"/>
    <n v="1031139"/>
    <x v="9"/>
    <s v="D2"/>
    <x v="1"/>
    <s v="Verified"/>
    <n v="24996"/>
    <n v="0.15360000729560852"/>
    <n v="352.54000854492188"/>
    <n v="0.1598999947309494"/>
    <n v="14500"/>
    <n v="23"/>
    <n v="15260"/>
  </r>
  <r>
    <x v="35176"/>
    <x v="0"/>
    <s v="INDIVIDUAL"/>
    <x v="9"/>
    <s v="AccountMate Software"/>
    <x v="2"/>
    <x v="1"/>
    <x v="2"/>
    <d v="2021-11-14T00:00:00"/>
    <d v="2021-11-14T00:00:00"/>
    <x v="1"/>
    <x v="1"/>
    <d v="2021-12-14T00:00:00"/>
    <n v="1117501"/>
    <x v="9"/>
    <s v="D3"/>
    <x v="1"/>
    <s v="Verified"/>
    <n v="51000"/>
    <n v="0.23250000178813934"/>
    <n v="144.99000549316406"/>
    <n v="0.17270000278949738"/>
    <n v="5800"/>
    <n v="21"/>
    <n v="8101"/>
  </r>
  <r>
    <x v="35177"/>
    <x v="3"/>
    <s v="INDIVIDUAL"/>
    <x v="4"/>
    <s v="Ocean Bank"/>
    <x v="2"/>
    <x v="1"/>
    <x v="35"/>
    <d v="2021-08-15T00:00:00"/>
    <d v="2021-08-15T00:00:00"/>
    <x v="1"/>
    <x v="1"/>
    <d v="2021-09-15T00:00:00"/>
    <n v="716135"/>
    <x v="9"/>
    <s v="D2"/>
    <x v="1"/>
    <s v="Verified"/>
    <n v="129996"/>
    <n v="9.0999998152256012E-2"/>
    <n v="239.00999450683594"/>
    <n v="0.15209999680519104"/>
    <n v="10000"/>
    <n v="21"/>
    <n v="14340"/>
  </r>
  <r>
    <x v="35178"/>
    <x v="0"/>
    <s v="INDIVIDUAL"/>
    <x v="4"/>
    <s v="Word &amp; Brown"/>
    <x v="2"/>
    <x v="1"/>
    <x v="13"/>
    <d v="2021-02-13T00:00:00"/>
    <d v="2021-01-13T00:00:00"/>
    <x v="1"/>
    <x v="1"/>
    <d v="2021-02-13T00:00:00"/>
    <n v="1044081"/>
    <x v="9"/>
    <s v="D3"/>
    <x v="1"/>
    <s v="Verified"/>
    <n v="82300"/>
    <n v="2.3199999704957008E-2"/>
    <n v="860.280029296875"/>
    <n v="0.16490000486373901"/>
    <n v="35000"/>
    <n v="11"/>
    <n v="42417"/>
  </r>
  <r>
    <x v="35179"/>
    <x v="0"/>
    <s v="INDIVIDUAL"/>
    <x v="4"/>
    <m/>
    <x v="2"/>
    <x v="1"/>
    <x v="20"/>
    <d v="2021-05-16T00:00:00"/>
    <d v="2021-07-14T00:00:00"/>
    <x v="1"/>
    <x v="1"/>
    <d v="2021-08-14T00:00:00"/>
    <n v="924006"/>
    <x v="9"/>
    <s v="D4"/>
    <x v="1"/>
    <s v="Verified"/>
    <n v="100000"/>
    <n v="6.4300000667572021E-2"/>
    <n v="289.58999633789063"/>
    <n v="0.15649999678134918"/>
    <n v="12000"/>
    <n v="23"/>
    <n v="16512"/>
  </r>
  <r>
    <x v="35180"/>
    <x v="31"/>
    <s v="INDIVIDUAL"/>
    <x v="0"/>
    <s v="Oceaneering"/>
    <x v="3"/>
    <x v="1"/>
    <x v="6"/>
    <d v="2021-03-15T00:00:00"/>
    <d v="2021-09-11T00:00:00"/>
    <x v="1"/>
    <x v="1"/>
    <d v="2021-10-11T00:00:00"/>
    <n v="984917"/>
    <x v="9"/>
    <s v="E2"/>
    <x v="1"/>
    <s v="Verified"/>
    <n v="118388"/>
    <n v="0.13650000095367432"/>
    <n v="706.72998046875"/>
    <n v="0.18389999866485596"/>
    <n v="27600"/>
    <n v="34"/>
    <n v="28443"/>
  </r>
  <r>
    <x v="35181"/>
    <x v="26"/>
    <s v="INDIVIDUAL"/>
    <x v="0"/>
    <s v="Cigna Behavioral Health"/>
    <x v="3"/>
    <x v="1"/>
    <x v="8"/>
    <d v="2021-05-16T00:00:00"/>
    <d v="2021-03-16T00:00:00"/>
    <x v="1"/>
    <x v="1"/>
    <d v="2021-04-16T00:00:00"/>
    <n v="872122"/>
    <x v="9"/>
    <s v="E5"/>
    <x v="1"/>
    <s v="Verified"/>
    <n v="82000"/>
    <n v="0.18310000002384186"/>
    <n v="506.57000732421875"/>
    <n v="0.17880000174045563"/>
    <n v="20000"/>
    <n v="22"/>
    <n v="30394"/>
  </r>
  <r>
    <x v="35182"/>
    <x v="12"/>
    <s v="INDIVIDUAL"/>
    <x v="1"/>
    <s v="Boston Financial"/>
    <x v="3"/>
    <x v="1"/>
    <x v="35"/>
    <d v="2021-01-11T00:00:00"/>
    <d v="2021-12-10T00:00:00"/>
    <x v="1"/>
    <x v="1"/>
    <d v="2022-01-10T00:00:00"/>
    <n v="724175"/>
    <x v="9"/>
    <s v="E2"/>
    <x v="1"/>
    <s v="Verified"/>
    <n v="53004"/>
    <n v="5.950000137090683E-2"/>
    <n v="148.53999328613281"/>
    <n v="0.16820000112056732"/>
    <n v="6000"/>
    <n v="17"/>
    <n v="6331"/>
  </r>
  <r>
    <x v="35183"/>
    <x v="21"/>
    <s v="INDIVIDUAL"/>
    <x v="1"/>
    <s v="Bank of America"/>
    <x v="3"/>
    <x v="1"/>
    <x v="18"/>
    <d v="2021-02-14T00:00:00"/>
    <d v="2021-02-14T00:00:00"/>
    <x v="1"/>
    <x v="1"/>
    <d v="2021-03-14T00:00:00"/>
    <n v="1109212"/>
    <x v="9"/>
    <s v="E4"/>
    <x v="1"/>
    <s v="Verified"/>
    <n v="65000"/>
    <n v="0.14219999313354492"/>
    <n v="925.53997802734375"/>
    <n v="0.19910000264644623"/>
    <n v="35000"/>
    <n v="17"/>
    <n v="48752"/>
  </r>
  <r>
    <x v="35184"/>
    <x v="5"/>
    <s v="INDIVIDUAL"/>
    <x v="1"/>
    <s v="Everest Re"/>
    <x v="3"/>
    <x v="1"/>
    <x v="29"/>
    <d v="2021-05-16T00:00:00"/>
    <d v="2021-03-14T00:00:00"/>
    <x v="1"/>
    <x v="1"/>
    <d v="2021-04-14T00:00:00"/>
    <n v="953226"/>
    <x v="9"/>
    <s v="E5"/>
    <x v="1"/>
    <s v="Verified"/>
    <n v="204996"/>
    <n v="0.10530000180006027"/>
    <n v="500.1199951171875"/>
    <n v="0.19689999520778656"/>
    <n v="30000"/>
    <n v="14"/>
    <n v="27342"/>
  </r>
  <r>
    <x v="35185"/>
    <x v="15"/>
    <s v="INDIVIDUAL"/>
    <x v="8"/>
    <s v="Kohls Department Store"/>
    <x v="3"/>
    <x v="1"/>
    <x v="29"/>
    <d v="2021-05-16T00:00:00"/>
    <d v="2021-10-15T00:00:00"/>
    <x v="1"/>
    <x v="1"/>
    <d v="2021-11-15T00:00:00"/>
    <n v="955801"/>
    <x v="9"/>
    <s v="E3"/>
    <x v="1"/>
    <s v="Verified"/>
    <n v="55200"/>
    <n v="0.13869999349117279"/>
    <n v="258.260009765625"/>
    <n v="0.18790000677108765"/>
    <n v="10000"/>
    <n v="22"/>
    <n v="15235"/>
  </r>
  <r>
    <x v="35186"/>
    <x v="0"/>
    <s v="INDIVIDUAL"/>
    <x v="5"/>
    <s v="MREHINCO INVESTMENTS &amp; TRADING"/>
    <x v="3"/>
    <x v="1"/>
    <x v="28"/>
    <d v="2021-10-14T00:00:00"/>
    <d v="2021-04-13T00:00:00"/>
    <x v="1"/>
    <x v="1"/>
    <d v="2021-05-13T00:00:00"/>
    <n v="1285971"/>
    <x v="9"/>
    <s v="E1"/>
    <x v="1"/>
    <s v="Verified"/>
    <n v="55800"/>
    <n v="9.9100001156330109E-2"/>
    <n v="514.8599853515625"/>
    <n v="0.18639999628067017"/>
    <n v="20000"/>
    <n v="28"/>
    <n v="24307"/>
  </r>
  <r>
    <x v="35187"/>
    <x v="0"/>
    <s v="INDIVIDUAL"/>
    <x v="5"/>
    <s v="Best Buy"/>
    <x v="3"/>
    <x v="1"/>
    <x v="17"/>
    <d v="2021-07-15T00:00:00"/>
    <d v="2021-07-15T00:00:00"/>
    <x v="1"/>
    <x v="1"/>
    <d v="2021-08-15T00:00:00"/>
    <n v="686896"/>
    <x v="9"/>
    <s v="E2"/>
    <x v="1"/>
    <s v="Verified"/>
    <n v="45000"/>
    <n v="0.14350000023841858"/>
    <n v="49.520000457763672"/>
    <n v="0.16820000112056732"/>
    <n v="2000"/>
    <n v="13"/>
    <n v="2970"/>
  </r>
  <r>
    <x v="35188"/>
    <x v="13"/>
    <s v="INDIVIDUAL"/>
    <x v="5"/>
    <s v="GS Global Services Inc."/>
    <x v="3"/>
    <x v="1"/>
    <x v="18"/>
    <d v="2021-05-16T00:00:00"/>
    <d v="2021-02-13T00:00:00"/>
    <x v="1"/>
    <x v="1"/>
    <d v="2021-03-13T00:00:00"/>
    <n v="1109242"/>
    <x v="9"/>
    <s v="E3"/>
    <x v="1"/>
    <s v="Verified"/>
    <n v="300000"/>
    <n v="5.5300001055002213E-2"/>
    <n v="549.6199951171875"/>
    <n v="0.19419999420642853"/>
    <n v="21000"/>
    <n v="11"/>
    <n v="26000"/>
  </r>
  <r>
    <x v="35189"/>
    <x v="11"/>
    <s v="INDIVIDUAL"/>
    <x v="2"/>
    <m/>
    <x v="3"/>
    <x v="1"/>
    <x v="11"/>
    <d v="2021-05-12T00:00:00"/>
    <d v="2021-01-12T00:00:00"/>
    <x v="1"/>
    <x v="1"/>
    <d v="2021-02-12T00:00:00"/>
    <n v="1006810"/>
    <x v="9"/>
    <s v="E1"/>
    <x v="1"/>
    <s v="Verified"/>
    <n v="120000"/>
    <n v="0.15399999916553497"/>
    <n v="686.75"/>
    <n v="0.17990000545978546"/>
    <n v="35000"/>
    <n v="13"/>
    <n v="29419"/>
  </r>
  <r>
    <x v="35190"/>
    <x v="0"/>
    <s v="INDIVIDUAL"/>
    <x v="1"/>
    <s v="GCA Law Partners"/>
    <x v="3"/>
    <x v="1"/>
    <x v="14"/>
    <d v="2021-05-15T00:00:00"/>
    <d v="2021-06-15T00:00:00"/>
    <x v="1"/>
    <x v="1"/>
    <d v="2021-07-15T00:00:00"/>
    <n v="670777"/>
    <x v="9"/>
    <s v="E1"/>
    <x v="1"/>
    <s v="Verified"/>
    <n v="95004"/>
    <n v="0.18369999527931213"/>
    <n v="137.52999877929688"/>
    <n v="0.16449999809265137"/>
    <n v="5600"/>
    <n v="35"/>
    <n v="8251"/>
  </r>
  <r>
    <x v="35191"/>
    <x v="0"/>
    <s v="INDIVIDUAL"/>
    <x v="0"/>
    <s v="Natural Balance Pet Food"/>
    <x v="3"/>
    <x v="1"/>
    <x v="13"/>
    <d v="2021-10-15T00:00:00"/>
    <d v="2021-03-15T00:00:00"/>
    <x v="1"/>
    <x v="1"/>
    <d v="2021-04-15T00:00:00"/>
    <n v="1058955"/>
    <x v="9"/>
    <s v="E1"/>
    <x v="1"/>
    <s v="Verified"/>
    <n v="315000"/>
    <n v="3.3900000154972076E-2"/>
    <n v="761.6400146484375"/>
    <n v="0.17990000545978546"/>
    <n v="30000"/>
    <n v="39"/>
    <n v="44219"/>
  </r>
  <r>
    <x v="35192"/>
    <x v="14"/>
    <s v="INDIVIDUAL"/>
    <x v="5"/>
    <s v="U.S. Federal Government"/>
    <x v="3"/>
    <x v="1"/>
    <x v="8"/>
    <d v="2021-05-16T00:00:00"/>
    <d v="2021-03-14T00:00:00"/>
    <x v="1"/>
    <x v="1"/>
    <d v="2021-04-14T00:00:00"/>
    <n v="881345"/>
    <x v="9"/>
    <s v="E4"/>
    <x v="1"/>
    <s v="Verified"/>
    <n v="93456"/>
    <n v="4.8900000751018524E-2"/>
    <n v="753.83001708984375"/>
    <n v="0.17509999871253967"/>
    <n v="30000"/>
    <n v="13"/>
    <n v="42309"/>
  </r>
  <r>
    <x v="35193"/>
    <x v="14"/>
    <s v="INDIVIDUAL"/>
    <x v="6"/>
    <s v="Dell"/>
    <x v="3"/>
    <x v="1"/>
    <x v="9"/>
    <d v="2021-03-16T00:00:00"/>
    <d v="2021-04-12T00:00:00"/>
    <x v="1"/>
    <x v="1"/>
    <d v="2021-05-12T00:00:00"/>
    <n v="723559"/>
    <x v="9"/>
    <s v="E5"/>
    <x v="1"/>
    <s v="Verified"/>
    <n v="51996"/>
    <n v="0.12620000541210175"/>
    <n v="304.26998901367188"/>
    <n v="0.17929999530315399"/>
    <n v="12000"/>
    <n v="24"/>
    <n v="15059"/>
  </r>
  <r>
    <x v="35194"/>
    <x v="0"/>
    <s v="INDIVIDUAL"/>
    <x v="4"/>
    <s v="sierra army depot"/>
    <x v="3"/>
    <x v="1"/>
    <x v="9"/>
    <d v="2021-09-14T00:00:00"/>
    <d v="2021-02-14T00:00:00"/>
    <x v="1"/>
    <x v="1"/>
    <d v="2021-03-14T00:00:00"/>
    <n v="746803"/>
    <x v="9"/>
    <s v="E5"/>
    <x v="1"/>
    <s v="Verified"/>
    <n v="36000"/>
    <n v="0.18700000643730164"/>
    <n v="101.43000030517578"/>
    <n v="0.17929999530315399"/>
    <n v="4000"/>
    <n v="15"/>
    <n v="5016"/>
  </r>
  <r>
    <x v="35195"/>
    <x v="19"/>
    <s v="INDIVIDUAL"/>
    <x v="0"/>
    <s v="ford motor comp."/>
    <x v="3"/>
    <x v="1"/>
    <x v="9"/>
    <d v="2021-09-15T00:00:00"/>
    <d v="2021-09-15T00:00:00"/>
    <x v="1"/>
    <x v="1"/>
    <d v="2021-10-15T00:00:00"/>
    <n v="739121"/>
    <x v="9"/>
    <s v="E2"/>
    <x v="1"/>
    <s v="Verified"/>
    <n v="50000"/>
    <n v="0.19779999554157257"/>
    <n v="297.07998657226563"/>
    <n v="0.16820000112056732"/>
    <n v="12000"/>
    <n v="44"/>
    <n v="17824"/>
  </r>
  <r>
    <x v="35196"/>
    <x v="19"/>
    <s v="INDIVIDUAL"/>
    <x v="8"/>
    <s v="United Solar Ovonic"/>
    <x v="3"/>
    <x v="1"/>
    <x v="11"/>
    <d v="2021-08-13T00:00:00"/>
    <d v="2021-04-12T00:00:00"/>
    <x v="1"/>
    <x v="1"/>
    <d v="2021-05-12T00:00:00"/>
    <n v="1038436"/>
    <x v="9"/>
    <s v="E2"/>
    <x v="1"/>
    <s v="Verified"/>
    <n v="85000"/>
    <n v="0.1103999987244606"/>
    <n v="896.219970703125"/>
    <n v="0.18389999866485596"/>
    <n v="35000"/>
    <n v="24"/>
    <n v="39132"/>
  </r>
  <r>
    <x v="35197"/>
    <x v="15"/>
    <s v="INDIVIDUAL"/>
    <x v="0"/>
    <s v="Chandler Unified School District"/>
    <x v="3"/>
    <x v="1"/>
    <x v="18"/>
    <d v="2021-08-13T00:00:00"/>
    <d v="2021-08-13T00:00:00"/>
    <x v="1"/>
    <x v="1"/>
    <d v="2021-09-13T00:00:00"/>
    <n v="1106869"/>
    <x v="9"/>
    <s v="E1"/>
    <x v="1"/>
    <s v="Verified"/>
    <n v="68000"/>
    <n v="2.1199999377131462E-2"/>
    <n v="772.28997802734375"/>
    <n v="0.18639999628067017"/>
    <n v="30000"/>
    <n v="16"/>
    <n v="38682"/>
  </r>
  <r>
    <x v="35198"/>
    <x v="0"/>
    <s v="INDIVIDUAL"/>
    <x v="0"/>
    <s v="MCLB"/>
    <x v="3"/>
    <x v="1"/>
    <x v="11"/>
    <d v="2021-03-16T00:00:00"/>
    <d v="2021-01-13T00:00:00"/>
    <x v="1"/>
    <x v="1"/>
    <d v="2021-02-13T00:00:00"/>
    <n v="1018827"/>
    <x v="9"/>
    <s v="E4"/>
    <x v="1"/>
    <s v="Verified"/>
    <n v="60780"/>
    <n v="0.20949999988079071"/>
    <n v="331.48001098632813"/>
    <n v="0.19290000200271606"/>
    <n v="12700"/>
    <n v="38"/>
    <n v="15232"/>
  </r>
  <r>
    <x v="35199"/>
    <x v="7"/>
    <s v="INDIVIDUAL"/>
    <x v="8"/>
    <s v="constellation energy"/>
    <x v="4"/>
    <x v="1"/>
    <x v="35"/>
    <d v="2021-04-14T00:00:00"/>
    <d v="2021-03-14T00:00:00"/>
    <x v="1"/>
    <x v="1"/>
    <d v="2021-04-14T00:00:00"/>
    <n v="721832"/>
    <x v="9"/>
    <s v="F2"/>
    <x v="1"/>
    <s v="Verified"/>
    <n v="78000"/>
    <n v="0.21480000019073486"/>
    <n v="386.3900146484375"/>
    <n v="0.1867000013589859"/>
    <n v="15000"/>
    <n v="36"/>
    <n v="22348"/>
  </r>
  <r>
    <x v="35200"/>
    <x v="9"/>
    <s v="INDIVIDUAL"/>
    <x v="6"/>
    <s v="Convergys"/>
    <x v="4"/>
    <x v="1"/>
    <x v="21"/>
    <d v="2021-05-16T00:00:00"/>
    <d v="2021-07-14T00:00:00"/>
    <x v="1"/>
    <x v="1"/>
    <d v="2021-08-14T00:00:00"/>
    <n v="771951"/>
    <x v="9"/>
    <s v="F1"/>
    <x v="1"/>
    <s v="Verified"/>
    <n v="175000"/>
    <n v="0.24930000305175781"/>
    <n v="379.27999877929688"/>
    <n v="0.17800000309944153"/>
    <n v="15000"/>
    <n v="26"/>
    <n v="22055"/>
  </r>
  <r>
    <x v="35201"/>
    <x v="7"/>
    <s v="INDIVIDUAL"/>
    <x v="6"/>
    <s v="wssc"/>
    <x v="4"/>
    <x v="1"/>
    <x v="8"/>
    <d v="2021-08-11T00:00:00"/>
    <d v="2021-08-11T00:00:00"/>
    <x v="1"/>
    <x v="1"/>
    <d v="2021-09-11T00:00:00"/>
    <n v="887150"/>
    <x v="9"/>
    <s v="F3"/>
    <x v="1"/>
    <s v="Verified"/>
    <n v="84000"/>
    <n v="0.10639999806880951"/>
    <n v="578.3599853515625"/>
    <n v="0.1898999959230423"/>
    <n v="22300"/>
    <n v="35"/>
    <n v="22733"/>
  </r>
  <r>
    <x v="35202"/>
    <x v="0"/>
    <s v="INDIVIDUAL"/>
    <x v="0"/>
    <s v="City of Coalinga"/>
    <x v="4"/>
    <x v="1"/>
    <x v="37"/>
    <d v="2021-01-16T00:00:00"/>
    <d v="2021-03-13T00:00:00"/>
    <x v="1"/>
    <x v="1"/>
    <d v="2021-04-13T00:00:00"/>
    <n v="857419"/>
    <x v="9"/>
    <s v="F1"/>
    <x v="1"/>
    <s v="Verified"/>
    <n v="76000"/>
    <n v="0.16740000247955322"/>
    <n v="740.3599853515625"/>
    <n v="0.18250000476837158"/>
    <n v="29000"/>
    <n v="31"/>
    <n v="38177"/>
  </r>
  <r>
    <x v="35203"/>
    <x v="0"/>
    <s v="INDIVIDUAL"/>
    <x v="0"/>
    <s v="ATT California"/>
    <x v="4"/>
    <x v="1"/>
    <x v="20"/>
    <d v="2021-11-14T00:00:00"/>
    <d v="2021-10-11T00:00:00"/>
    <x v="1"/>
    <x v="1"/>
    <d v="2021-11-11T00:00:00"/>
    <n v="924903"/>
    <x v="9"/>
    <s v="F2"/>
    <x v="1"/>
    <s v="Verified"/>
    <n v="80892"/>
    <n v="0.14669999480247498"/>
    <n v="257.32000732421875"/>
    <n v="0.18619999289512634"/>
    <n v="10000"/>
    <n v="40"/>
    <n v="10760"/>
  </r>
  <r>
    <x v="35204"/>
    <x v="37"/>
    <s v="INDIVIDUAL"/>
    <x v="9"/>
    <s v="Arris  Inc."/>
    <x v="4"/>
    <x v="1"/>
    <x v="20"/>
    <d v="2021-05-16T00:00:00"/>
    <d v="2021-11-15T00:00:00"/>
    <x v="1"/>
    <x v="1"/>
    <d v="2021-12-15T00:00:00"/>
    <n v="926862"/>
    <x v="9"/>
    <s v="F2"/>
    <x v="1"/>
    <s v="Verified"/>
    <n v="155004"/>
    <n v="8.5500001907348633E-2"/>
    <n v="771.96002197265625"/>
    <n v="0.18619999289512634"/>
    <n v="30000"/>
    <n v="35"/>
    <n v="46096"/>
  </r>
  <r>
    <x v="35205"/>
    <x v="20"/>
    <s v="INDIVIDUAL"/>
    <x v="7"/>
    <s v="National Security Technologies"/>
    <x v="5"/>
    <x v="1"/>
    <x v="13"/>
    <d v="2021-05-12T00:00:00"/>
    <d v="2021-05-12T00:00:00"/>
    <x v="1"/>
    <x v="1"/>
    <d v="2021-06-12T00:00:00"/>
    <n v="1040370"/>
    <x v="9"/>
    <s v="G4"/>
    <x v="1"/>
    <s v="Verified"/>
    <n v="107000"/>
    <n v="0.18000000715255737"/>
    <n v="559.27001953125"/>
    <n v="0.23219999670982361"/>
    <n v="19750"/>
    <n v="23"/>
    <n v="23060"/>
  </r>
  <r>
    <x v="35206"/>
    <x v="11"/>
    <s v="INDIVIDUAL"/>
    <x v="0"/>
    <s v="NCR"/>
    <x v="5"/>
    <x v="1"/>
    <x v="6"/>
    <d v="2021-02-16T00:00:00"/>
    <d v="2021-03-12T00:00:00"/>
    <x v="1"/>
    <x v="1"/>
    <d v="2021-04-12T00:00:00"/>
    <n v="971087"/>
    <x v="9"/>
    <s v="G1"/>
    <x v="1"/>
    <s v="Verified"/>
    <n v="140000"/>
    <n v="0.1964000016450882"/>
    <n v="830.45001220703125"/>
    <n v="0.22110000252723694"/>
    <n v="30000"/>
    <n v="43"/>
    <n v="34782"/>
  </r>
  <r>
    <x v="35207"/>
    <x v="0"/>
    <s v="INDIVIDUAL"/>
    <x v="1"/>
    <m/>
    <x v="0"/>
    <x v="1"/>
    <x v="21"/>
    <d v="2021-09-13T00:00:00"/>
    <d v="2021-11-11T00:00:00"/>
    <x v="1"/>
    <x v="1"/>
    <d v="2021-12-11T00:00:00"/>
    <n v="770957"/>
    <x v="9"/>
    <s v="B1"/>
    <x v="1"/>
    <s v="Verified"/>
    <n v="61200"/>
    <n v="7.2499997913837433E-2"/>
    <n v="198.72999572753906"/>
    <n v="8.8799998164176941E-2"/>
    <n v="9600"/>
    <n v="33"/>
    <n v="10389"/>
  </r>
  <r>
    <x v="35208"/>
    <x v="3"/>
    <s v="INDIVIDUAL"/>
    <x v="6"/>
    <s v="Sodexo"/>
    <x v="2"/>
    <x v="1"/>
    <x v="6"/>
    <d v="2021-05-16T00:00:00"/>
    <d v="2021-11-14T00:00:00"/>
    <x v="1"/>
    <x v="1"/>
    <d v="2021-12-14T00:00:00"/>
    <n v="986042"/>
    <x v="9"/>
    <s v="D3"/>
    <x v="1"/>
    <s v="Verified"/>
    <n v="79900"/>
    <n v="7.9300001263618469E-2"/>
    <n v="294.95999145507813"/>
    <n v="0.16490000486373901"/>
    <n v="12000"/>
    <n v="18"/>
    <n v="16925"/>
  </r>
  <r>
    <x v="35209"/>
    <x v="13"/>
    <s v="INDIVIDUAL"/>
    <x v="2"/>
    <s v="Capital One"/>
    <x v="2"/>
    <x v="1"/>
    <x v="35"/>
    <d v="2021-06-15T00:00:00"/>
    <d v="2021-04-11T00:00:00"/>
    <x v="1"/>
    <x v="1"/>
    <d v="2021-05-11T00:00:00"/>
    <n v="698821"/>
    <x v="9"/>
    <s v="D2"/>
    <x v="1"/>
    <s v="Verified"/>
    <n v="50004"/>
    <n v="0.20900000631809235"/>
    <n v="203.16000366210938"/>
    <n v="0.15209999680519104"/>
    <n v="8500"/>
    <n v="20"/>
    <n v="9327"/>
  </r>
  <r>
    <x v="35210"/>
    <x v="0"/>
    <s v="INDIVIDUAL"/>
    <x v="1"/>
    <s v="marcon engineering"/>
    <x v="6"/>
    <x v="2"/>
    <x v="14"/>
    <d v="2021-04-16T00:00:00"/>
    <d v="2021-06-15T00:00:00"/>
    <x v="1"/>
    <x v="1"/>
    <d v="2021-07-15T00:00:00"/>
    <n v="669523"/>
    <x v="9"/>
    <s v="A5"/>
    <x v="1"/>
    <s v="Verified"/>
    <n v="85000"/>
    <n v="4.5600000768899918E-2"/>
    <n v="350.79998779296875"/>
    <n v="7.8800000250339508E-2"/>
    <n v="24000"/>
    <n v="24"/>
    <n v="21048"/>
  </r>
  <r>
    <x v="35211"/>
    <x v="12"/>
    <s v="INDIVIDUAL"/>
    <x v="0"/>
    <s v="Millenium"/>
    <x v="0"/>
    <x v="2"/>
    <x v="8"/>
    <d v="2021-03-16T00:00:00"/>
    <d v="2021-03-16T00:00:00"/>
    <x v="1"/>
    <x v="1"/>
    <d v="2021-04-16T00:00:00"/>
    <n v="885089"/>
    <x v="9"/>
    <s v="B5"/>
    <x v="1"/>
    <s v="Verified"/>
    <n v="35000"/>
    <n v="0.10700000077486038"/>
    <n v="326.95999145507813"/>
    <n v="0.11110000312328339"/>
    <n v="15000"/>
    <n v="16"/>
    <n v="19618"/>
  </r>
  <r>
    <x v="35212"/>
    <x v="1"/>
    <s v="INDIVIDUAL"/>
    <x v="0"/>
    <s v="JPMorgan"/>
    <x v="0"/>
    <x v="2"/>
    <x v="8"/>
    <d v="2021-05-16T00:00:00"/>
    <d v="2021-02-12T00:00:00"/>
    <x v="1"/>
    <x v="1"/>
    <d v="2021-03-12T00:00:00"/>
    <n v="901226"/>
    <x v="9"/>
    <s v="B4"/>
    <x v="1"/>
    <s v="Verified"/>
    <n v="225000"/>
    <n v="0.12080000340938568"/>
    <n v="432.260009765625"/>
    <n v="0.10740000009536743"/>
    <n v="20000"/>
    <n v="30"/>
    <n v="21686"/>
  </r>
  <r>
    <x v="35213"/>
    <x v="14"/>
    <s v="INDIVIDUAL"/>
    <x v="8"/>
    <s v="Houston Airport Systems"/>
    <x v="0"/>
    <x v="2"/>
    <x v="25"/>
    <d v="2021-05-16T00:00:00"/>
    <d v="2021-11-11T00:00:00"/>
    <x v="1"/>
    <x v="1"/>
    <d v="2021-12-11T00:00:00"/>
    <n v="805961"/>
    <x v="9"/>
    <s v="B5"/>
    <x v="1"/>
    <s v="Verified"/>
    <n v="43000"/>
    <n v="7.5300000607967377E-2"/>
    <n v="428.5"/>
    <n v="0.10360000282526016"/>
    <n v="20000"/>
    <n v="30"/>
    <n v="21775"/>
  </r>
  <r>
    <x v="35214"/>
    <x v="4"/>
    <s v="INDIVIDUAL"/>
    <x v="0"/>
    <s v="ITW - Signode"/>
    <x v="1"/>
    <x v="2"/>
    <x v="6"/>
    <d v="2021-11-15T00:00:00"/>
    <d v="2021-11-15T00:00:00"/>
    <x v="1"/>
    <x v="1"/>
    <d v="2021-12-15T00:00:00"/>
    <n v="972769"/>
    <x v="9"/>
    <s v="C1"/>
    <x v="1"/>
    <s v="Verified"/>
    <n v="137004"/>
    <n v="0.2937999963760376"/>
    <n v="361.70001220703125"/>
    <n v="0.12989999353885651"/>
    <n v="25000"/>
    <n v="38"/>
    <n v="21573"/>
  </r>
  <r>
    <x v="35215"/>
    <x v="12"/>
    <s v="INDIVIDUAL"/>
    <x v="0"/>
    <s v="Metropolitan Life Insurance Co"/>
    <x v="2"/>
    <x v="2"/>
    <x v="28"/>
    <d v="2021-03-13T00:00:00"/>
    <d v="2021-03-13T00:00:00"/>
    <x v="1"/>
    <x v="1"/>
    <d v="2021-04-13T00:00:00"/>
    <n v="1283810"/>
    <x v="9"/>
    <s v="D3"/>
    <x v="1"/>
    <s v="Verified"/>
    <n v="68750"/>
    <n v="0.1476999968290329"/>
    <n v="874.92999267578125"/>
    <n v="0.17270000278949738"/>
    <n v="35000"/>
    <n v="20"/>
    <n v="41960"/>
  </r>
  <r>
    <x v="35216"/>
    <x v="1"/>
    <s v="INDIVIDUAL"/>
    <x v="10"/>
    <s v="Associated Payroll"/>
    <x v="2"/>
    <x v="2"/>
    <x v="29"/>
    <d v="2021-04-16T00:00:00"/>
    <d v="2021-03-14T00:00:00"/>
    <x v="1"/>
    <x v="1"/>
    <d v="2021-04-14T00:00:00"/>
    <n v="932608"/>
    <x v="9"/>
    <s v="D5"/>
    <x v="1"/>
    <s v="Verified"/>
    <n v="170004"/>
    <n v="7.9499997198581696E-2"/>
    <n v="753.510009765625"/>
    <n v="0.17489999532699585"/>
    <n v="30000"/>
    <n v="13"/>
    <n v="41829"/>
  </r>
  <r>
    <x v="35217"/>
    <x v="3"/>
    <s v="INDIVIDUAL"/>
    <x v="6"/>
    <s v="Junventus Cosmetic Center"/>
    <x v="3"/>
    <x v="2"/>
    <x v="16"/>
    <d v="2021-09-11T00:00:00"/>
    <d v="2021-09-11T00:00:00"/>
    <x v="1"/>
    <x v="1"/>
    <d v="2021-10-11T00:00:00"/>
    <n v="701778"/>
    <x v="9"/>
    <s v="E3"/>
    <x v="1"/>
    <s v="Verified"/>
    <n v="114000"/>
    <n v="0.14040000736713409"/>
    <n v="354.3599853515625"/>
    <n v="0.17190000414848328"/>
    <n v="22000"/>
    <n v="22"/>
    <n v="16839"/>
  </r>
  <r>
    <x v="35218"/>
    <x v="14"/>
    <s v="INDIVIDUAL"/>
    <x v="8"/>
    <s v="San Marcos CISD"/>
    <x v="3"/>
    <x v="2"/>
    <x v="18"/>
    <d v="2021-11-15T00:00:00"/>
    <d v="2021-11-15T00:00:00"/>
    <x v="1"/>
    <x v="1"/>
    <d v="2021-12-15T00:00:00"/>
    <n v="1104235"/>
    <x v="9"/>
    <s v="E1"/>
    <x v="1"/>
    <s v="Verified"/>
    <n v="47000"/>
    <n v="0.14599999785423279"/>
    <n v="617.83001708984375"/>
    <n v="0.18639999628067017"/>
    <n v="24000"/>
    <n v="30"/>
    <n v="36535"/>
  </r>
  <r>
    <x v="35219"/>
    <x v="10"/>
    <s v="INDIVIDUAL"/>
    <x v="5"/>
    <s v="Environmental Protection Agency"/>
    <x v="3"/>
    <x v="2"/>
    <x v="0"/>
    <d v="2021-03-15T00:00:00"/>
    <d v="2021-02-15T00:00:00"/>
    <x v="1"/>
    <x v="1"/>
    <d v="2021-03-15T00:00:00"/>
    <n v="824066"/>
    <x v="9"/>
    <s v="E3"/>
    <x v="1"/>
    <s v="Verified"/>
    <n v="56004"/>
    <n v="0.23399999737739563"/>
    <n v="246.8699951171875"/>
    <n v="0.16689999401569366"/>
    <n v="10000"/>
    <n v="14"/>
    <n v="14629"/>
  </r>
  <r>
    <x v="35220"/>
    <x v="17"/>
    <s v="INDIVIDUAL"/>
    <x v="6"/>
    <s v="Jacobs Engineering"/>
    <x v="3"/>
    <x v="2"/>
    <x v="6"/>
    <d v="2021-10-14T00:00:00"/>
    <d v="2021-10-14T00:00:00"/>
    <x v="1"/>
    <x v="1"/>
    <d v="2021-11-14T00:00:00"/>
    <n v="967934"/>
    <x v="9"/>
    <s v="E5"/>
    <x v="1"/>
    <s v="Verified"/>
    <n v="75500"/>
    <n v="0.17929999530315399"/>
    <n v="460.6300048828125"/>
    <n v="0.19689999520778656"/>
    <n v="17500"/>
    <n v="11"/>
    <n v="26225"/>
  </r>
  <r>
    <x v="35221"/>
    <x v="5"/>
    <s v="INDIVIDUAL"/>
    <x v="8"/>
    <s v="Bergen Regional Medical Center"/>
    <x v="4"/>
    <x v="2"/>
    <x v="14"/>
    <d v="2021-07-14T00:00:00"/>
    <d v="2021-07-14T00:00:00"/>
    <x v="1"/>
    <x v="1"/>
    <d v="2021-08-14T00:00:00"/>
    <n v="667822"/>
    <x v="9"/>
    <s v="F1"/>
    <x v="1"/>
    <s v="Verified"/>
    <n v="60000"/>
    <n v="0.14550000429153442"/>
    <n v="455.55999755859375"/>
    <n v="0.18299999833106995"/>
    <n v="25000"/>
    <n v="19"/>
    <n v="26973"/>
  </r>
  <r>
    <x v="35222"/>
    <x v="14"/>
    <s v="INDIVIDUAL"/>
    <x v="5"/>
    <s v="Informatica"/>
    <x v="4"/>
    <x v="2"/>
    <x v="2"/>
    <d v="2021-05-16T00:00:00"/>
    <d v="2021-12-12T00:00:00"/>
    <x v="1"/>
    <x v="1"/>
    <d v="2022-01-12T00:00:00"/>
    <n v="1253791"/>
    <x v="9"/>
    <s v="F1"/>
    <x v="1"/>
    <s v="Verified"/>
    <n v="70000"/>
    <n v="0.1257999986410141"/>
    <n v="944.71002197265625"/>
    <n v="0.20890000462532043"/>
    <n v="35000"/>
    <n v="15"/>
    <n v="41903"/>
  </r>
  <r>
    <x v="35223"/>
    <x v="14"/>
    <s v="INDIVIDUAL"/>
    <x v="4"/>
    <s v="R &amp; R Auto Group"/>
    <x v="4"/>
    <x v="2"/>
    <x v="2"/>
    <d v="2021-02-14T00:00:00"/>
    <d v="2021-04-12T00:00:00"/>
    <x v="1"/>
    <x v="1"/>
    <d v="2021-05-12T00:00:00"/>
    <n v="1232229"/>
    <x v="9"/>
    <s v="F3"/>
    <x v="1"/>
    <s v="Verified"/>
    <n v="60000"/>
    <n v="0.13259999454021454"/>
    <n v="257.8599853515625"/>
    <n v="0.2167000025510788"/>
    <n v="9400"/>
    <n v="5"/>
    <n v="10233"/>
  </r>
  <r>
    <x v="35224"/>
    <x v="33"/>
    <s v="INDIVIDUAL"/>
    <x v="0"/>
    <s v="Fresenius Medical Care"/>
    <x v="4"/>
    <x v="2"/>
    <x v="0"/>
    <d v="2021-01-16T00:00:00"/>
    <d v="2021-01-16T00:00:00"/>
    <x v="1"/>
    <x v="1"/>
    <d v="2021-02-16T00:00:00"/>
    <n v="812324"/>
    <x v="9"/>
    <s v="F3"/>
    <x v="1"/>
    <s v="Verified"/>
    <n v="83000"/>
    <n v="0.20010000467300415"/>
    <n v="411.010009765625"/>
    <n v="0.18539999425411224"/>
    <n v="16000"/>
    <n v="39"/>
    <n v="24661"/>
  </r>
  <r>
    <x v="35225"/>
    <x v="24"/>
    <s v="INDIVIDUAL"/>
    <x v="8"/>
    <s v="Anderson Hay and Grain"/>
    <x v="5"/>
    <x v="2"/>
    <x v="11"/>
    <d v="2021-11-15T00:00:00"/>
    <d v="2021-11-15T00:00:00"/>
    <x v="1"/>
    <x v="1"/>
    <d v="2021-12-15T00:00:00"/>
    <n v="1027712"/>
    <x v="9"/>
    <s v="G2"/>
    <x v="1"/>
    <s v="Verified"/>
    <n v="56000"/>
    <n v="8.3800002932548523E-2"/>
    <n v="557.8599853515625"/>
    <n v="0.22480000555515289"/>
    <n v="20000"/>
    <n v="19"/>
    <n v="33080"/>
  </r>
  <r>
    <x v="35226"/>
    <x v="41"/>
    <s v="INDIVIDUAL"/>
    <x v="10"/>
    <s v="XL Insurance"/>
    <x v="3"/>
    <x v="2"/>
    <x v="20"/>
    <d v="2021-01-15T00:00:00"/>
    <d v="2021-12-14T00:00:00"/>
    <x v="1"/>
    <x v="1"/>
    <d v="2022-01-14T00:00:00"/>
    <n v="902113"/>
    <x v="9"/>
    <s v="E5"/>
    <x v="1"/>
    <s v="Verified"/>
    <n v="75500"/>
    <n v="0.19349999725818634"/>
    <n v="405.260009765625"/>
    <n v="0.17880000174045563"/>
    <n v="16000"/>
    <n v="27"/>
    <n v="23625"/>
  </r>
  <r>
    <x v="35227"/>
    <x v="13"/>
    <s v="INDIVIDUAL"/>
    <x v="7"/>
    <s v="Department of the Army"/>
    <x v="6"/>
    <x v="0"/>
    <x v="21"/>
    <d v="2021-03-16T00:00:00"/>
    <d v="2021-11-15T00:00:00"/>
    <x v="1"/>
    <x v="1"/>
    <d v="2021-12-15T00:00:00"/>
    <n v="766998"/>
    <x v="9"/>
    <s v="A5"/>
    <x v="1"/>
    <s v="Verified"/>
    <n v="36072"/>
    <n v="0.18230000138282776"/>
    <n v="189.69000244140625"/>
    <n v="6.9099999964237213E-2"/>
    <n v="16000"/>
    <n v="26"/>
    <n v="11381"/>
  </r>
  <r>
    <x v="35228"/>
    <x v="15"/>
    <s v="INDIVIDUAL"/>
    <x v="4"/>
    <s v="Sierra Woodworks"/>
    <x v="6"/>
    <x v="0"/>
    <x v="17"/>
    <d v="2021-01-11T00:00:00"/>
    <d v="2021-12-10T00:00:00"/>
    <x v="1"/>
    <x v="1"/>
    <d v="2022-01-10T00:00:00"/>
    <n v="678232"/>
    <x v="9"/>
    <s v="A4"/>
    <x v="1"/>
    <s v="Verified"/>
    <n v="36000"/>
    <n v="0.15000000596046448"/>
    <n v="84.180000305175781"/>
    <n v="7.5099997222423553E-2"/>
    <n v="4200"/>
    <n v="21"/>
    <n v="4353"/>
  </r>
  <r>
    <x v="35229"/>
    <x v="7"/>
    <s v="INDIVIDUAL"/>
    <x v="7"/>
    <s v="Baltimore City Public Schools"/>
    <x v="0"/>
    <x v="0"/>
    <x v="8"/>
    <d v="2021-02-14T00:00:00"/>
    <d v="2021-02-14T00:00:00"/>
    <x v="1"/>
    <x v="1"/>
    <d v="2021-03-14T00:00:00"/>
    <n v="878730"/>
    <x v="9"/>
    <s v="B2"/>
    <x v="1"/>
    <s v="Verified"/>
    <n v="98000"/>
    <n v="0.16429999470710754"/>
    <n v="106.23999786376953"/>
    <n v="0.10000000149011612"/>
    <n v="5000"/>
    <n v="27"/>
    <n v="6006"/>
  </r>
  <r>
    <x v="35230"/>
    <x v="11"/>
    <s v="INDIVIDUAL"/>
    <x v="0"/>
    <s v="marriott international"/>
    <x v="0"/>
    <x v="0"/>
    <x v="7"/>
    <d v="2021-10-13T00:00:00"/>
    <d v="2021-10-13T00:00:00"/>
    <x v="1"/>
    <x v="1"/>
    <d v="2021-11-13T00:00:00"/>
    <n v="1093574"/>
    <x v="9"/>
    <s v="B2"/>
    <x v="1"/>
    <s v="Verified"/>
    <n v="88771"/>
    <n v="1.7200000584125519E-2"/>
    <n v="214.61000061035156"/>
    <n v="0.10649999976158142"/>
    <n v="9950"/>
    <n v="15"/>
    <n v="11800"/>
  </r>
  <r>
    <x v="35231"/>
    <x v="0"/>
    <s v="INDIVIDUAL"/>
    <x v="1"/>
    <s v="lompoc correction center"/>
    <x v="0"/>
    <x v="0"/>
    <x v="6"/>
    <d v="2021-09-15T00:00:00"/>
    <d v="2021-08-12T00:00:00"/>
    <x v="1"/>
    <x v="1"/>
    <d v="2021-09-12T00:00:00"/>
    <n v="985675"/>
    <x v="9"/>
    <s v="B3"/>
    <x v="1"/>
    <s v="Verified"/>
    <n v="60000"/>
    <n v="4.2199999094009399E-2"/>
    <n v="145.64999389648438"/>
    <n v="0.10989999771118164"/>
    <n v="6700"/>
    <n v="10"/>
    <n v="7092"/>
  </r>
  <r>
    <x v="35232"/>
    <x v="17"/>
    <s v="INDIVIDUAL"/>
    <x v="8"/>
    <s v="CH2M Hill"/>
    <x v="0"/>
    <x v="0"/>
    <x v="11"/>
    <d v="2021-11-13T00:00:00"/>
    <d v="2021-10-13T00:00:00"/>
    <x v="1"/>
    <x v="1"/>
    <d v="2021-11-13T00:00:00"/>
    <n v="1013142"/>
    <x v="9"/>
    <s v="B4"/>
    <x v="1"/>
    <s v="Verified"/>
    <n v="49380"/>
    <n v="0.10379999876022339"/>
    <n v="445.79998779296875"/>
    <n v="0.11490000039339066"/>
    <n v="25000"/>
    <n v="29"/>
    <n v="24600"/>
  </r>
  <r>
    <x v="35233"/>
    <x v="3"/>
    <s v="INDIVIDUAL"/>
    <x v="8"/>
    <s v="UM SCCC"/>
    <x v="0"/>
    <x v="0"/>
    <x v="20"/>
    <d v="2021-04-16T00:00:00"/>
    <d v="2021-05-16T00:00:00"/>
    <x v="1"/>
    <x v="1"/>
    <d v="2021-06-16T00:00:00"/>
    <n v="924102"/>
    <x v="9"/>
    <s v="B4"/>
    <x v="1"/>
    <s v="Verified"/>
    <n v="39996"/>
    <n v="0.20610000193119049"/>
    <n v="216.1300048828125"/>
    <n v="0.10740000009536743"/>
    <n v="10000"/>
    <n v="17"/>
    <n v="12968"/>
  </r>
  <r>
    <x v="35234"/>
    <x v="18"/>
    <s v="INDIVIDUAL"/>
    <x v="5"/>
    <s v="Intel Corporation"/>
    <x v="0"/>
    <x v="0"/>
    <x v="13"/>
    <d v="2021-06-15T00:00:00"/>
    <d v="2021-05-15T00:00:00"/>
    <x v="1"/>
    <x v="1"/>
    <d v="2021-06-15T00:00:00"/>
    <n v="1020727"/>
    <x v="9"/>
    <s v="B3"/>
    <x v="1"/>
    <s v="Verified"/>
    <n v="91800"/>
    <n v="7.6899997889995575E-2"/>
    <n v="480.39999389648438"/>
    <n v="0.10989999771118164"/>
    <n v="22100"/>
    <n v="7"/>
    <n v="28357"/>
  </r>
  <r>
    <x v="35235"/>
    <x v="40"/>
    <s v="INDIVIDUAL"/>
    <x v="5"/>
    <s v="The Cheesecake Factory"/>
    <x v="0"/>
    <x v="0"/>
    <x v="17"/>
    <d v="2021-06-15T00:00:00"/>
    <d v="2021-06-15T00:00:00"/>
    <x v="1"/>
    <x v="1"/>
    <d v="2021-07-15T00:00:00"/>
    <n v="675369"/>
    <x v="9"/>
    <s v="B4"/>
    <x v="1"/>
    <s v="Verified"/>
    <n v="35004"/>
    <n v="8.3300001919269562E-2"/>
    <n v="109.94000244140625"/>
    <n v="0.11490000039339066"/>
    <n v="5000"/>
    <n v="7"/>
    <n v="6588"/>
  </r>
  <r>
    <x v="35236"/>
    <x v="0"/>
    <s v="INDIVIDUAL"/>
    <x v="6"/>
    <s v="Trader Joes"/>
    <x v="0"/>
    <x v="0"/>
    <x v="25"/>
    <d v="2021-03-11T00:00:00"/>
    <d v="2021-03-11T00:00:00"/>
    <x v="1"/>
    <x v="1"/>
    <d v="2021-04-11T00:00:00"/>
    <n v="801140"/>
    <x v="9"/>
    <s v="B2"/>
    <x v="1"/>
    <s v="Verified"/>
    <n v="30000"/>
    <n v="0.18999999761581421"/>
    <n v="203.58000183105469"/>
    <n v="9.2500001192092896E-2"/>
    <n v="9750"/>
    <n v="9"/>
    <n v="9973"/>
  </r>
  <r>
    <x v="35237"/>
    <x v="9"/>
    <s v="INDIVIDUAL"/>
    <x v="10"/>
    <s v="West Chester Area School District"/>
    <x v="0"/>
    <x v="0"/>
    <x v="18"/>
    <d v="2021-07-13T00:00:00"/>
    <d v="2021-06-13T00:00:00"/>
    <x v="1"/>
    <x v="1"/>
    <d v="2021-07-13T00:00:00"/>
    <n v="1209413"/>
    <x v="9"/>
    <s v="B3"/>
    <x v="1"/>
    <s v="Verified"/>
    <n v="63000"/>
    <n v="0.20229999721050262"/>
    <n v="523.72998046875"/>
    <n v="0.11710000038146973"/>
    <n v="23700"/>
    <n v="28"/>
    <n v="27751"/>
  </r>
  <r>
    <x v="35238"/>
    <x v="37"/>
    <s v="INDIVIDUAL"/>
    <x v="10"/>
    <s v="Janus Capital Group LLC"/>
    <x v="0"/>
    <x v="0"/>
    <x v="25"/>
    <d v="2021-05-16T00:00:00"/>
    <d v="2021-04-13T00:00:00"/>
    <x v="1"/>
    <x v="1"/>
    <d v="2021-05-13T00:00:00"/>
    <n v="817143"/>
    <x v="9"/>
    <s v="B5"/>
    <x v="1"/>
    <s v="Verified"/>
    <n v="285000"/>
    <n v="6.0899998992681503E-2"/>
    <n v="428.5"/>
    <n v="0.10360000282526016"/>
    <n v="20000"/>
    <n v="31"/>
    <n v="23829"/>
  </r>
  <r>
    <x v="35239"/>
    <x v="1"/>
    <s v="INDIVIDUAL"/>
    <x v="4"/>
    <s v="bank of america"/>
    <x v="0"/>
    <x v="0"/>
    <x v="8"/>
    <d v="2021-04-16T00:00:00"/>
    <d v="2021-04-16T00:00:00"/>
    <x v="1"/>
    <x v="1"/>
    <d v="2021-05-16T00:00:00"/>
    <n v="898673"/>
    <x v="9"/>
    <s v="B3"/>
    <x v="1"/>
    <s v="Verified"/>
    <n v="160000"/>
    <n v="2.6900000870227814E-2"/>
    <n v="750.03997802734375"/>
    <n v="0.10369999706745148"/>
    <n v="35000"/>
    <n v="26"/>
    <n v="45002"/>
  </r>
  <r>
    <x v="35240"/>
    <x v="15"/>
    <s v="INDIVIDUAL"/>
    <x v="4"/>
    <s v="Syntel Inc"/>
    <x v="0"/>
    <x v="0"/>
    <x v="6"/>
    <d v="2021-02-14T00:00:00"/>
    <d v="2021-12-11T00:00:00"/>
    <x v="1"/>
    <x v="1"/>
    <d v="2022-01-11T00:00:00"/>
    <n v="998442"/>
    <x v="9"/>
    <s v="B3"/>
    <x v="1"/>
    <s v="Verified"/>
    <n v="80000"/>
    <n v="3.7000000476837158E-2"/>
    <n v="652.1300048828125"/>
    <n v="0.10989999771118164"/>
    <n v="30000"/>
    <n v="22"/>
    <n v="31339"/>
  </r>
  <r>
    <x v="35241"/>
    <x v="18"/>
    <s v="INDIVIDUAL"/>
    <x v="4"/>
    <s v="Providence Health and Services"/>
    <x v="0"/>
    <x v="0"/>
    <x v="16"/>
    <d v="2021-07-15T00:00:00"/>
    <d v="2021-07-15T00:00:00"/>
    <x v="1"/>
    <x v="1"/>
    <d v="2021-08-15T00:00:00"/>
    <n v="704839"/>
    <x v="9"/>
    <s v="B4"/>
    <x v="1"/>
    <s v="Verified"/>
    <n v="82000"/>
    <n v="0.10260000079870224"/>
    <n v="342.45999145507813"/>
    <n v="0.11490000039339066"/>
    <n v="25000"/>
    <n v="32"/>
    <n v="20547"/>
  </r>
  <r>
    <x v="35242"/>
    <x v="14"/>
    <s v="INDIVIDUAL"/>
    <x v="1"/>
    <s v="Commercial and Industrial Electronics"/>
    <x v="0"/>
    <x v="0"/>
    <x v="23"/>
    <d v="2021-09-15T00:00:00"/>
    <d v="2021-09-15T00:00:00"/>
    <x v="1"/>
    <x v="1"/>
    <d v="2021-10-15T00:00:00"/>
    <n v="785815"/>
    <x v="9"/>
    <s v="B5"/>
    <x v="1"/>
    <s v="Verified"/>
    <n v="23400"/>
    <n v="2.7200000360608101E-2"/>
    <n v="241.57000732421875"/>
    <n v="0.10360000282526016"/>
    <n v="16000"/>
    <n v="24"/>
    <n v="14467"/>
  </r>
  <r>
    <x v="35243"/>
    <x v="24"/>
    <s v="INDIVIDUAL"/>
    <x v="0"/>
    <m/>
    <x v="0"/>
    <x v="0"/>
    <x v="18"/>
    <d v="2021-10-13T00:00:00"/>
    <d v="2021-10-13T00:00:00"/>
    <x v="1"/>
    <x v="1"/>
    <d v="2021-11-13T00:00:00"/>
    <n v="1110583"/>
    <x v="9"/>
    <s v="B4"/>
    <x v="1"/>
    <s v="Verified"/>
    <n v="60000"/>
    <n v="8.020000159740448E-2"/>
    <n v="449.14999389648438"/>
    <n v="0.1242000013589859"/>
    <n v="20000"/>
    <n v="13"/>
    <n v="24222"/>
  </r>
  <r>
    <x v="35244"/>
    <x v="9"/>
    <s v="INDIVIDUAL"/>
    <x v="0"/>
    <s v="BG Wholesale"/>
    <x v="0"/>
    <x v="0"/>
    <x v="13"/>
    <d v="2021-03-16T00:00:00"/>
    <d v="2021-03-16T00:00:00"/>
    <x v="1"/>
    <x v="1"/>
    <d v="2021-04-16T00:00:00"/>
    <n v="1065196"/>
    <x v="9"/>
    <s v="B5"/>
    <x v="1"/>
    <s v="Verified"/>
    <n v="40000"/>
    <n v="0.12359999865293503"/>
    <n v="533.75"/>
    <n v="0.11990000307559967"/>
    <n v="24000"/>
    <n v="14"/>
    <n v="31924"/>
  </r>
  <r>
    <x v="35245"/>
    <x v="12"/>
    <s v="INDIVIDUAL"/>
    <x v="5"/>
    <s v="WAUSAU FINANCIAL SYSTEMS"/>
    <x v="0"/>
    <x v="0"/>
    <x v="16"/>
    <d v="2021-10-15T00:00:00"/>
    <d v="2021-07-15T00:00:00"/>
    <x v="1"/>
    <x v="1"/>
    <d v="2021-08-15T00:00:00"/>
    <n v="695711"/>
    <x v="9"/>
    <s v="B4"/>
    <x v="1"/>
    <s v="Verified"/>
    <n v="27996"/>
    <n v="0.16329999268054962"/>
    <n v="263.8599853515625"/>
    <n v="0.11490000039339066"/>
    <n v="12000"/>
    <n v="12"/>
    <n v="15831"/>
  </r>
  <r>
    <x v="35246"/>
    <x v="34"/>
    <s v="INDIVIDUAL"/>
    <x v="5"/>
    <s v="IQ SYSTEMS INC"/>
    <x v="0"/>
    <x v="0"/>
    <x v="7"/>
    <d v="2021-03-15T00:00:00"/>
    <d v="2021-03-15T00:00:00"/>
    <x v="1"/>
    <x v="1"/>
    <d v="2021-04-15T00:00:00"/>
    <n v="1053144"/>
    <x v="9"/>
    <s v="B5"/>
    <x v="1"/>
    <s v="Verified"/>
    <n v="72000"/>
    <n v="6.6500000655651093E-2"/>
    <n v="480.3800048828125"/>
    <n v="0.11990000307559967"/>
    <n v="21600"/>
    <n v="12"/>
    <n v="28077"/>
  </r>
  <r>
    <x v="35247"/>
    <x v="9"/>
    <s v="INDIVIDUAL"/>
    <x v="4"/>
    <s v="TEKSystems"/>
    <x v="0"/>
    <x v="0"/>
    <x v="21"/>
    <d v="2021-05-15T00:00:00"/>
    <d v="2021-07-11T00:00:00"/>
    <x v="1"/>
    <x v="1"/>
    <d v="2021-08-11T00:00:00"/>
    <n v="754257"/>
    <x v="9"/>
    <s v="B4"/>
    <x v="1"/>
    <s v="Verified"/>
    <n v="50004"/>
    <n v="9.4800002872943878E-2"/>
    <n v="285.83999633789063"/>
    <n v="0.11490000039339066"/>
    <n v="13000"/>
    <n v="23"/>
    <n v="14063"/>
  </r>
  <r>
    <x v="35248"/>
    <x v="22"/>
    <s v="INDIVIDUAL"/>
    <x v="4"/>
    <s v="Sagacious Contultants"/>
    <x v="0"/>
    <x v="0"/>
    <x v="9"/>
    <d v="2021-04-12T00:00:00"/>
    <d v="2021-03-12T00:00:00"/>
    <x v="1"/>
    <x v="1"/>
    <d v="2021-04-12T00:00:00"/>
    <n v="743556"/>
    <x v="9"/>
    <s v="B4"/>
    <x v="1"/>
    <s v="Verified"/>
    <n v="130000"/>
    <n v="5.2200000733137131E-2"/>
    <n v="435.3599853515625"/>
    <n v="0.11490000039339066"/>
    <n v="19800"/>
    <n v="20"/>
    <n v="22519"/>
  </r>
  <r>
    <x v="35249"/>
    <x v="4"/>
    <s v="INDIVIDUAL"/>
    <x v="7"/>
    <s v="American Transport Group"/>
    <x v="0"/>
    <x v="0"/>
    <x v="13"/>
    <d v="2021-06-14T00:00:00"/>
    <d v="2021-06-14T00:00:00"/>
    <x v="1"/>
    <x v="1"/>
    <d v="2021-07-14T00:00:00"/>
    <n v="1065736"/>
    <x v="9"/>
    <s v="B3"/>
    <x v="1"/>
    <s v="Verified"/>
    <n v="42000"/>
    <n v="0.1437000036239624"/>
    <n v="189.1199951171875"/>
    <n v="0.10989999771118164"/>
    <n v="12000"/>
    <n v="16"/>
    <n v="10746"/>
  </r>
  <r>
    <x v="35250"/>
    <x v="0"/>
    <s v="INDIVIDUAL"/>
    <x v="0"/>
    <s v="USC"/>
    <x v="0"/>
    <x v="0"/>
    <x v="13"/>
    <d v="2021-01-16T00:00:00"/>
    <d v="2021-01-16T00:00:00"/>
    <x v="1"/>
    <x v="1"/>
    <d v="2021-02-16T00:00:00"/>
    <n v="1068739"/>
    <x v="9"/>
    <s v="B4"/>
    <x v="1"/>
    <s v="Verified"/>
    <n v="160549"/>
    <n v="0.15549999475479126"/>
    <n v="87.959999084472656"/>
    <n v="0.11490000039339066"/>
    <n v="4000"/>
    <n v="29"/>
    <n v="5253"/>
  </r>
  <r>
    <x v="35251"/>
    <x v="7"/>
    <s v="INDIVIDUAL"/>
    <x v="3"/>
    <s v="United States Coast Guard"/>
    <x v="0"/>
    <x v="0"/>
    <x v="23"/>
    <d v="2021-03-16T00:00:00"/>
    <d v="2021-12-15T00:00:00"/>
    <x v="1"/>
    <x v="1"/>
    <d v="2022-01-15T00:00:00"/>
    <n v="786965"/>
    <x v="9"/>
    <s v="B5"/>
    <x v="1"/>
    <s v="Verified"/>
    <n v="61000"/>
    <n v="0.24330000579357147"/>
    <n v="299.95001220703125"/>
    <n v="0.10360000282526016"/>
    <n v="14000"/>
    <n v="22"/>
    <n v="17997"/>
  </r>
  <r>
    <x v="35252"/>
    <x v="37"/>
    <s v="INDIVIDUAL"/>
    <x v="1"/>
    <s v="the wellness center"/>
    <x v="1"/>
    <x v="0"/>
    <x v="14"/>
    <d v="2021-05-11T00:00:00"/>
    <d v="2021-05-11T00:00:00"/>
    <x v="1"/>
    <x v="1"/>
    <d v="2021-06-11T00:00:00"/>
    <n v="667160"/>
    <x v="9"/>
    <s v="C1"/>
    <x v="1"/>
    <s v="Verified"/>
    <n v="24000"/>
    <n v="0.21050000190734863"/>
    <n v="135.69999694824219"/>
    <n v="0.12729999423027039"/>
    <n v="6000"/>
    <n v="30"/>
    <n v="6712"/>
  </r>
  <r>
    <x v="35253"/>
    <x v="1"/>
    <s v="INDIVIDUAL"/>
    <x v="1"/>
    <s v="The First Trading Company of New York"/>
    <x v="1"/>
    <x v="0"/>
    <x v="14"/>
    <d v="2021-01-14T00:00:00"/>
    <d v="2021-07-10T00:00:00"/>
    <x v="1"/>
    <x v="1"/>
    <d v="2021-08-10T00:00:00"/>
    <n v="668478"/>
    <x v="9"/>
    <s v="C2"/>
    <x v="1"/>
    <s v="Verified"/>
    <n v="46500"/>
    <n v="4.3999999761581421E-3"/>
    <n v="197.30999755859375"/>
    <n v="0.13109999895095825"/>
    <n v="8650"/>
    <n v="6"/>
    <n v="8746"/>
  </r>
  <r>
    <x v="35254"/>
    <x v="1"/>
    <s v="INDIVIDUAL"/>
    <x v="8"/>
    <s v="nyc ddc"/>
    <x v="1"/>
    <x v="0"/>
    <x v="17"/>
    <d v="2021-04-16T00:00:00"/>
    <d v="2021-01-12T00:00:00"/>
    <x v="1"/>
    <x v="1"/>
    <d v="2021-02-12T00:00:00"/>
    <n v="673295"/>
    <x v="9"/>
    <s v="C1"/>
    <x v="1"/>
    <s v="Verified"/>
    <n v="73600"/>
    <n v="0.10260000079870224"/>
    <n v="340.3599853515625"/>
    <n v="0.12729999423027039"/>
    <n v="24000"/>
    <n v="20"/>
    <n v="17740"/>
  </r>
  <r>
    <x v="35255"/>
    <x v="18"/>
    <s v="INDIVIDUAL"/>
    <x v="8"/>
    <s v="KU Technologies"/>
    <x v="1"/>
    <x v="0"/>
    <x v="23"/>
    <d v="2021-03-16T00:00:00"/>
    <d v="2021-11-15T00:00:00"/>
    <x v="1"/>
    <x v="1"/>
    <d v="2021-12-15T00:00:00"/>
    <n v="784039"/>
    <x v="9"/>
    <s v="C4"/>
    <x v="1"/>
    <s v="Verified"/>
    <n v="95004"/>
    <n v="0.12710000574588776"/>
    <n v="91.739997863769531"/>
    <n v="0.13349999487400055"/>
    <n v="4000"/>
    <n v="7"/>
    <n v="5504"/>
  </r>
  <r>
    <x v="35256"/>
    <x v="5"/>
    <s v="INDIVIDUAL"/>
    <x v="5"/>
    <s v="New Jersey Medical School"/>
    <x v="1"/>
    <x v="0"/>
    <x v="17"/>
    <d v="2021-11-12T00:00:00"/>
    <d v="2021-11-12T00:00:00"/>
    <x v="1"/>
    <x v="1"/>
    <d v="2021-12-12T00:00:00"/>
    <n v="685226"/>
    <x v="9"/>
    <s v="C3"/>
    <x v="1"/>
    <s v="Verified"/>
    <n v="58595"/>
    <n v="4.6700000762939453E-2"/>
    <n v="325.6199951171875"/>
    <n v="0.13979999721050262"/>
    <n v="20000"/>
    <n v="13"/>
    <n v="17293"/>
  </r>
  <r>
    <x v="35257"/>
    <x v="13"/>
    <s v="INDIVIDUAL"/>
    <x v="6"/>
    <s v="Bank of America"/>
    <x v="1"/>
    <x v="0"/>
    <x v="20"/>
    <d v="2021-04-16T00:00:00"/>
    <d v="2021-05-16T00:00:00"/>
    <x v="1"/>
    <x v="1"/>
    <d v="2021-06-16T00:00:00"/>
    <n v="922080"/>
    <x v="9"/>
    <s v="C2"/>
    <x v="1"/>
    <s v="Verified"/>
    <n v="57000"/>
    <n v="0.1307000070810318"/>
    <n v="569.5999755859375"/>
    <n v="0.13060000538825989"/>
    <n v="25000"/>
    <n v="15"/>
    <n v="34176"/>
  </r>
  <r>
    <x v="35258"/>
    <x v="24"/>
    <s v="INDIVIDUAL"/>
    <x v="9"/>
    <s v="Microsoft Corporation"/>
    <x v="1"/>
    <x v="0"/>
    <x v="8"/>
    <d v="2021-03-16T00:00:00"/>
    <d v="2021-03-16T00:00:00"/>
    <x v="1"/>
    <x v="1"/>
    <d v="2021-04-16T00:00:00"/>
    <n v="855024"/>
    <x v="9"/>
    <s v="C1"/>
    <x v="1"/>
    <s v="Verified"/>
    <n v="89092"/>
    <n v="2.0999999716877937E-2"/>
    <n v="225.89999389648438"/>
    <n v="0.12680000066757202"/>
    <n v="10000"/>
    <n v="8"/>
    <n v="13554"/>
  </r>
  <r>
    <x v="35259"/>
    <x v="1"/>
    <s v="INDIVIDUAL"/>
    <x v="5"/>
    <s v="PKCS Inc."/>
    <x v="1"/>
    <x v="0"/>
    <x v="29"/>
    <d v="2021-05-16T00:00:00"/>
    <d v="2021-05-16T00:00:00"/>
    <x v="1"/>
    <x v="1"/>
    <d v="2021-06-16T00:00:00"/>
    <n v="937373"/>
    <x v="9"/>
    <s v="C1"/>
    <x v="1"/>
    <s v="Verified"/>
    <n v="24000"/>
    <n v="0.14699999988079071"/>
    <n v="275.60000610351563"/>
    <n v="0.12680000066757202"/>
    <n v="12200"/>
    <n v="9"/>
    <n v="16535"/>
  </r>
  <r>
    <x v="35260"/>
    <x v="9"/>
    <s v="INDIVIDUAL"/>
    <x v="0"/>
    <s v="Community YMCA"/>
    <x v="1"/>
    <x v="0"/>
    <x v="8"/>
    <d v="2021-02-15T00:00:00"/>
    <d v="2021-02-15T00:00:00"/>
    <x v="1"/>
    <x v="1"/>
    <d v="2021-03-15T00:00:00"/>
    <n v="896406"/>
    <x v="9"/>
    <s v="C4"/>
    <x v="1"/>
    <s v="Verified"/>
    <n v="78384"/>
    <n v="6.9399997591972351E-2"/>
    <n v="509.6300048828125"/>
    <n v="0.1379999965429306"/>
    <n v="22000"/>
    <n v="24"/>
    <n v="30043"/>
  </r>
  <r>
    <x v="35261"/>
    <x v="14"/>
    <s v="INDIVIDUAL"/>
    <x v="8"/>
    <s v="Drillmec Inc."/>
    <x v="1"/>
    <x v="0"/>
    <x v="35"/>
    <d v="2021-10-15T00:00:00"/>
    <d v="2021-08-15T00:00:00"/>
    <x v="1"/>
    <x v="1"/>
    <d v="2021-09-15T00:00:00"/>
    <n v="720504"/>
    <x v="9"/>
    <s v="C3"/>
    <x v="1"/>
    <s v="Verified"/>
    <n v="65004"/>
    <n v="0.16609999537467957"/>
    <n v="111.63999938964844"/>
    <n v="0.13979999721050262"/>
    <n v="4800"/>
    <n v="13"/>
    <n v="6698"/>
  </r>
  <r>
    <x v="35262"/>
    <x v="0"/>
    <s v="INDIVIDUAL"/>
    <x v="5"/>
    <s v="Health Net"/>
    <x v="1"/>
    <x v="0"/>
    <x v="18"/>
    <d v="2021-04-16T00:00:00"/>
    <d v="2021-02-13T00:00:00"/>
    <x v="1"/>
    <x v="1"/>
    <d v="2021-03-13T00:00:00"/>
    <n v="1162895"/>
    <x v="9"/>
    <s v="C3"/>
    <x v="1"/>
    <s v="Verified"/>
    <n v="55000"/>
    <n v="0.20749999582767487"/>
    <n v="382.42999267578125"/>
    <n v="0.14650000631809235"/>
    <n v="16200"/>
    <n v="19"/>
    <n v="17797"/>
  </r>
  <r>
    <x v="35263"/>
    <x v="9"/>
    <s v="INDIVIDUAL"/>
    <x v="5"/>
    <s v="exal corporation"/>
    <x v="1"/>
    <x v="0"/>
    <x v="0"/>
    <d v="2021-12-15T00:00:00"/>
    <d v="2021-12-15T00:00:00"/>
    <x v="1"/>
    <x v="1"/>
    <d v="2022-01-15T00:00:00"/>
    <n v="833605"/>
    <x v="9"/>
    <s v="C4"/>
    <x v="1"/>
    <s v="Verified"/>
    <n v="47004"/>
    <n v="0.14730000495910645"/>
    <n v="463.29998779296875"/>
    <n v="0.1379999965429306"/>
    <n v="20000"/>
    <n v="26"/>
    <n v="27790"/>
  </r>
  <r>
    <x v="35264"/>
    <x v="1"/>
    <s v="INDIVIDUAL"/>
    <x v="5"/>
    <s v="hennes  and  mauritz  LP"/>
    <x v="1"/>
    <x v="0"/>
    <x v="11"/>
    <d v="2021-08-15T00:00:00"/>
    <d v="2021-08-15T00:00:00"/>
    <x v="1"/>
    <x v="1"/>
    <d v="2021-09-15T00:00:00"/>
    <n v="1007500"/>
    <x v="9"/>
    <s v="C4"/>
    <x v="1"/>
    <s v="Verified"/>
    <n v="83004"/>
    <n v="0.12269999831914902"/>
    <n v="379.47000122070313"/>
    <n v="0.14790000021457672"/>
    <n v="20000"/>
    <n v="18"/>
    <n v="22491"/>
  </r>
  <r>
    <x v="35265"/>
    <x v="14"/>
    <s v="INDIVIDUAL"/>
    <x v="4"/>
    <s v="HomeAway  Inc"/>
    <x v="1"/>
    <x v="0"/>
    <x v="20"/>
    <d v="2021-03-13T00:00:00"/>
    <d v="2021-03-13T00:00:00"/>
    <x v="1"/>
    <x v="1"/>
    <d v="2021-04-13T00:00:00"/>
    <n v="898917"/>
    <x v="9"/>
    <s v="C1"/>
    <x v="1"/>
    <s v="Verified"/>
    <n v="105000"/>
    <n v="8.8799998164176941E-2"/>
    <n v="338.85000610351563"/>
    <n v="0.12680000066757202"/>
    <n v="15000"/>
    <n v="23"/>
    <n v="18016"/>
  </r>
  <r>
    <x v="35266"/>
    <x v="2"/>
    <s v="INDIVIDUAL"/>
    <x v="0"/>
    <s v="Charles Schwab"/>
    <x v="1"/>
    <x v="0"/>
    <x v="16"/>
    <d v="2021-09-15T00:00:00"/>
    <d v="2021-03-13T00:00:00"/>
    <x v="1"/>
    <x v="1"/>
    <d v="2021-04-13T00:00:00"/>
    <n v="707633"/>
    <x v="9"/>
    <s v="C3"/>
    <x v="1"/>
    <s v="Verified"/>
    <n v="45000"/>
    <n v="0.24289999902248383"/>
    <n v="372.1300048828125"/>
    <n v="0.13979999721050262"/>
    <n v="16000"/>
    <n v="21"/>
    <n v="20650"/>
  </r>
  <r>
    <x v="35267"/>
    <x v="2"/>
    <s v="INDIVIDUAL"/>
    <x v="6"/>
    <s v="Great Coasters International, Inc."/>
    <x v="1"/>
    <x v="0"/>
    <x v="37"/>
    <d v="2021-10-11T00:00:00"/>
    <d v="2021-10-11T00:00:00"/>
    <x v="1"/>
    <x v="1"/>
    <d v="2021-11-11T00:00:00"/>
    <n v="862726"/>
    <x v="9"/>
    <s v="C5"/>
    <x v="1"/>
    <s v="Verified"/>
    <n v="75000"/>
    <n v="0.10239999741315842"/>
    <n v="467.1300048828125"/>
    <n v="0.14169999957084656"/>
    <n v="20000"/>
    <n v="36"/>
    <n v="21595"/>
  </r>
  <r>
    <x v="35268"/>
    <x v="26"/>
    <s v="INDIVIDUAL"/>
    <x v="0"/>
    <s v="Bethesda Hospital"/>
    <x v="1"/>
    <x v="0"/>
    <x v="18"/>
    <d v="2021-03-12T00:00:00"/>
    <d v="2021-03-12T00:00:00"/>
    <x v="1"/>
    <x v="1"/>
    <d v="2021-04-12T00:00:00"/>
    <n v="1198008"/>
    <x v="9"/>
    <s v="C2"/>
    <x v="1"/>
    <s v="Verified"/>
    <n v="73000"/>
    <n v="0.29559999704360962"/>
    <n v="807.010009765625"/>
    <n v="0.14270000159740448"/>
    <n v="34475"/>
    <n v="46"/>
    <n v="36115"/>
  </r>
  <r>
    <x v="35269"/>
    <x v="0"/>
    <s v="INDIVIDUAL"/>
    <x v="4"/>
    <s v="Hathaway Dinwiddie Construction Co"/>
    <x v="1"/>
    <x v="0"/>
    <x v="28"/>
    <d v="2021-06-15T00:00:00"/>
    <d v="2021-06-15T00:00:00"/>
    <x v="1"/>
    <x v="1"/>
    <d v="2021-07-15T00:00:00"/>
    <n v="1239453"/>
    <x v="9"/>
    <s v="C2"/>
    <x v="1"/>
    <s v="Verified"/>
    <n v="121000"/>
    <n v="1.9899999722838402E-2"/>
    <n v="819.29998779296875"/>
    <n v="0.14270000159740448"/>
    <n v="35000"/>
    <n v="15"/>
    <n v="47757"/>
  </r>
  <r>
    <x v="35270"/>
    <x v="9"/>
    <s v="INDIVIDUAL"/>
    <x v="7"/>
    <s v="Wills Eye Institute"/>
    <x v="1"/>
    <x v="0"/>
    <x v="37"/>
    <d v="2021-02-16T00:00:00"/>
    <d v="2021-02-16T00:00:00"/>
    <x v="1"/>
    <x v="1"/>
    <d v="2021-03-16T00:00:00"/>
    <n v="845643"/>
    <x v="9"/>
    <s v="C4"/>
    <x v="1"/>
    <s v="Verified"/>
    <n v="30996"/>
    <n v="3.8999998942017555E-3"/>
    <n v="231.07000732421875"/>
    <n v="0.1379999965429306"/>
    <n v="9975"/>
    <n v="5"/>
    <n v="13864"/>
  </r>
  <r>
    <x v="35271"/>
    <x v="23"/>
    <s v="INDIVIDUAL"/>
    <x v="0"/>
    <s v="m-f ventures"/>
    <x v="2"/>
    <x v="0"/>
    <x v="37"/>
    <d v="2021-02-12T00:00:00"/>
    <d v="2021-02-12T00:00:00"/>
    <x v="1"/>
    <x v="1"/>
    <d v="2021-03-12T00:00:00"/>
    <n v="862831"/>
    <x v="9"/>
    <s v="D3"/>
    <x v="1"/>
    <s v="Verified"/>
    <n v="65004"/>
    <n v="9.9999997764825821E-3"/>
    <n v="598.42999267578125"/>
    <n v="0.15279999375343323"/>
    <n v="25000"/>
    <n v="17"/>
    <n v="28298"/>
  </r>
  <r>
    <x v="35272"/>
    <x v="3"/>
    <s v="INDIVIDUAL"/>
    <x v="0"/>
    <s v="AT&amp;T"/>
    <x v="2"/>
    <x v="0"/>
    <x v="13"/>
    <d v="2021-03-16T00:00:00"/>
    <d v="2021-11-15T00:00:00"/>
    <x v="1"/>
    <x v="1"/>
    <d v="2021-12-15T00:00:00"/>
    <n v="1058760"/>
    <x v="9"/>
    <s v="D5"/>
    <x v="1"/>
    <s v="Verified"/>
    <n v="70000"/>
    <n v="2.0600000396370888E-2"/>
    <n v="175.82000732421875"/>
    <n v="0.17489999532699585"/>
    <n v="7000"/>
    <n v="29"/>
    <n v="10446"/>
  </r>
  <r>
    <x v="35273"/>
    <x v="7"/>
    <s v="INDIVIDUAL"/>
    <x v="1"/>
    <s v="realistic Computing"/>
    <x v="2"/>
    <x v="0"/>
    <x v="11"/>
    <d v="2021-03-12T00:00:00"/>
    <d v="2021-03-12T00:00:00"/>
    <x v="1"/>
    <x v="1"/>
    <d v="2021-04-12T00:00:00"/>
    <n v="1004635"/>
    <x v="9"/>
    <s v="D4"/>
    <x v="1"/>
    <s v="Verified"/>
    <n v="75000"/>
    <n v="6.4300000667572021E-2"/>
    <n v="357.02999877929688"/>
    <n v="0.16889999806880951"/>
    <n v="14400"/>
    <n v="11"/>
    <n v="15629"/>
  </r>
  <r>
    <x v="35274"/>
    <x v="0"/>
    <s v="INDIVIDUAL"/>
    <x v="1"/>
    <s v="Wedbush Bank"/>
    <x v="2"/>
    <x v="0"/>
    <x v="37"/>
    <d v="2021-03-15T00:00:00"/>
    <d v="2021-02-15T00:00:00"/>
    <x v="1"/>
    <x v="1"/>
    <d v="2021-03-15T00:00:00"/>
    <n v="869191"/>
    <x v="9"/>
    <s v="D4"/>
    <x v="1"/>
    <s v="Verified"/>
    <n v="93000"/>
    <n v="0.1761000007390976"/>
    <n v="844.6400146484375"/>
    <n v="0.15649999678134918"/>
    <n v="35000"/>
    <n v="42"/>
    <n v="49856"/>
  </r>
  <r>
    <x v="35275"/>
    <x v="23"/>
    <s v="INDIVIDUAL"/>
    <x v="8"/>
    <s v="AAFES"/>
    <x v="2"/>
    <x v="0"/>
    <x v="23"/>
    <d v="2021-03-16T00:00:00"/>
    <d v="2021-04-12T00:00:00"/>
    <x v="1"/>
    <x v="1"/>
    <d v="2021-05-12T00:00:00"/>
    <n v="790136"/>
    <x v="9"/>
    <s v="D5"/>
    <x v="1"/>
    <s v="Verified"/>
    <n v="12996"/>
    <n v="0.20960000157356262"/>
    <n v="50.590000152587891"/>
    <n v="0.15569999814033508"/>
    <n v="2100"/>
    <n v="7"/>
    <n v="2497"/>
  </r>
  <r>
    <x v="35276"/>
    <x v="1"/>
    <s v="INDIVIDUAL"/>
    <x v="5"/>
    <s v="Orange and Rockland Utilities"/>
    <x v="2"/>
    <x v="0"/>
    <x v="25"/>
    <d v="2021-05-16T00:00:00"/>
    <d v="2021-08-11T00:00:00"/>
    <x v="1"/>
    <x v="1"/>
    <d v="2021-09-11T00:00:00"/>
    <n v="813922"/>
    <x v="9"/>
    <s v="D3"/>
    <x v="1"/>
    <s v="Verified"/>
    <n v="84996"/>
    <n v="0.22069999575614929"/>
    <n v="341.29998779296875"/>
    <n v="0.14830000698566437"/>
    <n v="14400"/>
    <n v="19"/>
    <n v="15602"/>
  </r>
  <r>
    <x v="35277"/>
    <x v="0"/>
    <s v="INDIVIDUAL"/>
    <x v="9"/>
    <s v="Chukchansi Gold Resort  and  Casino"/>
    <x v="2"/>
    <x v="0"/>
    <x v="9"/>
    <d v="2021-09-15T00:00:00"/>
    <d v="2021-09-15T00:00:00"/>
    <x v="1"/>
    <x v="1"/>
    <d v="2021-10-15T00:00:00"/>
    <n v="735153"/>
    <x v="9"/>
    <s v="D2"/>
    <x v="1"/>
    <s v="Verified"/>
    <n v="48333"/>
    <n v="0.20880000293254852"/>
    <n v="191.21000671386719"/>
    <n v="0.15209999680519104"/>
    <n v="8000"/>
    <n v="18"/>
    <n v="11472"/>
  </r>
  <r>
    <x v="35278"/>
    <x v="1"/>
    <s v="INDIVIDUAL"/>
    <x v="9"/>
    <s v="ICAP"/>
    <x v="2"/>
    <x v="0"/>
    <x v="9"/>
    <d v="2021-05-16T00:00:00"/>
    <d v="2021-03-12T00:00:00"/>
    <x v="1"/>
    <x v="1"/>
    <d v="2021-04-12T00:00:00"/>
    <n v="748500"/>
    <x v="9"/>
    <s v="D4"/>
    <x v="1"/>
    <s v="Verified"/>
    <n v="250000"/>
    <n v="0.13850000500679016"/>
    <n v="340.08999633789063"/>
    <n v="0.15950000286102295"/>
    <n v="14000"/>
    <n v="11"/>
    <n v="16225"/>
  </r>
  <r>
    <x v="35279"/>
    <x v="4"/>
    <s v="INDIVIDUAL"/>
    <x v="7"/>
    <s v="Bed Bath  and  Beyond"/>
    <x v="2"/>
    <x v="0"/>
    <x v="11"/>
    <d v="2021-11-15T00:00:00"/>
    <d v="2021-04-15T00:00:00"/>
    <x v="1"/>
    <x v="1"/>
    <d v="2021-05-15T00:00:00"/>
    <n v="1031702"/>
    <x v="9"/>
    <s v="D2"/>
    <x v="1"/>
    <s v="Verified"/>
    <n v="15600"/>
    <n v="0.16079999506473541"/>
    <n v="102.12000274658203"/>
    <n v="0.1598999947309494"/>
    <n v="4200"/>
    <n v="13"/>
    <n v="5957"/>
  </r>
  <r>
    <x v="35280"/>
    <x v="2"/>
    <s v="INDIVIDUAL"/>
    <x v="3"/>
    <s v="Osborne Medina"/>
    <x v="2"/>
    <x v="0"/>
    <x v="0"/>
    <d v="2021-05-16T00:00:00"/>
    <d v="2021-01-16T00:00:00"/>
    <x v="1"/>
    <x v="1"/>
    <d v="2021-02-16T00:00:00"/>
    <n v="827042"/>
    <x v="9"/>
    <s v="D5"/>
    <x v="1"/>
    <s v="Verified"/>
    <n v="53304"/>
    <n v="0.24699999392032623"/>
    <n v="96.370002746582031"/>
    <n v="0.15569999814033508"/>
    <n v="4000"/>
    <n v="11"/>
    <n v="5781"/>
  </r>
  <r>
    <x v="35281"/>
    <x v="3"/>
    <s v="INDIVIDUAL"/>
    <x v="4"/>
    <s v="ASE"/>
    <x v="2"/>
    <x v="0"/>
    <x v="18"/>
    <d v="2021-05-16T00:00:00"/>
    <d v="2021-11-15T00:00:00"/>
    <x v="1"/>
    <x v="1"/>
    <d v="2021-12-15T00:00:00"/>
    <n v="1201228"/>
    <x v="9"/>
    <s v="D5"/>
    <x v="1"/>
    <s v="Verified"/>
    <n v="85200"/>
    <n v="0.18129999935626984"/>
    <n v="204.24000549316406"/>
    <n v="0.18250000476837158"/>
    <n v="8000"/>
    <n v="36"/>
    <n v="12077"/>
  </r>
  <r>
    <x v="35282"/>
    <x v="27"/>
    <s v="INDIVIDUAL"/>
    <x v="5"/>
    <s v="BAE Systems"/>
    <x v="2"/>
    <x v="0"/>
    <x v="35"/>
    <d v="2021-06-13T00:00:00"/>
    <d v="2021-06-13T00:00:00"/>
    <x v="1"/>
    <x v="1"/>
    <d v="2021-07-13T00:00:00"/>
    <n v="720334"/>
    <x v="9"/>
    <s v="D3"/>
    <x v="1"/>
    <s v="Verified"/>
    <n v="47028"/>
    <n v="7.8299999237060547E-2"/>
    <n v="72.290000915527344"/>
    <n v="0.15579999983310699"/>
    <n v="3000"/>
    <n v="25"/>
    <n v="3989"/>
  </r>
  <r>
    <x v="35283"/>
    <x v="1"/>
    <s v="INDIVIDUAL"/>
    <x v="5"/>
    <s v="TD Bank"/>
    <x v="2"/>
    <x v="0"/>
    <x v="13"/>
    <d v="2021-11-15T00:00:00"/>
    <d v="2021-11-15T00:00:00"/>
    <x v="1"/>
    <x v="1"/>
    <d v="2021-12-15T00:00:00"/>
    <n v="1042391"/>
    <x v="9"/>
    <s v="D2"/>
    <x v="1"/>
    <s v="Verified"/>
    <n v="31000"/>
    <n v="0.24040000140666962"/>
    <n v="97.260002136230469"/>
    <n v="0.1598999947309494"/>
    <n v="4000"/>
    <n v="18"/>
    <n v="5784"/>
  </r>
  <r>
    <x v="35284"/>
    <x v="5"/>
    <s v="INDIVIDUAL"/>
    <x v="4"/>
    <s v="Morgan Stanley"/>
    <x v="2"/>
    <x v="0"/>
    <x v="6"/>
    <d v="2021-11-13T00:00:00"/>
    <d v="2021-11-13T00:00:00"/>
    <x v="1"/>
    <x v="1"/>
    <d v="2021-12-13T00:00:00"/>
    <n v="999222"/>
    <x v="9"/>
    <s v="D4"/>
    <x v="1"/>
    <s v="Verified"/>
    <n v="65000"/>
    <n v="6.719999760389328E-2"/>
    <n v="495.8699951171875"/>
    <n v="0.16889999806880951"/>
    <n v="20000"/>
    <n v="19"/>
    <n v="26590"/>
  </r>
  <r>
    <x v="35285"/>
    <x v="0"/>
    <s v="INDIVIDUAL"/>
    <x v="8"/>
    <s v="Mighty Fine"/>
    <x v="3"/>
    <x v="0"/>
    <x v="9"/>
    <d v="2021-11-15T00:00:00"/>
    <d v="2021-10-15T00:00:00"/>
    <x v="1"/>
    <x v="1"/>
    <d v="2021-11-15T00:00:00"/>
    <n v="754873"/>
    <x v="9"/>
    <s v="E5"/>
    <x v="1"/>
    <s v="Verified"/>
    <n v="75000"/>
    <n v="3.3100001513957977E-2"/>
    <n v="126.77999877929688"/>
    <n v="0.17929999530315399"/>
    <n v="5000"/>
    <n v="21"/>
    <n v="7606"/>
  </r>
  <r>
    <x v="35286"/>
    <x v="9"/>
    <s v="INDIVIDUAL"/>
    <x v="5"/>
    <s v="Timoney Knox  LLP"/>
    <x v="3"/>
    <x v="0"/>
    <x v="25"/>
    <d v="2021-05-16T00:00:00"/>
    <d v="2021-09-15T00:00:00"/>
    <x v="1"/>
    <x v="1"/>
    <d v="2021-10-15T00:00:00"/>
    <n v="809457"/>
    <x v="9"/>
    <s v="E5"/>
    <x v="1"/>
    <s v="Verified"/>
    <n v="117000"/>
    <n v="7.6099999248981476E-2"/>
    <n v="627.1099853515625"/>
    <n v="0.17430000007152557"/>
    <n v="25000"/>
    <n v="28"/>
    <n v="37565"/>
  </r>
  <r>
    <x v="35287"/>
    <x v="3"/>
    <s v="INDIVIDUAL"/>
    <x v="6"/>
    <s v="Pet Smart Inc."/>
    <x v="3"/>
    <x v="0"/>
    <x v="17"/>
    <d v="2021-05-16T00:00:00"/>
    <d v="2021-06-15T00:00:00"/>
    <x v="1"/>
    <x v="1"/>
    <d v="2021-07-15T00:00:00"/>
    <n v="674237"/>
    <x v="9"/>
    <s v="E2"/>
    <x v="1"/>
    <s v="Verified"/>
    <n v="30600"/>
    <n v="0.1518000066280365"/>
    <n v="198.05000305175781"/>
    <n v="0.16820000112056732"/>
    <n v="8000"/>
    <n v="9"/>
    <n v="11883"/>
  </r>
  <r>
    <x v="35288"/>
    <x v="7"/>
    <s v="INDIVIDUAL"/>
    <x v="6"/>
    <s v="Alliedbarton security services"/>
    <x v="3"/>
    <x v="0"/>
    <x v="21"/>
    <d v="2021-05-16T00:00:00"/>
    <d v="2021-04-11T00:00:00"/>
    <x v="1"/>
    <x v="1"/>
    <d v="2021-05-11T00:00:00"/>
    <n v="768998"/>
    <x v="9"/>
    <s v="E4"/>
    <x v="1"/>
    <s v="Verified"/>
    <n v="30000"/>
    <n v="0.14679999649524689"/>
    <n v="383.6099853515625"/>
    <n v="0.17560000717639923"/>
    <n v="15250"/>
    <n v="13"/>
    <n v="16342"/>
  </r>
  <r>
    <x v="35289"/>
    <x v="3"/>
    <s v="INDIVIDUAL"/>
    <x v="1"/>
    <s v="Genius Day School"/>
    <x v="3"/>
    <x v="0"/>
    <x v="16"/>
    <d v="2021-07-15T00:00:00"/>
    <d v="2021-07-15T00:00:00"/>
    <x v="1"/>
    <x v="1"/>
    <d v="2021-08-15T00:00:00"/>
    <n v="696126"/>
    <x v="9"/>
    <s v="E2"/>
    <x v="1"/>
    <s v="Verified"/>
    <n v="34800"/>
    <n v="0.24259999394416809"/>
    <n v="148.53999328613281"/>
    <n v="0.16820000112056732"/>
    <n v="6000"/>
    <n v="14"/>
    <n v="8912"/>
  </r>
  <r>
    <x v="35290"/>
    <x v="0"/>
    <s v="INDIVIDUAL"/>
    <x v="8"/>
    <m/>
    <x v="3"/>
    <x v="0"/>
    <x v="28"/>
    <d v="2021-10-12T00:00:00"/>
    <d v="2021-09-12T00:00:00"/>
    <x v="1"/>
    <x v="1"/>
    <d v="2021-10-12T00:00:00"/>
    <n v="1272830"/>
    <x v="9"/>
    <s v="E3"/>
    <x v="1"/>
    <s v="Verified"/>
    <n v="36000"/>
    <n v="3.2699998468160629E-2"/>
    <n v="471.10000610351563"/>
    <n v="0.19419999420642853"/>
    <n v="18000"/>
    <n v="5"/>
    <n v="20513"/>
  </r>
  <r>
    <x v="35291"/>
    <x v="13"/>
    <s v="INDIVIDUAL"/>
    <x v="7"/>
    <s v="Computer Sciences Corporation"/>
    <x v="3"/>
    <x v="0"/>
    <x v="17"/>
    <d v="2021-06-11T00:00:00"/>
    <d v="2021-06-11T00:00:00"/>
    <x v="1"/>
    <x v="1"/>
    <d v="2021-07-11T00:00:00"/>
    <n v="685121"/>
    <x v="9"/>
    <s v="E5"/>
    <x v="1"/>
    <s v="Verified"/>
    <n v="36996"/>
    <n v="0.16699999570846558"/>
    <n v="121.70999908447266"/>
    <n v="0.17929999530315399"/>
    <n v="4800"/>
    <n v="22"/>
    <n v="5546"/>
  </r>
  <r>
    <x v="35292"/>
    <x v="0"/>
    <s v="INDIVIDUAL"/>
    <x v="8"/>
    <s v="American Girl Place"/>
    <x v="3"/>
    <x v="0"/>
    <x v="23"/>
    <d v="2021-11-15T00:00:00"/>
    <d v="2021-11-15T00:00:00"/>
    <x v="1"/>
    <x v="1"/>
    <d v="2021-12-15T00:00:00"/>
    <n v="782293"/>
    <x v="9"/>
    <s v="E4"/>
    <x v="1"/>
    <s v="Verified"/>
    <n v="21600"/>
    <n v="4.3900001794099808E-2"/>
    <n v="298.6199951171875"/>
    <n v="0.17059999704360962"/>
    <n v="12000"/>
    <n v="6"/>
    <n v="17917"/>
  </r>
  <r>
    <x v="35293"/>
    <x v="3"/>
    <s v="INDIVIDUAL"/>
    <x v="8"/>
    <s v="State Farm"/>
    <x v="4"/>
    <x v="0"/>
    <x v="9"/>
    <d v="2021-02-12T00:00:00"/>
    <d v="2021-02-12T00:00:00"/>
    <x v="1"/>
    <x v="1"/>
    <d v="2021-03-12T00:00:00"/>
    <n v="730175"/>
    <x v="9"/>
    <s v="F4"/>
    <x v="1"/>
    <s v="Verified"/>
    <n v="42660"/>
    <n v="5.6299999356269836E-2"/>
    <n v="384.66000366210938"/>
    <n v="0.19410000741481781"/>
    <n v="20800"/>
    <n v="8"/>
    <n v="18391"/>
  </r>
  <r>
    <x v="35294"/>
    <x v="0"/>
    <s v="INDIVIDUAL"/>
    <x v="8"/>
    <s v="ON Semiconductor"/>
    <x v="4"/>
    <x v="0"/>
    <x v="23"/>
    <d v="2021-07-11T00:00:00"/>
    <d v="2021-07-11T00:00:00"/>
    <x v="1"/>
    <x v="1"/>
    <d v="2021-08-11T00:00:00"/>
    <n v="779074"/>
    <x v="9"/>
    <s v="F4"/>
    <x v="1"/>
    <s v="Verified"/>
    <n v="51000"/>
    <n v="0.19720000028610229"/>
    <n v="466.04000854492188"/>
    <n v="0.1890999972820282"/>
    <n v="18000"/>
    <n v="17"/>
    <n v="20029"/>
  </r>
  <r>
    <x v="35295"/>
    <x v="1"/>
    <s v="INDIVIDUAL"/>
    <x v="10"/>
    <s v="Memorial Sloan Kettering Cancer Center"/>
    <x v="4"/>
    <x v="0"/>
    <x v="2"/>
    <d v="2021-02-16T00:00:00"/>
    <d v="2021-02-16T00:00:00"/>
    <x v="1"/>
    <x v="1"/>
    <d v="2021-03-16T00:00:00"/>
    <n v="1254359"/>
    <x v="9"/>
    <s v="F4"/>
    <x v="1"/>
    <s v="Verified"/>
    <n v="75000"/>
    <n v="0.22900000214576721"/>
    <n v="309.72000122070313"/>
    <n v="0.22059999406337738"/>
    <n v="11200"/>
    <n v="57"/>
    <n v="18315"/>
  </r>
  <r>
    <x v="35296"/>
    <x v="23"/>
    <s v="INDIVIDUAL"/>
    <x v="4"/>
    <s v="Wells Fargo"/>
    <x v="4"/>
    <x v="0"/>
    <x v="13"/>
    <d v="2021-05-16T00:00:00"/>
    <d v="2021-02-15T00:00:00"/>
    <x v="1"/>
    <x v="1"/>
    <d v="2021-03-15T00:00:00"/>
    <n v="1061794"/>
    <x v="9"/>
    <s v="F1"/>
    <x v="1"/>
    <s v="Verified"/>
    <n v="87000"/>
    <n v="1.7100000753998756E-2"/>
    <n v="276.989990234375"/>
    <n v="0.20250000059604645"/>
    <n v="10400"/>
    <n v="14"/>
    <n v="15846"/>
  </r>
  <r>
    <x v="35297"/>
    <x v="0"/>
    <s v="INDIVIDUAL"/>
    <x v="7"/>
    <s v="Kaiser Permanente Oakland"/>
    <x v="4"/>
    <x v="0"/>
    <x v="13"/>
    <d v="2021-04-16T00:00:00"/>
    <d v="2021-06-15T00:00:00"/>
    <x v="1"/>
    <x v="1"/>
    <d v="2021-07-15T00:00:00"/>
    <n v="1052537"/>
    <x v="9"/>
    <s v="F3"/>
    <x v="1"/>
    <s v="Verified"/>
    <n v="98400"/>
    <n v="0.16680000722408295"/>
    <n v="811.44000244140625"/>
    <n v="0.20990000665187836"/>
    <n v="30000"/>
    <n v="56"/>
    <n v="47436"/>
  </r>
  <r>
    <x v="35298"/>
    <x v="5"/>
    <s v="INDIVIDUAL"/>
    <x v="4"/>
    <s v="ACE Group"/>
    <x v="4"/>
    <x v="0"/>
    <x v="8"/>
    <d v="2021-06-15T00:00:00"/>
    <d v="2021-06-15T00:00:00"/>
    <x v="1"/>
    <x v="1"/>
    <d v="2021-07-15T00:00:00"/>
    <n v="862714"/>
    <x v="9"/>
    <s v="F1"/>
    <x v="1"/>
    <s v="Verified"/>
    <n v="165000"/>
    <n v="6.0699999332427979E-2"/>
    <n v="638.25"/>
    <n v="0.18250000476837158"/>
    <n v="25000"/>
    <n v="16"/>
    <n v="37894"/>
  </r>
  <r>
    <x v="35299"/>
    <x v="14"/>
    <s v="INDIVIDUAL"/>
    <x v="4"/>
    <s v="Monarch Dental"/>
    <x v="4"/>
    <x v="0"/>
    <x v="9"/>
    <d v="2021-12-12T00:00:00"/>
    <d v="2021-12-12T00:00:00"/>
    <x v="1"/>
    <x v="1"/>
    <d v="2022-01-12T00:00:00"/>
    <n v="748864"/>
    <x v="9"/>
    <s v="F2"/>
    <x v="1"/>
    <s v="Verified"/>
    <n v="172200"/>
    <n v="0.15549999475479126"/>
    <n v="378.67001342773438"/>
    <n v="0.1867000013589859"/>
    <n v="14700"/>
    <n v="30"/>
    <n v="19681"/>
  </r>
  <r>
    <x v="35300"/>
    <x v="1"/>
    <s v="INDIVIDUAL"/>
    <x v="7"/>
    <s v="The National Association of Asian MBAs"/>
    <x v="4"/>
    <x v="0"/>
    <x v="20"/>
    <d v="2021-05-16T00:00:00"/>
    <d v="2021-06-15T00:00:00"/>
    <x v="1"/>
    <x v="1"/>
    <d v="2021-07-15T00:00:00"/>
    <n v="913827"/>
    <x v="9"/>
    <s v="F1"/>
    <x v="1"/>
    <s v="Verified"/>
    <n v="40000"/>
    <n v="0.22560000419616699"/>
    <n v="404.64999389648438"/>
    <n v="0.18250000476837158"/>
    <n v="15850"/>
    <n v="32"/>
    <n v="24010"/>
  </r>
  <r>
    <x v="35301"/>
    <x v="37"/>
    <s v="INDIVIDUAL"/>
    <x v="8"/>
    <s v="Janus Capital Management"/>
    <x v="4"/>
    <x v="0"/>
    <x v="6"/>
    <d v="2021-07-12T00:00:00"/>
    <d v="2021-07-12T00:00:00"/>
    <x v="1"/>
    <x v="1"/>
    <d v="2021-08-12T00:00:00"/>
    <n v="966952"/>
    <x v="9"/>
    <s v="F5"/>
    <x v="1"/>
    <s v="Verified"/>
    <n v="324996"/>
    <n v="8.2999996840953827E-2"/>
    <n v="524.71002197265625"/>
    <n v="0.21739999949932098"/>
    <n v="30000"/>
    <n v="42"/>
    <n v="23025"/>
  </r>
  <r>
    <x v="35302"/>
    <x v="19"/>
    <s v="INDIVIDUAL"/>
    <x v="0"/>
    <s v="General Motors"/>
    <x v="5"/>
    <x v="0"/>
    <x v="23"/>
    <d v="2021-04-16T00:00:00"/>
    <d v="2021-11-15T00:00:00"/>
    <x v="1"/>
    <x v="1"/>
    <d v="2021-12-15T00:00:00"/>
    <n v="782125"/>
    <x v="9"/>
    <s v="G5"/>
    <x v="1"/>
    <s v="Verified"/>
    <n v="110000"/>
    <n v="0.12919999659061432"/>
    <n v="651.17999267578125"/>
    <n v="0.21140000224113464"/>
    <n v="24000"/>
    <n v="23"/>
    <n v="39070"/>
  </r>
  <r>
    <x v="35303"/>
    <x v="5"/>
    <s v="INDIVIDUAL"/>
    <x v="8"/>
    <s v="bed bath and beyond"/>
    <x v="5"/>
    <x v="0"/>
    <x v="37"/>
    <d v="2021-05-16T00:00:00"/>
    <d v="2021-03-16T00:00:00"/>
    <x v="1"/>
    <x v="1"/>
    <d v="2021-04-16T00:00:00"/>
    <n v="860161"/>
    <x v="9"/>
    <s v="G2"/>
    <x v="1"/>
    <s v="Verified"/>
    <n v="36000"/>
    <n v="7.1699999272823334E-2"/>
    <n v="133.80999755859375"/>
    <n v="0.20479999482631683"/>
    <n v="5000"/>
    <n v="9"/>
    <n v="8028"/>
  </r>
  <r>
    <x v="35304"/>
    <x v="4"/>
    <s v="INDIVIDUAL"/>
    <x v="8"/>
    <s v="Grainger"/>
    <x v="5"/>
    <x v="0"/>
    <x v="21"/>
    <d v="2021-09-13T00:00:00"/>
    <d v="2021-09-13T00:00:00"/>
    <x v="1"/>
    <x v="1"/>
    <d v="2021-10-13T00:00:00"/>
    <n v="758666"/>
    <x v="9"/>
    <s v="G3"/>
    <x v="1"/>
    <s v="Verified"/>
    <n v="80000"/>
    <n v="0.16429999470710754"/>
    <n v="561.05999755859375"/>
    <n v="0.20399999618530273"/>
    <n v="21000"/>
    <n v="30"/>
    <n v="30493"/>
  </r>
  <r>
    <x v="35305"/>
    <x v="22"/>
    <s v="INDIVIDUAL"/>
    <x v="6"/>
    <s v="Verizon Wireless"/>
    <x v="2"/>
    <x v="0"/>
    <x v="2"/>
    <d v="2021-06-12T00:00:00"/>
    <d v="2021-05-12T00:00:00"/>
    <x v="1"/>
    <x v="1"/>
    <d v="2021-06-12T00:00:00"/>
    <n v="1237628"/>
    <x v="9"/>
    <s v="D5"/>
    <x v="1"/>
    <s v="Verified"/>
    <n v="83000"/>
    <n v="8.1299997866153717E-2"/>
    <n v="638.25"/>
    <n v="0.18250000476837158"/>
    <n v="25000"/>
    <n v="7"/>
    <n v="27221"/>
  </r>
  <r>
    <x v="35306"/>
    <x v="23"/>
    <s v="INDIVIDUAL"/>
    <x v="1"/>
    <s v="GDLS"/>
    <x v="2"/>
    <x v="1"/>
    <x v="13"/>
    <d v="2021-02-13T00:00:00"/>
    <d v="2021-01-13T00:00:00"/>
    <x v="1"/>
    <x v="1"/>
    <d v="2021-02-13T00:00:00"/>
    <n v="1049860"/>
    <x v="9"/>
    <s v="D2"/>
    <x v="1"/>
    <s v="Verified"/>
    <n v="94500"/>
    <n v="0.21220000088214874"/>
    <n v="170.19000244140625"/>
    <n v="0.1598999947309494"/>
    <n v="7000"/>
    <n v="19"/>
    <n v="8301"/>
  </r>
  <r>
    <x v="35307"/>
    <x v="4"/>
    <s v="INDIVIDUAL"/>
    <x v="5"/>
    <s v="Health Technologies"/>
    <x v="3"/>
    <x v="1"/>
    <x v="8"/>
    <d v="2021-08-13T00:00:00"/>
    <d v="2021-08-13T00:00:00"/>
    <x v="1"/>
    <x v="1"/>
    <d v="2021-09-13T00:00:00"/>
    <n v="859925"/>
    <x v="9"/>
    <s v="E3"/>
    <x v="1"/>
    <s v="Verified"/>
    <n v="56000"/>
    <n v="0.10909999907016754"/>
    <n v="312.23001098632813"/>
    <n v="0.17139999568462372"/>
    <n v="20000"/>
    <n v="36"/>
    <n v="16522"/>
  </r>
  <r>
    <x v="35308"/>
    <x v="2"/>
    <s v="INDIVIDUAL"/>
    <x v="2"/>
    <s v="AMS Rehab"/>
    <x v="3"/>
    <x v="1"/>
    <x v="8"/>
    <d v="2021-03-16T00:00:00"/>
    <d v="2021-03-16T00:00:00"/>
    <x v="1"/>
    <x v="1"/>
    <d v="2021-04-16T00:00:00"/>
    <n v="882339"/>
    <x v="9"/>
    <s v="E1"/>
    <x v="1"/>
    <s v="Verified"/>
    <n v="79000"/>
    <n v="0.20219999551773071"/>
    <n v="441.55999755859375"/>
    <n v="0.164000004529953"/>
    <n v="18000"/>
    <n v="36"/>
    <n v="26494"/>
  </r>
  <r>
    <x v="35309"/>
    <x v="23"/>
    <s v="INDIVIDUAL"/>
    <x v="0"/>
    <s v="Edward Jones"/>
    <x v="4"/>
    <x v="1"/>
    <x v="6"/>
    <d v="2021-05-16T00:00:00"/>
    <d v="2021-12-15T00:00:00"/>
    <x v="1"/>
    <x v="1"/>
    <d v="2022-01-15T00:00:00"/>
    <n v="977154"/>
    <x v="9"/>
    <s v="F2"/>
    <x v="1"/>
    <s v="Verified"/>
    <n v="74000"/>
    <n v="0.18700000643730164"/>
    <n v="302.69000244140625"/>
    <n v="0.21819999814033508"/>
    <n v="11000"/>
    <n v="27"/>
    <n v="18024"/>
  </r>
  <r>
    <x v="35310"/>
    <x v="1"/>
    <s v="INDIVIDUAL"/>
    <x v="0"/>
    <s v="Wilson Elser"/>
    <x v="3"/>
    <x v="2"/>
    <x v="11"/>
    <d v="2021-04-16T00:00:00"/>
    <d v="2021-01-15T00:00:00"/>
    <x v="1"/>
    <x v="1"/>
    <d v="2021-02-15T00:00:00"/>
    <n v="1041070"/>
    <x v="9"/>
    <s v="E3"/>
    <x v="1"/>
    <s v="Verified"/>
    <n v="66000"/>
    <n v="0.13359999656677246"/>
    <n v="903.8800048828125"/>
    <n v="0.18790000677108765"/>
    <n v="35000"/>
    <n v="15"/>
    <n v="51976"/>
  </r>
  <r>
    <x v="35311"/>
    <x v="1"/>
    <s v="INDIVIDUAL"/>
    <x v="0"/>
    <s v="Marriott by courtyard"/>
    <x v="1"/>
    <x v="0"/>
    <x v="29"/>
    <d v="2021-05-16T00:00:00"/>
    <d v="2021-01-16T00:00:00"/>
    <x v="1"/>
    <x v="1"/>
    <d v="2021-02-16T00:00:00"/>
    <n v="953421"/>
    <x v="9"/>
    <s v="C2"/>
    <x v="1"/>
    <s v="Verified"/>
    <n v="49000"/>
    <n v="8.060000091791153E-2"/>
    <n v="345.07998657226563"/>
    <n v="0.13490000367164612"/>
    <n v="15000"/>
    <n v="6"/>
    <n v="20674"/>
  </r>
  <r>
    <x v="35312"/>
    <x v="13"/>
    <s v="INDIVIDUAL"/>
    <x v="10"/>
    <m/>
    <x v="3"/>
    <x v="0"/>
    <x v="7"/>
    <d v="2021-01-15T00:00:00"/>
    <d v="2021-01-15T00:00:00"/>
    <x v="1"/>
    <x v="1"/>
    <d v="2021-02-15T00:00:00"/>
    <n v="1081343"/>
    <x v="9"/>
    <s v="E2"/>
    <x v="1"/>
    <s v="Verified"/>
    <n v="61173"/>
    <n v="3.6299999803304672E-2"/>
    <n v="522.3699951171875"/>
    <n v="0.18389999866485596"/>
    <n v="20400"/>
    <n v="13"/>
    <n v="29848"/>
  </r>
  <r>
    <x v="35313"/>
    <x v="0"/>
    <s v="INDIVIDUAL"/>
    <x v="7"/>
    <s v="Yucca Valley Ford Center"/>
    <x v="6"/>
    <x v="1"/>
    <x v="7"/>
    <d v="2021-05-16T00:00:00"/>
    <d v="2021-05-16T00:00:00"/>
    <x v="2"/>
    <x v="1"/>
    <d v="2021-06-16T00:00:00"/>
    <n v="1086704"/>
    <x v="9"/>
    <s v="A4"/>
    <x v="1"/>
    <s v="Not Verified"/>
    <n v="80004"/>
    <n v="9.08999964594841E-2"/>
    <n v="260.44000244140625"/>
    <n v="7.4900001287460327E-2"/>
    <n v="13000"/>
    <n v="38"/>
    <n v="14581"/>
  </r>
  <r>
    <x v="35314"/>
    <x v="24"/>
    <s v="INDIVIDUAL"/>
    <x v="0"/>
    <s v="Huntleigh USA"/>
    <x v="6"/>
    <x v="1"/>
    <x v="6"/>
    <d v="2021-05-16T00:00:00"/>
    <d v="2021-05-16T00:00:00"/>
    <x v="2"/>
    <x v="1"/>
    <d v="2021-06-16T00:00:00"/>
    <n v="995039"/>
    <x v="9"/>
    <s v="A4"/>
    <x v="1"/>
    <s v="Not Verified"/>
    <n v="55200"/>
    <n v="2.4800000712275505E-2"/>
    <n v="109.19000244140625"/>
    <n v="7.4900001287460327E-2"/>
    <n v="5450"/>
    <n v="35"/>
    <n v="6330"/>
  </r>
  <r>
    <x v="35315"/>
    <x v="0"/>
    <s v="INDIVIDUAL"/>
    <x v="8"/>
    <s v="Par Electric"/>
    <x v="6"/>
    <x v="1"/>
    <x v="29"/>
    <d v="2021-05-16T00:00:00"/>
    <d v="2021-04-16T00:00:00"/>
    <x v="2"/>
    <x v="1"/>
    <d v="2021-05-16T00:00:00"/>
    <n v="946397"/>
    <x v="9"/>
    <s v="A5"/>
    <x v="1"/>
    <s v="Not Verified"/>
    <n v="85000"/>
    <n v="6.3699997961521149E-2"/>
    <n v="71.800003051757813"/>
    <n v="8.489999920129776E-2"/>
    <n v="3500"/>
    <n v="11"/>
    <n v="4227"/>
  </r>
  <r>
    <x v="35316"/>
    <x v="7"/>
    <s v="INDIVIDUAL"/>
    <x v="5"/>
    <s v="Department of Homeland Security"/>
    <x v="6"/>
    <x v="1"/>
    <x v="7"/>
    <d v="2021-05-16T00:00:00"/>
    <d v="2021-05-16T00:00:00"/>
    <x v="2"/>
    <x v="1"/>
    <d v="2021-06-16T00:00:00"/>
    <n v="1082063"/>
    <x v="9"/>
    <s v="A5"/>
    <x v="1"/>
    <s v="Not Verified"/>
    <n v="105000"/>
    <n v="0.17739999294281006"/>
    <n v="102.55999755859375"/>
    <n v="8.489999920129776E-2"/>
    <n v="5000"/>
    <n v="37"/>
    <n v="5731"/>
  </r>
  <r>
    <x v="35317"/>
    <x v="18"/>
    <s v="INDIVIDUAL"/>
    <x v="10"/>
    <s v="Radius Management"/>
    <x v="6"/>
    <x v="1"/>
    <x v="18"/>
    <d v="2021-05-16T00:00:00"/>
    <d v="2021-05-16T00:00:00"/>
    <x v="2"/>
    <x v="1"/>
    <d v="2021-06-16T00:00:00"/>
    <n v="1195199"/>
    <x v="9"/>
    <s v="A5"/>
    <x v="1"/>
    <s v="Not Verified"/>
    <n v="47148"/>
    <n v="0.24639999866485596"/>
    <n v="248.52000427246094"/>
    <n v="8.9000001549720764E-2"/>
    <n v="12000"/>
    <n v="14"/>
    <n v="13660"/>
  </r>
  <r>
    <x v="35318"/>
    <x v="35"/>
    <s v="INDIVIDUAL"/>
    <x v="0"/>
    <s v="Delta Dental of SD"/>
    <x v="0"/>
    <x v="1"/>
    <x v="18"/>
    <d v="2021-05-16T00:00:00"/>
    <d v="2021-05-16T00:00:00"/>
    <x v="2"/>
    <x v="1"/>
    <d v="2021-06-16T00:00:00"/>
    <n v="1088780"/>
    <x v="9"/>
    <s v="B3"/>
    <x v="1"/>
    <s v="Not Verified"/>
    <n v="43992"/>
    <n v="0.10830000042915344"/>
    <n v="220.99000549316406"/>
    <n v="0.11710000038146973"/>
    <n v="10000"/>
    <n v="17"/>
    <n v="12148"/>
  </r>
  <r>
    <x v="35319"/>
    <x v="8"/>
    <s v="INDIVIDUAL"/>
    <x v="0"/>
    <s v="AT&amp;T"/>
    <x v="0"/>
    <x v="1"/>
    <x v="13"/>
    <d v="2021-05-16T00:00:00"/>
    <d v="2021-05-16T00:00:00"/>
    <x v="2"/>
    <x v="1"/>
    <d v="2021-06-16T00:00:00"/>
    <n v="1074952"/>
    <x v="9"/>
    <s v="B5"/>
    <x v="1"/>
    <s v="Not Verified"/>
    <n v="50880"/>
    <n v="0.2054000049829483"/>
    <n v="137.33000183105469"/>
    <n v="0.11990000307559967"/>
    <n v="6175"/>
    <n v="25"/>
    <n v="7679"/>
  </r>
  <r>
    <x v="35320"/>
    <x v="17"/>
    <s v="INDIVIDUAL"/>
    <x v="5"/>
    <s v="BC-BS of South Carolina"/>
    <x v="0"/>
    <x v="1"/>
    <x v="13"/>
    <d v="2021-05-16T00:00:00"/>
    <d v="2021-05-16T00:00:00"/>
    <x v="2"/>
    <x v="1"/>
    <d v="2021-06-16T00:00:00"/>
    <n v="1055229"/>
    <x v="9"/>
    <s v="B2"/>
    <x v="1"/>
    <s v="Not Verified"/>
    <n v="63000"/>
    <n v="0.19300000369548798"/>
    <n v="77.540000915527344"/>
    <n v="0.10589999705553055"/>
    <n v="3600"/>
    <n v="17"/>
    <n v="4401"/>
  </r>
  <r>
    <x v="35321"/>
    <x v="3"/>
    <s v="INDIVIDUAL"/>
    <x v="6"/>
    <s v="Carnival Cruise Lines"/>
    <x v="0"/>
    <x v="1"/>
    <x v="2"/>
    <d v="2021-05-16T00:00:00"/>
    <d v="2021-05-16T00:00:00"/>
    <x v="2"/>
    <x v="1"/>
    <d v="2021-06-16T00:00:00"/>
    <n v="1271519"/>
    <x v="9"/>
    <s v="B3"/>
    <x v="1"/>
    <s v="Not Verified"/>
    <n v="84000"/>
    <n v="7.8100003302097321E-2"/>
    <n v="110.5"/>
    <n v="0.11710000038146973"/>
    <n v="5000"/>
    <n v="17"/>
    <n v="5847"/>
  </r>
  <r>
    <x v="35322"/>
    <x v="15"/>
    <s v="INDIVIDUAL"/>
    <x v="9"/>
    <s v="Johnson Controls"/>
    <x v="0"/>
    <x v="1"/>
    <x v="13"/>
    <d v="2021-05-16T00:00:00"/>
    <d v="2021-05-16T00:00:00"/>
    <x v="2"/>
    <x v="1"/>
    <d v="2021-06-16T00:00:00"/>
    <n v="1051100"/>
    <x v="9"/>
    <s v="B2"/>
    <x v="1"/>
    <s v="Not Verified"/>
    <n v="82500"/>
    <n v="0.12259999662637711"/>
    <n v="258.47000122070313"/>
    <n v="0.10589999705553055"/>
    <n v="12000"/>
    <n v="31"/>
    <n v="14417"/>
  </r>
  <r>
    <x v="35323"/>
    <x v="0"/>
    <s v="INDIVIDUAL"/>
    <x v="2"/>
    <s v="Daphneys Law firm"/>
    <x v="0"/>
    <x v="1"/>
    <x v="11"/>
    <d v="2021-05-16T00:00:00"/>
    <d v="2021-05-16T00:00:00"/>
    <x v="2"/>
    <x v="1"/>
    <d v="2021-06-16T00:00:00"/>
    <n v="1029309"/>
    <x v="9"/>
    <s v="B5"/>
    <x v="1"/>
    <s v="Not Verified"/>
    <n v="75000"/>
    <n v="0.11779999732971191"/>
    <n v="155.67999267578125"/>
    <n v="0.11990000307559967"/>
    <n v="7000"/>
    <n v="23"/>
    <n v="8859"/>
  </r>
  <r>
    <x v="35324"/>
    <x v="14"/>
    <s v="INDIVIDUAL"/>
    <x v="6"/>
    <s v="Akimeka"/>
    <x v="1"/>
    <x v="1"/>
    <x v="13"/>
    <d v="2021-05-16T00:00:00"/>
    <d v="2021-05-16T00:00:00"/>
    <x v="2"/>
    <x v="1"/>
    <d v="2021-06-16T00:00:00"/>
    <n v="1075632"/>
    <x v="9"/>
    <s v="C2"/>
    <x v="1"/>
    <s v="Not Verified"/>
    <n v="110004"/>
    <n v="0.12020000070333481"/>
    <n v="257.66000366210938"/>
    <n v="0.13490000367164612"/>
    <n v="11200"/>
    <n v="32"/>
    <n v="14414"/>
  </r>
  <r>
    <x v="35325"/>
    <x v="13"/>
    <s v="INDIVIDUAL"/>
    <x v="0"/>
    <s v="General Excavation Inc."/>
    <x v="1"/>
    <x v="1"/>
    <x v="13"/>
    <d v="2021-05-16T00:00:00"/>
    <d v="2021-05-16T00:00:00"/>
    <x v="2"/>
    <x v="1"/>
    <d v="2021-06-16T00:00:00"/>
    <n v="1047625"/>
    <x v="9"/>
    <s v="C2"/>
    <x v="1"/>
    <s v="Not Verified"/>
    <n v="80000"/>
    <n v="0.2531999945640564"/>
    <n v="276.05999755859375"/>
    <n v="0.13490000367164612"/>
    <n v="12000"/>
    <n v="32"/>
    <n v="15714"/>
  </r>
  <r>
    <x v="35326"/>
    <x v="1"/>
    <s v="INDIVIDUAL"/>
    <x v="0"/>
    <s v="Quality Hearing Instruments LLC"/>
    <x v="2"/>
    <x v="1"/>
    <x v="18"/>
    <d v="2021-05-16T00:00:00"/>
    <d v="2021-05-16T00:00:00"/>
    <x v="2"/>
    <x v="1"/>
    <d v="2021-06-16T00:00:00"/>
    <n v="1189462"/>
    <x v="9"/>
    <s v="D4"/>
    <x v="1"/>
    <s v="Not Verified"/>
    <n v="81060"/>
    <n v="8.1000000238418579E-2"/>
    <n v="342.260009765625"/>
    <n v="0.17579999566078186"/>
    <n v="13600"/>
    <n v="15"/>
    <n v="18429"/>
  </r>
  <r>
    <x v="35327"/>
    <x v="12"/>
    <s v="INDIVIDUAL"/>
    <x v="0"/>
    <s v="Sovereign Bank"/>
    <x v="3"/>
    <x v="1"/>
    <x v="2"/>
    <d v="2021-04-16T00:00:00"/>
    <d v="2021-05-16T00:00:00"/>
    <x v="2"/>
    <x v="1"/>
    <d v="2021-06-16T00:00:00"/>
    <n v="1250595"/>
    <x v="9"/>
    <s v="E2"/>
    <x v="1"/>
    <s v="Not Verified"/>
    <n v="150000"/>
    <n v="4.5000001788139343E-2"/>
    <n v="194.67999267578125"/>
    <n v="0.19030000269412994"/>
    <n v="7500"/>
    <n v="19"/>
    <n v="10290"/>
  </r>
  <r>
    <x v="35328"/>
    <x v="14"/>
    <s v="INDIVIDUAL"/>
    <x v="5"/>
    <s v="Campus advantage"/>
    <x v="3"/>
    <x v="1"/>
    <x v="11"/>
    <d v="2021-05-16T00:00:00"/>
    <d v="2021-05-16T00:00:00"/>
    <x v="2"/>
    <x v="1"/>
    <d v="2021-06-16T00:00:00"/>
    <n v="1007624"/>
    <x v="9"/>
    <s v="E4"/>
    <x v="1"/>
    <s v="Not Verified"/>
    <n v="84996"/>
    <n v="0.16210000216960907"/>
    <n v="261.010009765625"/>
    <n v="0.19290000200271606"/>
    <n v="10000"/>
    <n v="10"/>
    <n v="15118"/>
  </r>
  <r>
    <x v="35329"/>
    <x v="3"/>
    <s v="INDIVIDUAL"/>
    <x v="0"/>
    <s v="City Of Ocoee PD"/>
    <x v="3"/>
    <x v="1"/>
    <x v="11"/>
    <d v="2021-05-16T00:00:00"/>
    <d v="2021-05-16T00:00:00"/>
    <x v="2"/>
    <x v="1"/>
    <d v="2021-06-16T00:00:00"/>
    <n v="1032474"/>
    <x v="9"/>
    <s v="E3"/>
    <x v="1"/>
    <s v="Not Verified"/>
    <n v="68148"/>
    <n v="0.20020000636577606"/>
    <n v="309.91000366210938"/>
    <n v="0.18790000677108765"/>
    <n v="12000"/>
    <n v="19"/>
    <n v="17647"/>
  </r>
  <r>
    <x v="35330"/>
    <x v="11"/>
    <s v="INDIVIDUAL"/>
    <x v="10"/>
    <s v="Earthlink"/>
    <x v="4"/>
    <x v="1"/>
    <x v="18"/>
    <d v="2021-05-16T00:00:00"/>
    <d v="2021-05-16T00:00:00"/>
    <x v="2"/>
    <x v="1"/>
    <d v="2021-06-16T00:00:00"/>
    <n v="1212928"/>
    <x v="9"/>
    <s v="F1"/>
    <x v="1"/>
    <s v="Not Verified"/>
    <n v="74000"/>
    <n v="0.17949999868869781"/>
    <n v="134.96000671386719"/>
    <n v="0.20890000462532043"/>
    <n v="5000"/>
    <n v="27"/>
    <n v="7274"/>
  </r>
  <r>
    <x v="35331"/>
    <x v="34"/>
    <s v="INDIVIDUAL"/>
    <x v="8"/>
    <s v="National beef"/>
    <x v="2"/>
    <x v="2"/>
    <x v="29"/>
    <d v="2021-05-16T00:00:00"/>
    <d v="2021-05-16T00:00:00"/>
    <x v="2"/>
    <x v="1"/>
    <d v="2021-06-16T00:00:00"/>
    <n v="969696"/>
    <x v="9"/>
    <s v="D5"/>
    <x v="1"/>
    <s v="Not Verified"/>
    <n v="60000"/>
    <n v="8.659999817609787E-2"/>
    <n v="101.09999847412109"/>
    <n v="0.17489999532699585"/>
    <n v="4025"/>
    <n v="11"/>
    <n v="5947"/>
  </r>
  <r>
    <x v="35332"/>
    <x v="19"/>
    <s v="INDIVIDUAL"/>
    <x v="2"/>
    <s v="golden brown bakery"/>
    <x v="2"/>
    <x v="2"/>
    <x v="7"/>
    <d v="2021-05-16T00:00:00"/>
    <d v="2021-05-16T00:00:00"/>
    <x v="2"/>
    <x v="1"/>
    <d v="2021-06-16T00:00:00"/>
    <n v="1098410"/>
    <x v="9"/>
    <s v="D2"/>
    <x v="1"/>
    <s v="Not Verified"/>
    <n v="30000"/>
    <n v="0.22959999740123749"/>
    <n v="49.459999084472656"/>
    <n v="0.16769999265670776"/>
    <n v="2000"/>
    <n v="25"/>
    <n v="2707"/>
  </r>
  <r>
    <x v="35333"/>
    <x v="1"/>
    <s v="INDIVIDUAL"/>
    <x v="1"/>
    <s v="College racquet club"/>
    <x v="0"/>
    <x v="0"/>
    <x v="13"/>
    <d v="2021-04-16T00:00:00"/>
    <d v="2021-05-16T00:00:00"/>
    <x v="2"/>
    <x v="1"/>
    <d v="2021-06-16T00:00:00"/>
    <n v="1036700"/>
    <x v="9"/>
    <s v="B3"/>
    <x v="1"/>
    <s v="Not Verified"/>
    <n v="45000"/>
    <n v="0.21549999713897705"/>
    <n v="260.85000610351563"/>
    <n v="0.10989999771118164"/>
    <n v="12000"/>
    <n v="11"/>
    <n v="14859"/>
  </r>
  <r>
    <x v="35334"/>
    <x v="3"/>
    <s v="INDIVIDUAL"/>
    <x v="8"/>
    <s v="Kahane and Associates  P.A."/>
    <x v="0"/>
    <x v="0"/>
    <x v="7"/>
    <d v="2021-05-16T00:00:00"/>
    <d v="2021-05-16T00:00:00"/>
    <x v="2"/>
    <x v="1"/>
    <d v="2021-06-16T00:00:00"/>
    <n v="1106736"/>
    <x v="9"/>
    <s v="B1"/>
    <x v="1"/>
    <s v="Not Verified"/>
    <n v="30000"/>
    <n v="9.5200002193450928E-2"/>
    <n v="127.22000122070313"/>
    <n v="9.9100001156330109E-2"/>
    <n v="6000"/>
    <n v="16"/>
    <n v="6997"/>
  </r>
  <r>
    <x v="35335"/>
    <x v="0"/>
    <s v="INDIVIDUAL"/>
    <x v="5"/>
    <s v="AMN Healthcare"/>
    <x v="1"/>
    <x v="0"/>
    <x v="29"/>
    <d v="2021-04-16T00:00:00"/>
    <d v="2021-05-16T00:00:00"/>
    <x v="2"/>
    <x v="1"/>
    <d v="2021-06-16T00:00:00"/>
    <n v="959692"/>
    <x v="9"/>
    <s v="C1"/>
    <x v="1"/>
    <s v="Not Verified"/>
    <n v="42000"/>
    <n v="0.10339999943971634"/>
    <n v="136.49000549316406"/>
    <n v="0.12989999353885651"/>
    <n v="6000"/>
    <n v="12"/>
    <n v="8013"/>
  </r>
  <r>
    <x v="35336"/>
    <x v="1"/>
    <s v="INDIVIDUAL"/>
    <x v="5"/>
    <s v="Lenel"/>
    <x v="1"/>
    <x v="0"/>
    <x v="13"/>
    <d v="2021-04-16T00:00:00"/>
    <d v="2021-05-16T00:00:00"/>
    <x v="2"/>
    <x v="1"/>
    <d v="2021-06-16T00:00:00"/>
    <n v="1064934"/>
    <x v="9"/>
    <s v="C1"/>
    <x v="1"/>
    <s v="Not Verified"/>
    <n v="59496"/>
    <n v="0.14480000734329224"/>
    <n v="143.88999938964844"/>
    <n v="0.12989999353885651"/>
    <n v="6325"/>
    <n v="13"/>
    <n v="8026"/>
  </r>
  <r>
    <x v="35337"/>
    <x v="1"/>
    <s v="INDIVIDUAL"/>
    <x v="8"/>
    <s v="the jewish community center"/>
    <x v="1"/>
    <x v="0"/>
    <x v="6"/>
    <d v="2021-04-16T00:00:00"/>
    <d v="2021-05-16T00:00:00"/>
    <x v="2"/>
    <x v="1"/>
    <d v="2021-06-16T00:00:00"/>
    <n v="972070"/>
    <x v="9"/>
    <s v="C3"/>
    <x v="1"/>
    <s v="Not Verified"/>
    <n v="27996"/>
    <n v="0.12389999628067017"/>
    <n v="186.11000061035156"/>
    <n v="0.13989999890327454"/>
    <n v="8000"/>
    <n v="23"/>
    <n v="10965"/>
  </r>
  <r>
    <x v="35338"/>
    <x v="4"/>
    <s v="INDIVIDUAL"/>
    <x v="2"/>
    <s v="Bon Ton"/>
    <x v="1"/>
    <x v="0"/>
    <x v="29"/>
    <d v="2021-05-16T00:00:00"/>
    <d v="2021-05-16T00:00:00"/>
    <x v="2"/>
    <x v="1"/>
    <d v="2021-06-16T00:00:00"/>
    <n v="948846"/>
    <x v="9"/>
    <s v="C2"/>
    <x v="1"/>
    <s v="Not Verified"/>
    <n v="30000"/>
    <n v="0.17800000309944153"/>
    <n v="230.05000305175781"/>
    <n v="0.13490000367164612"/>
    <n v="10000"/>
    <n v="14"/>
    <n v="13552"/>
  </r>
  <r>
    <x v="35339"/>
    <x v="1"/>
    <s v="INDIVIDUAL"/>
    <x v="2"/>
    <s v="taco bell"/>
    <x v="1"/>
    <x v="0"/>
    <x v="2"/>
    <d v="2021-05-16T00:00:00"/>
    <d v="2021-04-16T00:00:00"/>
    <x v="2"/>
    <x v="1"/>
    <d v="2021-05-16T00:00:00"/>
    <n v="1251375"/>
    <x v="9"/>
    <s v="C4"/>
    <x v="1"/>
    <s v="Not Verified"/>
    <n v="56004"/>
    <n v="4.5000001788139343E-2"/>
    <n v="71.800003051757813"/>
    <n v="0.15270000696182251"/>
    <n v="3000"/>
    <n v="25"/>
    <n v="3789"/>
  </r>
  <r>
    <x v="35340"/>
    <x v="1"/>
    <s v="INDIVIDUAL"/>
    <x v="2"/>
    <s v="Lexington School-Center for the Deaf"/>
    <x v="2"/>
    <x v="0"/>
    <x v="18"/>
    <d v="2021-05-16T00:00:00"/>
    <d v="2021-05-16T00:00:00"/>
    <x v="2"/>
    <x v="1"/>
    <d v="2021-06-16T00:00:00"/>
    <n v="1192168"/>
    <x v="9"/>
    <s v="D2"/>
    <x v="1"/>
    <s v="Not Verified"/>
    <n v="53700"/>
    <n v="5.59999980032444E-3"/>
    <n v="61.830001831054688"/>
    <n v="0.16769999265670776"/>
    <n v="2500"/>
    <n v="14"/>
    <n v="3385"/>
  </r>
  <r>
    <x v="35341"/>
    <x v="5"/>
    <s v="INDIVIDUAL"/>
    <x v="5"/>
    <s v="Madison Square Garden"/>
    <x v="2"/>
    <x v="0"/>
    <x v="11"/>
    <d v="2021-04-16T00:00:00"/>
    <d v="2021-05-16T00:00:00"/>
    <x v="2"/>
    <x v="1"/>
    <d v="2021-06-16T00:00:00"/>
    <n v="1012908"/>
    <x v="9"/>
    <s v="D2"/>
    <x v="1"/>
    <s v="Not Verified"/>
    <n v="39996"/>
    <n v="0.16709999740123749"/>
    <n v="121.56999969482422"/>
    <n v="0.1598999947309494"/>
    <n v="5000"/>
    <n v="25"/>
    <n v="7025"/>
  </r>
  <r>
    <x v="35342"/>
    <x v="11"/>
    <s v="INDIVIDUAL"/>
    <x v="2"/>
    <s v="army"/>
    <x v="2"/>
    <x v="0"/>
    <x v="6"/>
    <d v="2021-05-16T00:00:00"/>
    <d v="2021-05-16T00:00:00"/>
    <x v="2"/>
    <x v="1"/>
    <d v="2021-06-16T00:00:00"/>
    <n v="981469"/>
    <x v="9"/>
    <s v="D3"/>
    <x v="1"/>
    <s v="Not Verified"/>
    <n v="56004"/>
    <n v="0.19629999995231628"/>
    <n v="36.869998931884766"/>
    <n v="0.16490000486373901"/>
    <n v="1500"/>
    <n v="16"/>
    <n v="2167"/>
  </r>
  <r>
    <x v="35343"/>
    <x v="14"/>
    <s v="INDIVIDUAL"/>
    <x v="0"/>
    <s v="pci health training"/>
    <x v="2"/>
    <x v="0"/>
    <x v="13"/>
    <d v="2021-05-16T00:00:00"/>
    <d v="2021-05-16T00:00:00"/>
    <x v="2"/>
    <x v="1"/>
    <d v="2021-06-16T00:00:00"/>
    <n v="1064485"/>
    <x v="9"/>
    <s v="D2"/>
    <x v="1"/>
    <s v="Not Verified"/>
    <n v="42000"/>
    <n v="0.21170000731945038"/>
    <n v="121.56999969482422"/>
    <n v="0.1598999947309494"/>
    <n v="5000"/>
    <n v="37"/>
    <n v="6791"/>
  </r>
  <r>
    <x v="35344"/>
    <x v="0"/>
    <s v="INDIVIDUAL"/>
    <x v="5"/>
    <s v="Self employed Court Reporter"/>
    <x v="1"/>
    <x v="0"/>
    <x v="7"/>
    <d v="2021-05-16T00:00:00"/>
    <d v="2021-05-16T00:00:00"/>
    <x v="2"/>
    <x v="1"/>
    <d v="2021-06-16T00:00:00"/>
    <n v="1191970"/>
    <x v="9"/>
    <s v="C2"/>
    <x v="1"/>
    <s v="Not Verified"/>
    <n v="32004"/>
    <n v="0.19310000538825989"/>
    <n v="46.819999694824219"/>
    <n v="0.14270000159740448"/>
    <n v="2000"/>
    <n v="32"/>
    <n v="2571"/>
  </r>
  <r>
    <x v="35345"/>
    <x v="20"/>
    <s v="INDIVIDUAL"/>
    <x v="0"/>
    <s v="Nye County School District"/>
    <x v="6"/>
    <x v="1"/>
    <x v="13"/>
    <d v="2021-05-16T00:00:00"/>
    <d v="2021-05-16T00:00:00"/>
    <x v="2"/>
    <x v="1"/>
    <d v="2021-06-16T00:00:00"/>
    <n v="1054612"/>
    <x v="9"/>
    <s v="A5"/>
    <x v="1"/>
    <s v="Source Verified"/>
    <n v="65304"/>
    <n v="0.22010000050067902"/>
    <n v="30.770000457763672"/>
    <n v="8.489999920129776E-2"/>
    <n v="1500"/>
    <n v="19"/>
    <n v="1751"/>
  </r>
  <r>
    <x v="35346"/>
    <x v="1"/>
    <s v="INDIVIDUAL"/>
    <x v="6"/>
    <s v="Livingston International  Inc."/>
    <x v="0"/>
    <x v="1"/>
    <x v="2"/>
    <d v="2021-05-16T00:00:00"/>
    <d v="2021-05-16T00:00:00"/>
    <x v="2"/>
    <x v="1"/>
    <d v="2021-06-16T00:00:00"/>
    <n v="1262315"/>
    <x v="9"/>
    <s v="B1"/>
    <x v="1"/>
    <s v="Source Verified"/>
    <n v="98580"/>
    <n v="0.15410000085830688"/>
    <n v="106.01999664306641"/>
    <n v="9.9100001156330109E-2"/>
    <n v="5000"/>
    <n v="24"/>
    <n v="5619"/>
  </r>
  <r>
    <x v="35347"/>
    <x v="1"/>
    <s v="INDIVIDUAL"/>
    <x v="9"/>
    <s v="Empire Consulting Corporation"/>
    <x v="0"/>
    <x v="1"/>
    <x v="18"/>
    <d v="2021-04-16T00:00:00"/>
    <d v="2021-05-16T00:00:00"/>
    <x v="2"/>
    <x v="1"/>
    <d v="2021-06-16T00:00:00"/>
    <n v="1229633"/>
    <x v="9"/>
    <s v="B2"/>
    <x v="1"/>
    <s v="Source Verified"/>
    <n v="90000"/>
    <n v="0.11529999971389771"/>
    <n v="64.709999084472656"/>
    <n v="0.10649999976158142"/>
    <n v="3000"/>
    <n v="12"/>
    <n v="3475"/>
  </r>
  <r>
    <x v="35348"/>
    <x v="3"/>
    <s v="INDIVIDUAL"/>
    <x v="3"/>
    <s v="Black Diamond Process Service, Inc."/>
    <x v="0"/>
    <x v="1"/>
    <x v="7"/>
    <d v="2021-05-16T00:00:00"/>
    <d v="2021-05-16T00:00:00"/>
    <x v="2"/>
    <x v="1"/>
    <d v="2021-06-16T00:00:00"/>
    <n v="1091463"/>
    <x v="9"/>
    <s v="B2"/>
    <x v="1"/>
    <s v="Source Verified"/>
    <n v="87252"/>
    <n v="0.16820000112056732"/>
    <n v="430.77999877929688"/>
    <n v="0.10589999705553055"/>
    <n v="20000"/>
    <n v="31"/>
    <n v="24089"/>
  </r>
  <r>
    <x v="35349"/>
    <x v="0"/>
    <s v="INDIVIDUAL"/>
    <x v="4"/>
    <s v="anova architects"/>
    <x v="0"/>
    <x v="1"/>
    <x v="28"/>
    <d v="2021-05-16T00:00:00"/>
    <d v="2021-05-16T00:00:00"/>
    <x v="2"/>
    <x v="1"/>
    <d v="2021-06-16T00:00:00"/>
    <n v="1233131"/>
    <x v="9"/>
    <s v="B2"/>
    <x v="1"/>
    <s v="Source Verified"/>
    <n v="68004"/>
    <n v="0.2312999963760376"/>
    <n v="323.52999877929688"/>
    <n v="0.10649999976158142"/>
    <n v="15000"/>
    <n v="40"/>
    <n v="17111"/>
  </r>
  <r>
    <x v="35350"/>
    <x v="11"/>
    <s v="INDIVIDUAL"/>
    <x v="4"/>
    <s v="General Dynamics"/>
    <x v="0"/>
    <x v="1"/>
    <x v="2"/>
    <d v="2021-05-16T00:00:00"/>
    <d v="2021-05-16T00:00:00"/>
    <x v="2"/>
    <x v="1"/>
    <d v="2021-06-16T00:00:00"/>
    <n v="1229160"/>
    <x v="9"/>
    <s v="B4"/>
    <x v="1"/>
    <s v="Source Verified"/>
    <n v="98300"/>
    <n v="0.19460000097751617"/>
    <n v="287.45999145507813"/>
    <n v="0.1242000013589859"/>
    <n v="12800"/>
    <n v="44"/>
    <n v="15506"/>
  </r>
  <r>
    <x v="35351"/>
    <x v="14"/>
    <s v="INDIVIDUAL"/>
    <x v="4"/>
    <s v="Acadia"/>
    <x v="0"/>
    <x v="1"/>
    <x v="2"/>
    <d v="2021-05-16T00:00:00"/>
    <d v="2021-05-16T00:00:00"/>
    <x v="2"/>
    <x v="1"/>
    <d v="2021-06-16T00:00:00"/>
    <n v="1235076"/>
    <x v="9"/>
    <s v="B2"/>
    <x v="1"/>
    <s v="Source Verified"/>
    <n v="72000"/>
    <n v="0.11999999731779099"/>
    <n v="258.82000732421875"/>
    <n v="0.10649999976158142"/>
    <n v="12000"/>
    <n v="33"/>
    <n v="13936"/>
  </r>
  <r>
    <x v="35352"/>
    <x v="0"/>
    <s v="INDIVIDUAL"/>
    <x v="4"/>
    <s v="osi electronics"/>
    <x v="0"/>
    <x v="1"/>
    <x v="7"/>
    <d v="2021-05-16T00:00:00"/>
    <d v="2021-05-16T00:00:00"/>
    <x v="2"/>
    <x v="1"/>
    <d v="2021-06-16T00:00:00"/>
    <n v="1105821"/>
    <x v="9"/>
    <s v="B3"/>
    <x v="1"/>
    <s v="Source Verified"/>
    <n v="44004"/>
    <n v="0.1023000031709671"/>
    <n v="77.349998474121094"/>
    <n v="0.11710000038146973"/>
    <n v="3500"/>
    <n v="21"/>
    <n v="4246"/>
  </r>
  <r>
    <x v="35353"/>
    <x v="33"/>
    <s v="INDIVIDUAL"/>
    <x v="10"/>
    <s v="Izard County Sheriff Department"/>
    <x v="1"/>
    <x v="1"/>
    <x v="28"/>
    <d v="2021-05-16T00:00:00"/>
    <d v="2021-05-16T00:00:00"/>
    <x v="2"/>
    <x v="1"/>
    <d v="2021-06-16T00:00:00"/>
    <n v="1264430"/>
    <x v="9"/>
    <s v="C3"/>
    <x v="1"/>
    <s v="Source Verified"/>
    <n v="52000"/>
    <n v="9.8800003528594971E-2"/>
    <n v="390.69000244140625"/>
    <n v="0.14650000631809235"/>
    <n v="16550"/>
    <n v="14"/>
    <n v="20705"/>
  </r>
  <r>
    <x v="35354"/>
    <x v="23"/>
    <s v="INDIVIDUAL"/>
    <x v="0"/>
    <s v="US Army"/>
    <x v="2"/>
    <x v="1"/>
    <x v="7"/>
    <d v="2021-05-16T00:00:00"/>
    <d v="2021-05-16T00:00:00"/>
    <x v="2"/>
    <x v="1"/>
    <d v="2021-06-16T00:00:00"/>
    <n v="1090906"/>
    <x v="9"/>
    <s v="D5"/>
    <x v="1"/>
    <s v="Source Verified"/>
    <n v="154800"/>
    <n v="0.10830000042915344"/>
    <n v="251.16999816894531"/>
    <n v="0.17489999532699585"/>
    <n v="10000"/>
    <n v="33"/>
    <n v="14023"/>
  </r>
  <r>
    <x v="35355"/>
    <x v="17"/>
    <s v="INDIVIDUAL"/>
    <x v="2"/>
    <s v="JP Morgan Chase"/>
    <x v="2"/>
    <x v="1"/>
    <x v="7"/>
    <d v="2021-05-16T00:00:00"/>
    <d v="2021-05-16T00:00:00"/>
    <x v="2"/>
    <x v="1"/>
    <d v="2021-06-16T00:00:00"/>
    <n v="1076639"/>
    <x v="9"/>
    <s v="D2"/>
    <x v="1"/>
    <s v="Source Verified"/>
    <n v="33696"/>
    <n v="0.15170000493526459"/>
    <n v="194.50999450683594"/>
    <n v="0.1598999947309494"/>
    <n v="8000"/>
    <n v="29"/>
    <n v="10862"/>
  </r>
  <r>
    <x v="35356"/>
    <x v="21"/>
    <s v="INDIVIDUAL"/>
    <x v="0"/>
    <s v="State Of Connecticut"/>
    <x v="2"/>
    <x v="1"/>
    <x v="18"/>
    <d v="2021-05-16T00:00:00"/>
    <d v="2021-05-16T00:00:00"/>
    <x v="2"/>
    <x v="1"/>
    <d v="2021-06-16T00:00:00"/>
    <n v="1203339"/>
    <x v="9"/>
    <s v="D4"/>
    <x v="1"/>
    <s v="Source Verified"/>
    <n v="84000"/>
    <n v="0.22429999709129333"/>
    <n v="629.1400146484375"/>
    <n v="0.17579999566078186"/>
    <n v="25000"/>
    <n v="18"/>
    <n v="34525"/>
  </r>
  <r>
    <x v="35357"/>
    <x v="0"/>
    <s v="INDIVIDUAL"/>
    <x v="5"/>
    <s v="Devry University"/>
    <x v="2"/>
    <x v="1"/>
    <x v="2"/>
    <d v="2021-05-16T00:00:00"/>
    <d v="2021-05-16T00:00:00"/>
    <x v="2"/>
    <x v="1"/>
    <d v="2021-06-16T00:00:00"/>
    <n v="1233840"/>
    <x v="9"/>
    <s v="D3"/>
    <x v="1"/>
    <s v="Source Verified"/>
    <n v="180000"/>
    <n v="0.12839999794960022"/>
    <n v="399.97000122070313"/>
    <n v="0.17270000278949738"/>
    <n v="16000"/>
    <n v="42"/>
    <n v="21552"/>
  </r>
  <r>
    <x v="35358"/>
    <x v="3"/>
    <s v="INDIVIDUAL"/>
    <x v="8"/>
    <s v="department of justice"/>
    <x v="2"/>
    <x v="1"/>
    <x v="7"/>
    <d v="2021-05-16T00:00:00"/>
    <d v="2021-05-16T00:00:00"/>
    <x v="2"/>
    <x v="1"/>
    <d v="2021-06-16T00:00:00"/>
    <n v="1109729"/>
    <x v="9"/>
    <s v="D2"/>
    <x v="1"/>
    <s v="Source Verified"/>
    <n v="54996"/>
    <n v="0.10740000009536743"/>
    <n v="98.919998168945313"/>
    <n v="0.16769999265670776"/>
    <n v="4000"/>
    <n v="36"/>
    <n v="5418"/>
  </r>
  <r>
    <x v="35359"/>
    <x v="22"/>
    <s v="INDIVIDUAL"/>
    <x v="10"/>
    <m/>
    <x v="2"/>
    <x v="1"/>
    <x v="18"/>
    <d v="2021-05-16T00:00:00"/>
    <d v="2021-05-16T00:00:00"/>
    <x v="2"/>
    <x v="1"/>
    <d v="2021-06-16T00:00:00"/>
    <n v="1216871"/>
    <x v="9"/>
    <s v="D5"/>
    <x v="1"/>
    <s v="Source Verified"/>
    <n v="120000"/>
    <n v="0.17430000007152557"/>
    <n v="638.25"/>
    <n v="0.18250000476837158"/>
    <n v="25000"/>
    <n v="20"/>
    <n v="34430"/>
  </r>
  <r>
    <x v="35360"/>
    <x v="3"/>
    <s v="INDIVIDUAL"/>
    <x v="10"/>
    <s v="Miami Dade Transit"/>
    <x v="3"/>
    <x v="1"/>
    <x v="2"/>
    <d v="2021-05-16T00:00:00"/>
    <d v="2021-05-16T00:00:00"/>
    <x v="2"/>
    <x v="1"/>
    <d v="2021-06-16T00:00:00"/>
    <n v="1239475"/>
    <x v="9"/>
    <s v="E5"/>
    <x v="1"/>
    <s v="Source Verified"/>
    <n v="47000"/>
    <n v="5.950000137090683E-2"/>
    <n v="373.260009765625"/>
    <n v="0.20299999415874481"/>
    <n v="14000"/>
    <n v="10"/>
    <n v="20114"/>
  </r>
  <r>
    <x v="35361"/>
    <x v="5"/>
    <s v="INDIVIDUAL"/>
    <x v="0"/>
    <s v="Jersey City BOE"/>
    <x v="3"/>
    <x v="1"/>
    <x v="18"/>
    <d v="2021-05-16T00:00:00"/>
    <d v="2021-05-16T00:00:00"/>
    <x v="2"/>
    <x v="1"/>
    <d v="2021-06-16T00:00:00"/>
    <n v="1194335"/>
    <x v="9"/>
    <s v="E1"/>
    <x v="1"/>
    <s v="Source Verified"/>
    <n v="107004"/>
    <n v="5.469999834895134E-2"/>
    <n v="146.74000549316406"/>
    <n v="0.18639999628067017"/>
    <n v="5700"/>
    <n v="33"/>
    <n v="8067"/>
  </r>
  <r>
    <x v="35362"/>
    <x v="15"/>
    <s v="INDIVIDUAL"/>
    <x v="10"/>
    <s v="corbins electric"/>
    <x v="3"/>
    <x v="1"/>
    <x v="11"/>
    <d v="2021-05-16T00:00:00"/>
    <d v="2021-05-16T00:00:00"/>
    <x v="2"/>
    <x v="1"/>
    <d v="2021-06-16T00:00:00"/>
    <n v="1022256"/>
    <x v="9"/>
    <s v="E3"/>
    <x v="1"/>
    <s v="Source Verified"/>
    <n v="54996"/>
    <n v="0.18420000374317169"/>
    <n v="206.61000061035156"/>
    <n v="0.18790000677108765"/>
    <n v="8000"/>
    <n v="29"/>
    <n v="11744"/>
  </r>
  <r>
    <x v="35363"/>
    <x v="40"/>
    <s v="INDIVIDUAL"/>
    <x v="8"/>
    <s v="Tom Petrus &amp; Miller, LLLC"/>
    <x v="4"/>
    <x v="1"/>
    <x v="13"/>
    <d v="2021-05-16T00:00:00"/>
    <d v="2021-05-16T00:00:00"/>
    <x v="2"/>
    <x v="1"/>
    <d v="2021-06-16T00:00:00"/>
    <n v="1055287"/>
    <x v="9"/>
    <s v="F2"/>
    <x v="1"/>
    <s v="Source Verified"/>
    <n v="215000"/>
    <n v="5.2900001406669617E-2"/>
    <n v="273.76998901367188"/>
    <n v="0.2062000036239624"/>
    <n v="10200"/>
    <n v="18"/>
    <n v="15596"/>
  </r>
  <r>
    <x v="35364"/>
    <x v="16"/>
    <s v="INDIVIDUAL"/>
    <x v="8"/>
    <s v="nphc"/>
    <x v="0"/>
    <x v="2"/>
    <x v="13"/>
    <d v="2021-05-16T00:00:00"/>
    <d v="2021-05-16T00:00:00"/>
    <x v="2"/>
    <x v="1"/>
    <d v="2021-06-16T00:00:00"/>
    <n v="1066170"/>
    <x v="9"/>
    <s v="B4"/>
    <x v="1"/>
    <s v="Source Verified"/>
    <n v="28800"/>
    <n v="8.3300001919269562E-2"/>
    <n v="263.8599853515625"/>
    <n v="0.11490000039339066"/>
    <n v="12000"/>
    <n v="12"/>
    <n v="14741"/>
  </r>
  <r>
    <x v="35365"/>
    <x v="5"/>
    <s v="INDIVIDUAL"/>
    <x v="1"/>
    <s v="Premiere Response"/>
    <x v="2"/>
    <x v="2"/>
    <x v="13"/>
    <d v="2021-05-16T00:00:00"/>
    <d v="2021-05-16T00:00:00"/>
    <x v="2"/>
    <x v="1"/>
    <d v="2021-06-16T00:00:00"/>
    <n v="1069939"/>
    <x v="9"/>
    <s v="D4"/>
    <x v="1"/>
    <s v="Source Verified"/>
    <n v="27000"/>
    <n v="0.20530000329017639"/>
    <n v="206.41000366210938"/>
    <n v="0.16889999806880951"/>
    <n v="8325"/>
    <n v="12"/>
    <n v="11548"/>
  </r>
  <r>
    <x v="35366"/>
    <x v="1"/>
    <s v="INDIVIDUAL"/>
    <x v="0"/>
    <s v="CITIBANK, N.A."/>
    <x v="6"/>
    <x v="0"/>
    <x v="2"/>
    <d v="2021-05-16T00:00:00"/>
    <d v="2021-05-16T00:00:00"/>
    <x v="2"/>
    <x v="1"/>
    <d v="2021-06-16T00:00:00"/>
    <n v="1223452"/>
    <x v="9"/>
    <s v="A5"/>
    <x v="1"/>
    <s v="Source Verified"/>
    <n v="35000"/>
    <n v="0.16899999976158142"/>
    <n v="269.23001098632813"/>
    <n v="8.9000001549720764E-2"/>
    <n v="13000"/>
    <n v="23"/>
    <n v="14490"/>
  </r>
  <r>
    <x v="35367"/>
    <x v="7"/>
    <s v="INDIVIDUAL"/>
    <x v="7"/>
    <s v="rosen-hoffberg pain management"/>
    <x v="0"/>
    <x v="0"/>
    <x v="7"/>
    <d v="2021-05-16T00:00:00"/>
    <d v="2021-05-16T00:00:00"/>
    <x v="2"/>
    <x v="1"/>
    <d v="2021-06-16T00:00:00"/>
    <n v="1083035"/>
    <x v="9"/>
    <s v="B5"/>
    <x v="1"/>
    <s v="Source Verified"/>
    <n v="29004"/>
    <n v="0.10920000076293945"/>
    <n v="106.75"/>
    <n v="0.11990000307559967"/>
    <n v="4800"/>
    <n v="7"/>
    <n v="5957"/>
  </r>
  <r>
    <x v="35368"/>
    <x v="1"/>
    <s v="INDIVIDUAL"/>
    <x v="1"/>
    <s v="Bank Of America"/>
    <x v="0"/>
    <x v="0"/>
    <x v="2"/>
    <d v="2021-04-16T00:00:00"/>
    <d v="2021-05-16T00:00:00"/>
    <x v="2"/>
    <x v="1"/>
    <d v="2021-06-16T00:00:00"/>
    <n v="1242686"/>
    <x v="9"/>
    <s v="B3"/>
    <x v="1"/>
    <s v="Source Verified"/>
    <n v="120000"/>
    <n v="6.5099999308586121E-2"/>
    <n v="441.97000122070313"/>
    <n v="0.11710000038146973"/>
    <n v="20000"/>
    <n v="20"/>
    <n v="23414"/>
  </r>
  <r>
    <x v="35369"/>
    <x v="2"/>
    <s v="INDIVIDUAL"/>
    <x v="8"/>
    <s v="Ashland"/>
    <x v="0"/>
    <x v="0"/>
    <x v="13"/>
    <d v="2021-05-16T00:00:00"/>
    <d v="2021-05-16T00:00:00"/>
    <x v="2"/>
    <x v="1"/>
    <d v="2021-06-16T00:00:00"/>
    <n v="1040389"/>
    <x v="9"/>
    <s v="B4"/>
    <x v="1"/>
    <s v="Source Verified"/>
    <n v="50004"/>
    <n v="9.4599999487400055E-2"/>
    <n v="54.970001220703125"/>
    <n v="0.11490000039339066"/>
    <n v="2500"/>
    <n v="22"/>
    <n v="3113"/>
  </r>
  <r>
    <x v="35370"/>
    <x v="4"/>
    <s v="INDIVIDUAL"/>
    <x v="9"/>
    <s v="JP Morgan Chase"/>
    <x v="0"/>
    <x v="0"/>
    <x v="11"/>
    <d v="2021-05-16T00:00:00"/>
    <d v="2021-05-16T00:00:00"/>
    <x v="2"/>
    <x v="1"/>
    <d v="2021-06-16T00:00:00"/>
    <n v="1029283"/>
    <x v="9"/>
    <s v="B3"/>
    <x v="1"/>
    <s v="Source Verified"/>
    <n v="32000"/>
    <n v="0.15489999949932098"/>
    <n v="167.3800048828125"/>
    <n v="0.10989999771118164"/>
    <n v="7700"/>
    <n v="9"/>
    <n v="9523"/>
  </r>
  <r>
    <x v="35371"/>
    <x v="0"/>
    <s v="INDIVIDUAL"/>
    <x v="0"/>
    <s v="ANR Industries  Inc."/>
    <x v="2"/>
    <x v="0"/>
    <x v="11"/>
    <d v="2021-05-16T00:00:00"/>
    <d v="2021-05-16T00:00:00"/>
    <x v="2"/>
    <x v="1"/>
    <d v="2021-06-16T00:00:00"/>
    <n v="1038914"/>
    <x v="9"/>
    <s v="D2"/>
    <x v="1"/>
    <s v="Source Verified"/>
    <n v="49500"/>
    <n v="0.18690000474452972"/>
    <n v="170.19000244140625"/>
    <n v="0.1598999947309494"/>
    <n v="7000"/>
    <n v="8"/>
    <n v="9681"/>
  </r>
  <r>
    <x v="35372"/>
    <x v="1"/>
    <s v="INDIVIDUAL"/>
    <x v="8"/>
    <s v="Charlotte Ronson LLC"/>
    <x v="2"/>
    <x v="0"/>
    <x v="13"/>
    <d v="2021-05-16T00:00:00"/>
    <d v="2021-05-16T00:00:00"/>
    <x v="2"/>
    <x v="1"/>
    <d v="2021-06-16T00:00:00"/>
    <n v="1040246"/>
    <x v="9"/>
    <s v="D4"/>
    <x v="1"/>
    <s v="Source Verified"/>
    <n v="48000"/>
    <n v="3.0500000342726707E-2"/>
    <n v="357.02999877929688"/>
    <n v="0.16889999806880951"/>
    <n v="14400"/>
    <n v="7"/>
    <n v="20286"/>
  </r>
  <r>
    <x v="35373"/>
    <x v="14"/>
    <s v="INDIVIDUAL"/>
    <x v="6"/>
    <s v="Monroe Trucking"/>
    <x v="2"/>
    <x v="0"/>
    <x v="6"/>
    <d v="2021-05-16T00:00:00"/>
    <d v="2021-05-16T00:00:00"/>
    <x v="2"/>
    <x v="1"/>
    <d v="2021-06-16T00:00:00"/>
    <n v="975225"/>
    <x v="9"/>
    <s v="D3"/>
    <x v="1"/>
    <s v="Source Verified"/>
    <n v="54000"/>
    <n v="6.5999999642372131E-2"/>
    <n v="221.22000122070313"/>
    <n v="0.16490000486373901"/>
    <n v="9000"/>
    <n v="13"/>
    <n v="13013"/>
  </r>
  <r>
    <x v="35374"/>
    <x v="1"/>
    <s v="INDIVIDUAL"/>
    <x v="4"/>
    <s v="Empress Media  Inc."/>
    <x v="2"/>
    <x v="0"/>
    <x v="11"/>
    <d v="2021-04-16T00:00:00"/>
    <d v="2021-05-16T00:00:00"/>
    <x v="2"/>
    <x v="1"/>
    <d v="2021-06-16T00:00:00"/>
    <n v="1035522"/>
    <x v="9"/>
    <s v="D2"/>
    <x v="1"/>
    <s v="Source Verified"/>
    <n v="40000"/>
    <n v="0.12540000677108765"/>
    <n v="87.529998779296875"/>
    <n v="0.1598999947309494"/>
    <n v="3600"/>
    <n v="11"/>
    <n v="4968"/>
  </r>
  <r>
    <x v="35375"/>
    <x v="2"/>
    <s v="INDIVIDUAL"/>
    <x v="10"/>
    <s v="veterans affairs"/>
    <x v="2"/>
    <x v="0"/>
    <x v="29"/>
    <d v="2021-05-16T00:00:00"/>
    <d v="2021-05-16T00:00:00"/>
    <x v="2"/>
    <x v="1"/>
    <d v="2021-06-16T00:00:00"/>
    <n v="945415"/>
    <x v="9"/>
    <s v="D5"/>
    <x v="1"/>
    <s v="Source Verified"/>
    <n v="56004"/>
    <n v="0.21639999747276306"/>
    <n v="87.910003662109375"/>
    <n v="0.17489999532699585"/>
    <n v="3500"/>
    <n v="25"/>
    <n v="5269"/>
  </r>
  <r>
    <x v="35376"/>
    <x v="14"/>
    <s v="INDIVIDUAL"/>
    <x v="4"/>
    <s v="sltc inc"/>
    <x v="3"/>
    <x v="0"/>
    <x v="13"/>
    <d v="2021-05-16T00:00:00"/>
    <d v="2021-05-16T00:00:00"/>
    <x v="2"/>
    <x v="1"/>
    <d v="2021-06-16T00:00:00"/>
    <n v="1053861"/>
    <x v="9"/>
    <s v="E5"/>
    <x v="1"/>
    <s v="Source Verified"/>
    <n v="45000"/>
    <n v="0.15090000629425049"/>
    <n v="394.82998657226563"/>
    <n v="0.19689999520778656"/>
    <n v="15000"/>
    <n v="6"/>
    <n v="22484"/>
  </r>
  <r>
    <x v="35377"/>
    <x v="4"/>
    <s v="INDIVIDUAL"/>
    <x v="1"/>
    <s v="International Code Council"/>
    <x v="4"/>
    <x v="0"/>
    <x v="13"/>
    <d v="2021-05-16T00:00:00"/>
    <d v="2021-05-16T00:00:00"/>
    <x v="2"/>
    <x v="1"/>
    <d v="2021-06-16T00:00:00"/>
    <n v="1068974"/>
    <x v="9"/>
    <s v="F1"/>
    <x v="1"/>
    <s v="Source Verified"/>
    <n v="39000"/>
    <n v="8.8899999856948853E-2"/>
    <n v="53.270000457763672"/>
    <n v="0.20250000059604645"/>
    <n v="2000"/>
    <n v="13"/>
    <n v="2976"/>
  </r>
  <r>
    <x v="35378"/>
    <x v="8"/>
    <s v="INDIVIDUAL"/>
    <x v="7"/>
    <s v="Honeywell FM and T"/>
    <x v="6"/>
    <x v="1"/>
    <x v="18"/>
    <d v="2021-05-16T00:00:00"/>
    <d v="2021-05-16T00:00:00"/>
    <x v="2"/>
    <x v="1"/>
    <d v="2021-06-16T00:00:00"/>
    <n v="1189185"/>
    <x v="9"/>
    <s v="A5"/>
    <x v="1"/>
    <s v="Verified"/>
    <n v="76728"/>
    <n v="0.19390000402927399"/>
    <n v="207.10000610351563"/>
    <n v="8.9000001549720764E-2"/>
    <n v="10000"/>
    <n v="29"/>
    <n v="11361"/>
  </r>
  <r>
    <x v="35379"/>
    <x v="5"/>
    <s v="INDIVIDUAL"/>
    <x v="6"/>
    <m/>
    <x v="0"/>
    <x v="1"/>
    <x v="13"/>
    <d v="2021-05-16T00:00:00"/>
    <d v="2021-05-16T00:00:00"/>
    <x v="2"/>
    <x v="1"/>
    <d v="2021-06-16T00:00:00"/>
    <n v="1039308"/>
    <x v="9"/>
    <s v="B2"/>
    <x v="1"/>
    <s v="Verified"/>
    <n v="121908"/>
    <n v="5.9700001031160355E-2"/>
    <n v="280.010009765625"/>
    <n v="0.10589999705553055"/>
    <n v="13000"/>
    <n v="24"/>
    <n v="15881"/>
  </r>
  <r>
    <x v="35380"/>
    <x v="20"/>
    <s v="INDIVIDUAL"/>
    <x v="6"/>
    <s v="united healthcare group"/>
    <x v="0"/>
    <x v="1"/>
    <x v="7"/>
    <d v="2021-05-16T00:00:00"/>
    <d v="2021-05-16T00:00:00"/>
    <x v="2"/>
    <x v="1"/>
    <d v="2021-06-16T00:00:00"/>
    <n v="1077716"/>
    <x v="9"/>
    <s v="B4"/>
    <x v="1"/>
    <s v="Verified"/>
    <n v="71516"/>
    <n v="5.0200000405311584E-2"/>
    <n v="495.27999877929688"/>
    <n v="0.11490000039339066"/>
    <n v="35000"/>
    <n v="27"/>
    <n v="27691"/>
  </r>
  <r>
    <x v="35381"/>
    <x v="2"/>
    <s v="INDIVIDUAL"/>
    <x v="9"/>
    <s v="pepsi beverages company"/>
    <x v="0"/>
    <x v="1"/>
    <x v="2"/>
    <d v="2021-05-16T00:00:00"/>
    <d v="2021-05-16T00:00:00"/>
    <x v="2"/>
    <x v="1"/>
    <d v="2021-06-16T00:00:00"/>
    <n v="1201533"/>
    <x v="9"/>
    <s v="B2"/>
    <x v="1"/>
    <s v="Verified"/>
    <n v="40000"/>
    <n v="0.13619999587535858"/>
    <n v="388.23001098632813"/>
    <n v="0.10649999976158142"/>
    <n v="18000"/>
    <n v="27"/>
    <n v="20889"/>
  </r>
  <r>
    <x v="35382"/>
    <x v="13"/>
    <s v="INDIVIDUAL"/>
    <x v="10"/>
    <m/>
    <x v="0"/>
    <x v="1"/>
    <x v="18"/>
    <d v="2021-05-16T00:00:00"/>
    <d v="2021-05-16T00:00:00"/>
    <x v="2"/>
    <x v="1"/>
    <d v="2021-06-16T00:00:00"/>
    <n v="1187971"/>
    <x v="9"/>
    <s v="B2"/>
    <x v="1"/>
    <s v="Verified"/>
    <n v="70000"/>
    <n v="0.12649999558925629"/>
    <n v="434.07000732421875"/>
    <n v="0.10649999976158142"/>
    <n v="20125"/>
    <n v="17"/>
    <n v="23851"/>
  </r>
  <r>
    <x v="35383"/>
    <x v="3"/>
    <s v="INDIVIDUAL"/>
    <x v="2"/>
    <s v="The Slab Depot Granite &amp; Marble LLC"/>
    <x v="0"/>
    <x v="1"/>
    <x v="7"/>
    <d v="2021-05-16T00:00:00"/>
    <d v="2021-05-16T00:00:00"/>
    <x v="2"/>
    <x v="1"/>
    <d v="2021-06-16T00:00:00"/>
    <n v="1100193"/>
    <x v="9"/>
    <s v="B1"/>
    <x v="1"/>
    <s v="Verified"/>
    <n v="150000"/>
    <n v="3.9400000125169754E-2"/>
    <n v="593.67999267578125"/>
    <n v="9.9100001156330109E-2"/>
    <n v="28000"/>
    <n v="29"/>
    <n v="32652"/>
  </r>
  <r>
    <x v="35384"/>
    <x v="1"/>
    <s v="INDIVIDUAL"/>
    <x v="5"/>
    <s v="Boston Market"/>
    <x v="0"/>
    <x v="1"/>
    <x v="28"/>
    <d v="2021-05-16T00:00:00"/>
    <d v="2021-05-16T00:00:00"/>
    <x v="2"/>
    <x v="1"/>
    <d v="2021-06-16T00:00:00"/>
    <n v="1286072"/>
    <x v="9"/>
    <s v="B5"/>
    <x v="1"/>
    <s v="Verified"/>
    <n v="45000"/>
    <n v="0.1103999987244606"/>
    <n v="508.3900146484375"/>
    <n v="0.12690000236034393"/>
    <n v="22500"/>
    <n v="24"/>
    <n v="26921"/>
  </r>
  <r>
    <x v="35385"/>
    <x v="14"/>
    <s v="INDIVIDUAL"/>
    <x v="6"/>
    <s v="Cameron International"/>
    <x v="0"/>
    <x v="1"/>
    <x v="7"/>
    <d v="2021-05-16T00:00:00"/>
    <d v="2021-05-16T00:00:00"/>
    <x v="2"/>
    <x v="1"/>
    <d v="2021-06-16T00:00:00"/>
    <n v="1103059"/>
    <x v="9"/>
    <s v="B5"/>
    <x v="1"/>
    <s v="Verified"/>
    <n v="150000"/>
    <n v="5.2700001746416092E-2"/>
    <n v="677.8499755859375"/>
    <n v="0.12690000236034393"/>
    <n v="30000"/>
    <n v="13"/>
    <n v="37233"/>
  </r>
  <r>
    <x v="35386"/>
    <x v="30"/>
    <s v="INDIVIDUAL"/>
    <x v="6"/>
    <s v="Lowe's Incorporated"/>
    <x v="0"/>
    <x v="1"/>
    <x v="18"/>
    <d v="2021-05-16T00:00:00"/>
    <d v="2021-05-16T00:00:00"/>
    <x v="2"/>
    <x v="1"/>
    <d v="2021-06-16T00:00:00"/>
    <n v="1195729"/>
    <x v="9"/>
    <s v="B5"/>
    <x v="1"/>
    <s v="Verified"/>
    <n v="42116"/>
    <n v="0.15729999542236328"/>
    <n v="451.89999389648438"/>
    <n v="0.12690000236034393"/>
    <n v="20000"/>
    <n v="18"/>
    <n v="24834"/>
  </r>
  <r>
    <x v="35387"/>
    <x v="5"/>
    <s v="INDIVIDUAL"/>
    <x v="6"/>
    <s v="Thomas Jefferson University Hospital"/>
    <x v="1"/>
    <x v="1"/>
    <x v="13"/>
    <d v="2021-05-16T00:00:00"/>
    <d v="2021-05-16T00:00:00"/>
    <x v="2"/>
    <x v="1"/>
    <d v="2021-06-16T00:00:00"/>
    <n v="1047858"/>
    <x v="9"/>
    <s v="C1"/>
    <x v="1"/>
    <s v="Verified"/>
    <n v="159996"/>
    <n v="0.19449999928474426"/>
    <n v="170.61000061035156"/>
    <n v="0.12989999353885651"/>
    <n v="7500"/>
    <n v="33"/>
    <n v="9675"/>
  </r>
  <r>
    <x v="35388"/>
    <x v="23"/>
    <s v="INDIVIDUAL"/>
    <x v="0"/>
    <m/>
    <x v="1"/>
    <x v="1"/>
    <x v="7"/>
    <d v="2021-05-16T00:00:00"/>
    <d v="2021-05-16T00:00:00"/>
    <x v="2"/>
    <x v="1"/>
    <d v="2021-06-16T00:00:00"/>
    <n v="1097771"/>
    <x v="9"/>
    <s v="C1"/>
    <x v="1"/>
    <s v="Verified"/>
    <n v="51600"/>
    <n v="5.7199999690055847E-2"/>
    <n v="276.05999755859375"/>
    <n v="0.13490000367164612"/>
    <n v="12000"/>
    <n v="28"/>
    <n v="15151"/>
  </r>
  <r>
    <x v="35389"/>
    <x v="26"/>
    <s v="INDIVIDUAL"/>
    <x v="0"/>
    <s v="US Postal Service"/>
    <x v="1"/>
    <x v="1"/>
    <x v="7"/>
    <d v="2021-05-16T00:00:00"/>
    <d v="2021-05-16T00:00:00"/>
    <x v="2"/>
    <x v="1"/>
    <d v="2021-06-16T00:00:00"/>
    <n v="1099287"/>
    <x v="9"/>
    <s v="C2"/>
    <x v="1"/>
    <s v="Verified"/>
    <n v="66996"/>
    <n v="0.24289999902248383"/>
    <n v="117.05000305175781"/>
    <n v="0.14270000159740448"/>
    <n v="5000"/>
    <n v="43"/>
    <n v="6420"/>
  </r>
  <r>
    <x v="35390"/>
    <x v="4"/>
    <s v="INDIVIDUAL"/>
    <x v="0"/>
    <s v="Cook County Public Defender's Office"/>
    <x v="1"/>
    <x v="1"/>
    <x v="13"/>
    <d v="2021-05-16T00:00:00"/>
    <d v="2021-05-16T00:00:00"/>
    <x v="2"/>
    <x v="1"/>
    <d v="2021-06-16T00:00:00"/>
    <n v="1062458"/>
    <x v="9"/>
    <s v="C1"/>
    <x v="1"/>
    <s v="Verified"/>
    <n v="96682"/>
    <n v="4.6999998390674591E-2"/>
    <n v="491.3599853515625"/>
    <n v="0.12989999353885651"/>
    <n v="25000"/>
    <n v="16"/>
    <n v="27409"/>
  </r>
  <r>
    <x v="35391"/>
    <x v="20"/>
    <s v="INDIVIDUAL"/>
    <x v="0"/>
    <s v="berkley group"/>
    <x v="2"/>
    <x v="1"/>
    <x v="18"/>
    <d v="2021-05-16T00:00:00"/>
    <d v="2021-05-16T00:00:00"/>
    <x v="2"/>
    <x v="1"/>
    <d v="2021-06-16T00:00:00"/>
    <n v="1202835"/>
    <x v="9"/>
    <s v="D5"/>
    <x v="1"/>
    <s v="Verified"/>
    <n v="360000"/>
    <n v="1.9899999722838402E-2"/>
    <n v="510.60000610351563"/>
    <n v="0.18250000476837158"/>
    <n v="20000"/>
    <n v="21"/>
    <n v="28036"/>
  </r>
  <r>
    <x v="35392"/>
    <x v="23"/>
    <s v="INDIVIDUAL"/>
    <x v="6"/>
    <s v="The Pantry"/>
    <x v="2"/>
    <x v="1"/>
    <x v="28"/>
    <d v="2021-05-16T00:00:00"/>
    <d v="2021-05-16T00:00:00"/>
    <x v="2"/>
    <x v="1"/>
    <d v="2021-06-16T00:00:00"/>
    <n v="1272984"/>
    <x v="9"/>
    <s v="D5"/>
    <x v="1"/>
    <s v="Verified"/>
    <n v="92000"/>
    <n v="0.1964000016450882"/>
    <n v="561.65997314453125"/>
    <n v="0.18250000476837158"/>
    <n v="22000"/>
    <n v="20"/>
    <n v="29745"/>
  </r>
  <r>
    <x v="35393"/>
    <x v="14"/>
    <s v="INDIVIDUAL"/>
    <x v="0"/>
    <m/>
    <x v="3"/>
    <x v="1"/>
    <x v="2"/>
    <d v="2021-05-16T00:00:00"/>
    <d v="2021-05-16T00:00:00"/>
    <x v="2"/>
    <x v="1"/>
    <d v="2021-06-16T00:00:00"/>
    <n v="1224708"/>
    <x v="9"/>
    <s v="E4"/>
    <x v="1"/>
    <s v="Verified"/>
    <n v="243000"/>
    <n v="0.15590000152587891"/>
    <n v="899.0999755859375"/>
    <n v="0.19910000264644623"/>
    <n v="34000"/>
    <n v="39"/>
    <n v="48543"/>
  </r>
  <r>
    <x v="35394"/>
    <x v="2"/>
    <s v="INDIVIDUAL"/>
    <x v="9"/>
    <s v="United States Marshal Service"/>
    <x v="3"/>
    <x v="1"/>
    <x v="28"/>
    <d v="2021-05-16T00:00:00"/>
    <d v="2021-05-16T00:00:00"/>
    <x v="2"/>
    <x v="1"/>
    <d v="2021-06-16T00:00:00"/>
    <n v="1242126"/>
    <x v="9"/>
    <s v="E5"/>
    <x v="1"/>
    <s v="Verified"/>
    <n v="95000"/>
    <n v="0.15150000154972076"/>
    <n v="399.92001342773438"/>
    <n v="0.20299999415874481"/>
    <n v="15000"/>
    <n v="15"/>
    <n v="21143"/>
  </r>
  <r>
    <x v="35395"/>
    <x v="23"/>
    <s v="INDIVIDUAL"/>
    <x v="1"/>
    <s v="Microtech"/>
    <x v="3"/>
    <x v="1"/>
    <x v="2"/>
    <d v="2021-05-16T00:00:00"/>
    <d v="2021-05-16T00:00:00"/>
    <x v="2"/>
    <x v="1"/>
    <d v="2021-06-16T00:00:00"/>
    <n v="1257244"/>
    <x v="9"/>
    <s v="E4"/>
    <x v="1"/>
    <s v="Verified"/>
    <n v="97008"/>
    <n v="0.2476000040769577"/>
    <n v="132.22000122070313"/>
    <n v="0.19910000264644623"/>
    <n v="5000"/>
    <n v="33"/>
    <n v="7003"/>
  </r>
  <r>
    <x v="35396"/>
    <x v="7"/>
    <s v="INDIVIDUAL"/>
    <x v="4"/>
    <s v="RJM Technologies"/>
    <x v="3"/>
    <x v="1"/>
    <x v="2"/>
    <d v="2021-05-16T00:00:00"/>
    <d v="2021-05-16T00:00:00"/>
    <x v="2"/>
    <x v="1"/>
    <d v="2021-06-16T00:00:00"/>
    <n v="1258262"/>
    <x v="9"/>
    <s v="E1"/>
    <x v="1"/>
    <s v="Verified"/>
    <n v="140000"/>
    <n v="0.17759999632835388"/>
    <n v="720.80999755859375"/>
    <n v="0.18639999628067017"/>
    <n v="28000"/>
    <n v="21"/>
    <n v="39689"/>
  </r>
  <r>
    <x v="35397"/>
    <x v="14"/>
    <s v="INDIVIDUAL"/>
    <x v="1"/>
    <s v="RBC Bearings"/>
    <x v="3"/>
    <x v="1"/>
    <x v="18"/>
    <d v="2021-05-16T00:00:00"/>
    <d v="2021-05-16T00:00:00"/>
    <x v="2"/>
    <x v="1"/>
    <d v="2021-06-16T00:00:00"/>
    <n v="1195434"/>
    <x v="9"/>
    <s v="E1"/>
    <x v="1"/>
    <s v="Verified"/>
    <n v="43000"/>
    <n v="0.23440000414848328"/>
    <n v="408.02999877929688"/>
    <n v="0.18639999628067017"/>
    <n v="15850"/>
    <n v="12"/>
    <n v="22422"/>
  </r>
  <r>
    <x v="35398"/>
    <x v="5"/>
    <s v="INDIVIDUAL"/>
    <x v="0"/>
    <s v="morgan stanley smith barney"/>
    <x v="4"/>
    <x v="1"/>
    <x v="28"/>
    <d v="2021-05-16T00:00:00"/>
    <d v="2021-05-16T00:00:00"/>
    <x v="2"/>
    <x v="1"/>
    <d v="2021-06-16T00:00:00"/>
    <n v="1254565"/>
    <x v="9"/>
    <s v="F2"/>
    <x v="1"/>
    <s v="Verified"/>
    <n v="109992"/>
    <n v="0.10890000313520432"/>
    <n v="571.44000244140625"/>
    <n v="0.21279999613761902"/>
    <n v="21000"/>
    <n v="35"/>
    <n v="30284"/>
  </r>
  <r>
    <x v="35399"/>
    <x v="3"/>
    <s v="INDIVIDUAL"/>
    <x v="0"/>
    <s v="Village of Key Biscayne"/>
    <x v="4"/>
    <x v="1"/>
    <x v="11"/>
    <d v="2021-05-16T00:00:00"/>
    <d v="2021-05-16T00:00:00"/>
    <x v="2"/>
    <x v="1"/>
    <d v="2021-06-16T00:00:00"/>
    <n v="1024359"/>
    <x v="9"/>
    <s v="F2"/>
    <x v="1"/>
    <s v="Verified"/>
    <n v="184000"/>
    <n v="0.1582999974489212"/>
    <n v="939.40997314453125"/>
    <n v="0.2062000036239624"/>
    <n v="35000"/>
    <n v="39"/>
    <n v="53532"/>
  </r>
  <r>
    <x v="35400"/>
    <x v="15"/>
    <s v="INDIVIDUAL"/>
    <x v="0"/>
    <s v="Cracker Barrel Old Country Store"/>
    <x v="4"/>
    <x v="1"/>
    <x v="6"/>
    <d v="2021-05-16T00:00:00"/>
    <d v="2021-05-16T00:00:00"/>
    <x v="2"/>
    <x v="1"/>
    <d v="2021-06-16T00:00:00"/>
    <n v="982454"/>
    <x v="9"/>
    <s v="F4"/>
    <x v="1"/>
    <s v="Verified"/>
    <n v="100000"/>
    <n v="0.2484000027179718"/>
    <n v="681.40997314453125"/>
    <n v="0.21359999477863312"/>
    <n v="25000"/>
    <n v="52"/>
    <n v="39510"/>
  </r>
  <r>
    <x v="35401"/>
    <x v="11"/>
    <s v="INDIVIDUAL"/>
    <x v="0"/>
    <s v="United Parcel Service"/>
    <x v="4"/>
    <x v="1"/>
    <x v="13"/>
    <d v="2021-05-16T00:00:00"/>
    <d v="2021-05-16T00:00:00"/>
    <x v="2"/>
    <x v="1"/>
    <d v="2021-06-16T00:00:00"/>
    <n v="990979"/>
    <x v="9"/>
    <s v="F2"/>
    <x v="1"/>
    <s v="Verified"/>
    <n v="90060"/>
    <n v="0.14480000734329224"/>
    <n v="571.70001220703125"/>
    <n v="0.2062000036239624"/>
    <n v="21300"/>
    <n v="21"/>
    <n v="32571"/>
  </r>
  <r>
    <x v="35402"/>
    <x v="25"/>
    <s v="INDIVIDUAL"/>
    <x v="9"/>
    <m/>
    <x v="5"/>
    <x v="1"/>
    <x v="6"/>
    <d v="2021-05-16T00:00:00"/>
    <d v="2021-05-16T00:00:00"/>
    <x v="2"/>
    <x v="1"/>
    <d v="2021-06-16T00:00:00"/>
    <n v="982068"/>
    <x v="9"/>
    <s v="G5"/>
    <x v="1"/>
    <s v="Verified"/>
    <n v="200000"/>
    <n v="0.14949999749660492"/>
    <n v="556.030029296875"/>
    <n v="0.24590000510215759"/>
    <n v="25000"/>
    <n v="57"/>
    <n v="32724"/>
  </r>
  <r>
    <x v="35403"/>
    <x v="19"/>
    <s v="INDIVIDUAL"/>
    <x v="0"/>
    <s v="city of cadillac"/>
    <x v="1"/>
    <x v="1"/>
    <x v="6"/>
    <d v="2021-05-16T00:00:00"/>
    <d v="2021-05-16T00:00:00"/>
    <x v="2"/>
    <x v="1"/>
    <d v="2021-06-16T00:00:00"/>
    <n v="957332"/>
    <x v="9"/>
    <s v="C3"/>
    <x v="1"/>
    <s v="Verified"/>
    <n v="41000"/>
    <n v="0.24639999866485596"/>
    <n v="69.790000915527344"/>
    <n v="0.13989999890327454"/>
    <n v="3000"/>
    <n v="31"/>
    <n v="4112"/>
  </r>
  <r>
    <x v="35404"/>
    <x v="15"/>
    <s v="INDIVIDUAL"/>
    <x v="1"/>
    <s v="A.C.U.A."/>
    <x v="1"/>
    <x v="2"/>
    <x v="7"/>
    <d v="2021-05-16T00:00:00"/>
    <d v="2021-05-16T00:00:00"/>
    <x v="2"/>
    <x v="1"/>
    <d v="2021-06-16T00:00:00"/>
    <n v="1099486"/>
    <x v="9"/>
    <s v="C2"/>
    <x v="1"/>
    <s v="Verified"/>
    <n v="20400"/>
    <n v="0.13289999961853027"/>
    <n v="234.08999633789063"/>
    <n v="0.14270000159740448"/>
    <n v="10000"/>
    <n v="14"/>
    <n v="13366"/>
  </r>
  <r>
    <x v="35405"/>
    <x v="0"/>
    <s v="INDIVIDUAL"/>
    <x v="2"/>
    <s v="Trinity Protection Services"/>
    <x v="6"/>
    <x v="0"/>
    <x v="18"/>
    <d v="2021-05-16T00:00:00"/>
    <d v="2021-05-16T00:00:00"/>
    <x v="2"/>
    <x v="1"/>
    <d v="2021-06-16T00:00:00"/>
    <n v="1212526"/>
    <x v="9"/>
    <s v="A5"/>
    <x v="1"/>
    <s v="Verified"/>
    <n v="64000"/>
    <n v="8.2000002264976501E-2"/>
    <n v="310.64999389648438"/>
    <n v="8.9000001549720764E-2"/>
    <n v="15000"/>
    <n v="20"/>
    <n v="16749"/>
  </r>
  <r>
    <x v="35406"/>
    <x v="3"/>
    <s v="INDIVIDUAL"/>
    <x v="0"/>
    <s v="CMA Technology Solutions"/>
    <x v="0"/>
    <x v="0"/>
    <x v="18"/>
    <d v="2021-05-16T00:00:00"/>
    <d v="2021-05-16T00:00:00"/>
    <x v="2"/>
    <x v="1"/>
    <d v="2021-06-16T00:00:00"/>
    <n v="1094044"/>
    <x v="9"/>
    <s v="B1"/>
    <x v="1"/>
    <s v="Verified"/>
    <n v="130000"/>
    <n v="1.8799999728798866E-2"/>
    <n v="636.09002685546875"/>
    <n v="9.9100001156330109E-2"/>
    <n v="30000"/>
    <n v="34"/>
    <n v="34984"/>
  </r>
  <r>
    <x v="35407"/>
    <x v="1"/>
    <s v="INDIVIDUAL"/>
    <x v="0"/>
    <s v="FedEx Corporation"/>
    <x v="0"/>
    <x v="0"/>
    <x v="11"/>
    <d v="2021-04-16T00:00:00"/>
    <d v="2021-05-16T00:00:00"/>
    <x v="2"/>
    <x v="1"/>
    <d v="2021-06-16T00:00:00"/>
    <n v="1006143"/>
    <x v="9"/>
    <s v="B3"/>
    <x v="1"/>
    <s v="Verified"/>
    <n v="69996"/>
    <n v="0.24099999666213989"/>
    <n v="347.79998779296875"/>
    <n v="0.10989999771118164"/>
    <n v="16000"/>
    <n v="26"/>
    <n v="20125"/>
  </r>
  <r>
    <x v="35408"/>
    <x v="1"/>
    <s v="INDIVIDUAL"/>
    <x v="0"/>
    <s v="ING US Financial"/>
    <x v="0"/>
    <x v="0"/>
    <x v="2"/>
    <d v="2021-05-16T00:00:00"/>
    <d v="2021-05-16T00:00:00"/>
    <x v="2"/>
    <x v="1"/>
    <d v="2021-06-16T00:00:00"/>
    <n v="1233025"/>
    <x v="9"/>
    <s v="B5"/>
    <x v="1"/>
    <s v="Verified"/>
    <n v="64590"/>
    <n v="0.18039999902248383"/>
    <n v="284.70001220703125"/>
    <n v="0.12690000236034393"/>
    <n v="12600"/>
    <n v="13"/>
    <n v="15322"/>
  </r>
  <r>
    <x v="35409"/>
    <x v="22"/>
    <s v="INDIVIDUAL"/>
    <x v="8"/>
    <s v="discovery world"/>
    <x v="0"/>
    <x v="0"/>
    <x v="7"/>
    <d v="2021-05-16T00:00:00"/>
    <d v="2021-05-16T00:00:00"/>
    <x v="2"/>
    <x v="1"/>
    <d v="2021-06-16T00:00:00"/>
    <n v="1091447"/>
    <x v="9"/>
    <s v="B3"/>
    <x v="1"/>
    <s v="Verified"/>
    <n v="18240"/>
    <n v="0.13950000703334808"/>
    <n v="165.74000549316406"/>
    <n v="0.11710000038146973"/>
    <n v="7500"/>
    <n v="13"/>
    <n v="9097"/>
  </r>
  <r>
    <x v="35410"/>
    <x v="0"/>
    <s v="INDIVIDUAL"/>
    <x v="3"/>
    <s v="UPS"/>
    <x v="0"/>
    <x v="0"/>
    <x v="18"/>
    <d v="2021-05-16T00:00:00"/>
    <d v="2021-05-16T00:00:00"/>
    <x v="2"/>
    <x v="1"/>
    <d v="2021-06-16T00:00:00"/>
    <n v="1209424"/>
    <x v="9"/>
    <s v="B4"/>
    <x v="1"/>
    <s v="Verified"/>
    <n v="26400"/>
    <n v="0.1281999945640564"/>
    <n v="158.88999938964844"/>
    <n v="0.1242000013589859"/>
    <n v="7075"/>
    <n v="12"/>
    <n v="8575"/>
  </r>
  <r>
    <x v="35411"/>
    <x v="4"/>
    <s v="INDIVIDUAL"/>
    <x v="0"/>
    <s v="Barrington School District"/>
    <x v="0"/>
    <x v="0"/>
    <x v="13"/>
    <d v="2021-05-16T00:00:00"/>
    <d v="2021-05-16T00:00:00"/>
    <x v="2"/>
    <x v="1"/>
    <d v="2021-06-16T00:00:00"/>
    <n v="1033471"/>
    <x v="9"/>
    <s v="B5"/>
    <x v="1"/>
    <s v="Verified"/>
    <n v="30000"/>
    <n v="0.1371999979019165"/>
    <n v="222.39999389648438"/>
    <n v="0.11990000307559967"/>
    <n v="10000"/>
    <n v="32"/>
    <n v="12627"/>
  </r>
  <r>
    <x v="35412"/>
    <x v="15"/>
    <s v="INDIVIDUAL"/>
    <x v="1"/>
    <s v="Alliance Defense Fund"/>
    <x v="1"/>
    <x v="0"/>
    <x v="2"/>
    <d v="2021-05-16T00:00:00"/>
    <d v="2021-05-16T00:00:00"/>
    <x v="2"/>
    <x v="1"/>
    <d v="2021-06-16T00:00:00"/>
    <n v="1258182"/>
    <x v="9"/>
    <s v="C1"/>
    <x v="1"/>
    <s v="Verified"/>
    <n v="42996"/>
    <n v="4.6300001442432404E-2"/>
    <n v="303.67001342773438"/>
    <n v="0.13490000367164612"/>
    <n v="13200"/>
    <n v="5"/>
    <n v="16064"/>
  </r>
  <r>
    <x v="35413"/>
    <x v="17"/>
    <s v="INDIVIDUAL"/>
    <x v="0"/>
    <s v="Orangeburg Consolidated District 3"/>
    <x v="1"/>
    <x v="0"/>
    <x v="13"/>
    <d v="2021-05-16T00:00:00"/>
    <d v="2021-05-16T00:00:00"/>
    <x v="2"/>
    <x v="1"/>
    <d v="2021-06-16T00:00:00"/>
    <n v="1016345"/>
    <x v="9"/>
    <s v="C3"/>
    <x v="1"/>
    <s v="Verified"/>
    <n v="42000"/>
    <n v="7.4000000953674316E-2"/>
    <n v="279.16000366210938"/>
    <n v="0.13989999890327454"/>
    <n v="12000"/>
    <n v="31"/>
    <n v="15897"/>
  </r>
  <r>
    <x v="35414"/>
    <x v="24"/>
    <s v="INDIVIDUAL"/>
    <x v="9"/>
    <s v="Nintendo of America, Inc"/>
    <x v="1"/>
    <x v="0"/>
    <x v="6"/>
    <d v="2021-05-16T00:00:00"/>
    <d v="2021-05-16T00:00:00"/>
    <x v="2"/>
    <x v="1"/>
    <d v="2021-06-16T00:00:00"/>
    <n v="986782"/>
    <x v="9"/>
    <s v="C4"/>
    <x v="1"/>
    <s v="Verified"/>
    <n v="28800"/>
    <n v="0.20790000259876251"/>
    <n v="288.30999755859375"/>
    <n v="0.14790000021457672"/>
    <n v="12175"/>
    <n v="24"/>
    <n v="16710"/>
  </r>
  <r>
    <x v="35415"/>
    <x v="21"/>
    <s v="INDIVIDUAL"/>
    <x v="4"/>
    <s v="Frontier Communications"/>
    <x v="1"/>
    <x v="0"/>
    <x v="18"/>
    <d v="2021-04-16T00:00:00"/>
    <d v="2021-05-16T00:00:00"/>
    <x v="2"/>
    <x v="1"/>
    <d v="2021-06-16T00:00:00"/>
    <n v="1083913"/>
    <x v="9"/>
    <s v="C1"/>
    <x v="1"/>
    <s v="Verified"/>
    <n v="68000"/>
    <n v="3.3900000154972076E-2"/>
    <n v="483.10000610351563"/>
    <n v="0.13490000367164612"/>
    <n v="21000"/>
    <n v="12"/>
    <n v="26557"/>
  </r>
  <r>
    <x v="35416"/>
    <x v="21"/>
    <s v="INDIVIDUAL"/>
    <x v="8"/>
    <s v="YWCA Hartford Region"/>
    <x v="2"/>
    <x v="0"/>
    <x v="18"/>
    <d v="2021-04-16T00:00:00"/>
    <d v="2021-05-16T00:00:00"/>
    <x v="2"/>
    <x v="1"/>
    <d v="2021-06-16T00:00:00"/>
    <n v="1214298"/>
    <x v="9"/>
    <s v="D4"/>
    <x v="1"/>
    <s v="Verified"/>
    <n v="65000"/>
    <n v="0.16490000486373901"/>
    <n v="880.79998779296875"/>
    <n v="0.17579999566078186"/>
    <n v="35000"/>
    <n v="25"/>
    <n v="47501"/>
  </r>
  <r>
    <x v="35417"/>
    <x v="4"/>
    <s v="INDIVIDUAL"/>
    <x v="4"/>
    <s v="FARMLAND FOOD"/>
    <x v="2"/>
    <x v="0"/>
    <x v="6"/>
    <d v="2021-05-16T00:00:00"/>
    <d v="2021-05-16T00:00:00"/>
    <x v="2"/>
    <x v="1"/>
    <d v="2021-06-16T00:00:00"/>
    <n v="976967"/>
    <x v="9"/>
    <s v="D2"/>
    <x v="1"/>
    <s v="Verified"/>
    <n v="31200"/>
    <n v="3.8000000640749931E-3"/>
    <n v="85.099998474121094"/>
    <n v="0.1598999947309494"/>
    <n v="3500"/>
    <n v="14"/>
    <n v="4998"/>
  </r>
  <r>
    <x v="35418"/>
    <x v="1"/>
    <s v="INDIVIDUAL"/>
    <x v="8"/>
    <s v="Bank of New York Mellon"/>
    <x v="2"/>
    <x v="0"/>
    <x v="6"/>
    <d v="2021-05-16T00:00:00"/>
    <d v="2021-05-16T00:00:00"/>
    <x v="2"/>
    <x v="1"/>
    <d v="2021-06-16T00:00:00"/>
    <n v="978446"/>
    <x v="9"/>
    <s v="D4"/>
    <x v="1"/>
    <s v="Verified"/>
    <n v="58000"/>
    <n v="0.1046999990940094"/>
    <n v="476.04000854492188"/>
    <n v="0.16889999806880951"/>
    <n v="19200"/>
    <n v="34"/>
    <n v="27991"/>
  </r>
  <r>
    <x v="35419"/>
    <x v="3"/>
    <s v="INDIVIDUAL"/>
    <x v="8"/>
    <s v="California Pizza Kitchen"/>
    <x v="3"/>
    <x v="0"/>
    <x v="28"/>
    <d v="2021-05-16T00:00:00"/>
    <d v="2021-05-16T00:00:00"/>
    <x v="2"/>
    <x v="1"/>
    <d v="2021-06-16T00:00:00"/>
    <n v="1271701"/>
    <x v="9"/>
    <s v="E3"/>
    <x v="1"/>
    <s v="Verified"/>
    <n v="21996"/>
    <n v="6.0600001364946365E-2"/>
    <n v="167.50999450683594"/>
    <n v="0.19419999420642853"/>
    <n v="6400"/>
    <n v="25"/>
    <n v="8858"/>
  </r>
  <r>
    <x v="35420"/>
    <x v="0"/>
    <s v="INDIVIDUAL"/>
    <x v="4"/>
    <s v="SAFE Security"/>
    <x v="3"/>
    <x v="0"/>
    <x v="11"/>
    <d v="2021-05-16T00:00:00"/>
    <d v="2021-05-16T00:00:00"/>
    <x v="2"/>
    <x v="1"/>
    <d v="2021-06-16T00:00:00"/>
    <n v="1028163"/>
    <x v="9"/>
    <s v="E5"/>
    <x v="1"/>
    <s v="Verified"/>
    <n v="33000"/>
    <n v="0.2484000027179718"/>
    <n v="263.22000122070313"/>
    <n v="0.19689999520778656"/>
    <n v="10000"/>
    <n v="6"/>
    <n v="14977"/>
  </r>
  <r>
    <x v="35421"/>
    <x v="1"/>
    <s v="INDIVIDUAL"/>
    <x v="5"/>
    <s v="dept. of homeland security"/>
    <x v="4"/>
    <x v="0"/>
    <x v="28"/>
    <d v="2021-04-16T00:00:00"/>
    <d v="2021-05-16T00:00:00"/>
    <x v="2"/>
    <x v="1"/>
    <d v="2021-06-16T00:00:00"/>
    <n v="1270196"/>
    <x v="9"/>
    <s v="F3"/>
    <x v="1"/>
    <s v="Verified"/>
    <n v="45000"/>
    <n v="6.6899999976158142E-2"/>
    <n v="219.46000671386719"/>
    <n v="0.2167000025510788"/>
    <n v="8000"/>
    <n v="5"/>
    <n v="11607"/>
  </r>
  <r>
    <x v="35422"/>
    <x v="23"/>
    <s v="INDIVIDUAL"/>
    <x v="4"/>
    <s v="Targacept, Inc."/>
    <x v="5"/>
    <x v="0"/>
    <x v="11"/>
    <d v="2021-04-16T00:00:00"/>
    <d v="2021-05-16T00:00:00"/>
    <x v="2"/>
    <x v="1"/>
    <d v="2021-06-16T00:00:00"/>
    <n v="1036429"/>
    <x v="9"/>
    <s v="G1"/>
    <x v="1"/>
    <s v="Verified"/>
    <n v="100000"/>
    <n v="5.469999834895134E-2"/>
    <n v="370.94000244140625"/>
    <n v="0.22110000252723694"/>
    <n v="13400"/>
    <n v="7"/>
    <n v="21129"/>
  </r>
  <r>
    <x v="35423"/>
    <x v="12"/>
    <s v="INDIVIDUAL"/>
    <x v="8"/>
    <s v="Stonehedge Rehab &amp; Skilled Care Center"/>
    <x v="5"/>
    <x v="0"/>
    <x v="13"/>
    <d v="2021-05-16T00:00:00"/>
    <d v="2021-05-16T00:00:00"/>
    <x v="2"/>
    <x v="1"/>
    <d v="2021-06-16T00:00:00"/>
    <n v="1067770"/>
    <x v="9"/>
    <s v="G1"/>
    <x v="1"/>
    <s v="Verified"/>
    <n v="82000"/>
    <n v="3.7599999457597733E-2"/>
    <n v="614.530029296875"/>
    <n v="0.22110000252723694"/>
    <n v="22200"/>
    <n v="12"/>
    <n v="34406"/>
  </r>
  <r>
    <x v="35424"/>
    <x v="0"/>
    <s v="INDIVIDUAL"/>
    <x v="1"/>
    <s v="Sierra Hills Apartments"/>
    <x v="3"/>
    <x v="0"/>
    <x v="2"/>
    <d v="2021-05-16T00:00:00"/>
    <d v="2021-04-16T00:00:00"/>
    <x v="2"/>
    <x v="1"/>
    <d v="2021-05-16T00:00:00"/>
    <n v="1246231"/>
    <x v="9"/>
    <s v="E2"/>
    <x v="1"/>
    <s v="Verified"/>
    <n v="38400"/>
    <n v="0.20469999313354492"/>
    <n v="155.75"/>
    <n v="0.19030000269412994"/>
    <n v="6000"/>
    <n v="10"/>
    <n v="8226"/>
  </r>
  <r>
    <x v="35425"/>
    <x v="4"/>
    <s v="INDIVIDUAL"/>
    <x v="0"/>
    <s v="Rockford Health System"/>
    <x v="0"/>
    <x v="0"/>
    <x v="11"/>
    <d v="2021-05-16T00:00:00"/>
    <d v="2021-05-16T00:00:00"/>
    <x v="2"/>
    <x v="1"/>
    <d v="2021-06-16T00:00:00"/>
    <n v="1027977"/>
    <x v="9"/>
    <s v="B4"/>
    <x v="1"/>
    <s v="Not Verified"/>
    <n v="38004"/>
    <n v="0.23589999973773956"/>
    <n v="76.959999084472656"/>
    <n v="0.11490000039339066"/>
    <n v="3500"/>
    <n v="21"/>
    <n v="4356"/>
  </r>
  <r>
    <x v="35426"/>
    <x v="14"/>
    <s v="INDIVIDUAL"/>
    <x v="5"/>
    <s v="Readers Wholesale Dist"/>
    <x v="0"/>
    <x v="1"/>
    <x v="17"/>
    <d v="2021-08-11T00:00:00"/>
    <d v="2021-07-11T00:00:00"/>
    <x v="0"/>
    <x v="0"/>
    <d v="2021-08-11T00:00:00"/>
    <n v="693083"/>
    <x v="10"/>
    <s v="B2"/>
    <x v="0"/>
    <s v="Not Verified"/>
    <n v="32000"/>
    <n v="0.11249999701976776"/>
    <n v="97.870002746582031"/>
    <n v="0.10750000178813934"/>
    <n v="3000"/>
    <n v="8"/>
    <n v="1269"/>
  </r>
  <r>
    <x v="35427"/>
    <x v="28"/>
    <s v="INDIVIDUAL"/>
    <x v="8"/>
    <m/>
    <x v="0"/>
    <x v="1"/>
    <x v="17"/>
    <d v="2021-05-16T00:00:00"/>
    <d v="2021-05-11T00:00:00"/>
    <x v="0"/>
    <x v="0"/>
    <d v="2021-06-11T00:00:00"/>
    <n v="686169"/>
    <x v="10"/>
    <s v="B4"/>
    <x v="0"/>
    <s v="Not Verified"/>
    <n v="75000"/>
    <n v="9.3900002539157867E-2"/>
    <n v="131.88999938964844"/>
    <n v="0.11490000039339066"/>
    <n v="4000"/>
    <n v="23"/>
    <n v="1315"/>
  </r>
  <r>
    <x v="35428"/>
    <x v="7"/>
    <s v="INDIVIDUAL"/>
    <x v="7"/>
    <m/>
    <x v="6"/>
    <x v="0"/>
    <x v="20"/>
    <d v="2021-05-16T00:00:00"/>
    <d v="2021-07-11T00:00:00"/>
    <x v="0"/>
    <x v="0"/>
    <d v="2021-08-11T00:00:00"/>
    <n v="919673"/>
    <x v="10"/>
    <s v="A3"/>
    <x v="0"/>
    <s v="Not Verified"/>
    <n v="36000"/>
    <n v="0.13300000131130219"/>
    <n v="259.07000732421875"/>
    <n v="6.9200001657009125E-2"/>
    <n v="8400"/>
    <n v="12"/>
    <n v="6883"/>
  </r>
  <r>
    <x v="35429"/>
    <x v="7"/>
    <s v="INDIVIDUAL"/>
    <x v="1"/>
    <s v="Longmeadow animal hospital"/>
    <x v="1"/>
    <x v="0"/>
    <x v="2"/>
    <d v="2021-05-16T00:00:00"/>
    <d v="2021-06-14T00:00:00"/>
    <x v="0"/>
    <x v="0"/>
    <d v="2021-07-14T00:00:00"/>
    <n v="1242558"/>
    <x v="10"/>
    <s v="C2"/>
    <x v="0"/>
    <s v="Not Verified"/>
    <n v="16800"/>
    <n v="0.14139999449253082"/>
    <n v="137.24000549316406"/>
    <n v="0.14270000159740448"/>
    <n v="4000"/>
    <n v="26"/>
    <n v="4151"/>
  </r>
  <r>
    <x v="35430"/>
    <x v="1"/>
    <s v="INDIVIDUAL"/>
    <x v="5"/>
    <s v="Correctnet"/>
    <x v="0"/>
    <x v="0"/>
    <x v="14"/>
    <d v="2021-05-16T00:00:00"/>
    <d v="2021-11-13T00:00:00"/>
    <x v="0"/>
    <x v="0"/>
    <d v="2021-12-13T00:00:00"/>
    <n v="660174"/>
    <x v="10"/>
    <s v="B5"/>
    <x v="0"/>
    <s v="Not Verified"/>
    <n v="42000"/>
    <n v="0.1031000018119812"/>
    <n v="329.1199951171875"/>
    <n v="0.1136000007390976"/>
    <n v="10000"/>
    <n v="37"/>
    <n v="10952"/>
  </r>
  <r>
    <x v="35431"/>
    <x v="7"/>
    <s v="INDIVIDUAL"/>
    <x v="0"/>
    <s v="landmark servives Inc."/>
    <x v="6"/>
    <x v="1"/>
    <x v="35"/>
    <d v="2021-05-16T00:00:00"/>
    <d v="2021-09-13T00:00:00"/>
    <x v="1"/>
    <x v="1"/>
    <d v="2021-10-13T00:00:00"/>
    <n v="720958"/>
    <x v="10"/>
    <s v="A4"/>
    <x v="0"/>
    <s v="Not Verified"/>
    <n v="54000"/>
    <n v="8.4700003266334534E-2"/>
    <n v="37.340000152587891"/>
    <n v="7.5099997222423553E-2"/>
    <n v="1200"/>
    <n v="24"/>
    <n v="1344"/>
  </r>
  <r>
    <x v="35432"/>
    <x v="0"/>
    <s v="INDIVIDUAL"/>
    <x v="6"/>
    <s v="Wired Magazine"/>
    <x v="6"/>
    <x v="1"/>
    <x v="6"/>
    <d v="2021-04-15T00:00:00"/>
    <d v="2021-08-12T00:00:00"/>
    <x v="1"/>
    <x v="1"/>
    <d v="2021-09-12T00:00:00"/>
    <n v="988273"/>
    <x v="10"/>
    <s v="A4"/>
    <x v="0"/>
    <s v="Not Verified"/>
    <n v="74400"/>
    <n v="0.11529999971389771"/>
    <n v="217.72000122070313"/>
    <n v="7.4900001287460327E-2"/>
    <n v="7000"/>
    <n v="14"/>
    <n v="7481"/>
  </r>
  <r>
    <x v="35433"/>
    <x v="31"/>
    <s v="INDIVIDUAL"/>
    <x v="9"/>
    <s v="Ochsner Clinic Foundation"/>
    <x v="6"/>
    <x v="1"/>
    <x v="16"/>
    <d v="2021-11-11T00:00:00"/>
    <d v="2021-11-11T00:00:00"/>
    <x v="1"/>
    <x v="1"/>
    <d v="2021-12-11T00:00:00"/>
    <n v="710042"/>
    <x v="10"/>
    <s v="A5"/>
    <x v="0"/>
    <s v="Not Verified"/>
    <n v="75000"/>
    <n v="6.1000000685453415E-2"/>
    <n v="500.5"/>
    <n v="7.8800000250339508E-2"/>
    <n v="16000"/>
    <n v="30"/>
    <n v="17296"/>
  </r>
  <r>
    <x v="35434"/>
    <x v="19"/>
    <s v="INDIVIDUAL"/>
    <x v="10"/>
    <s v="Jayco"/>
    <x v="6"/>
    <x v="1"/>
    <x v="2"/>
    <d v="2021-03-13T00:00:00"/>
    <d v="2021-03-13T00:00:00"/>
    <x v="1"/>
    <x v="1"/>
    <d v="2021-04-13T00:00:00"/>
    <n v="1258340"/>
    <x v="10"/>
    <s v="A1"/>
    <x v="0"/>
    <s v="Not Verified"/>
    <n v="40000"/>
    <n v="1.2000000104308128E-2"/>
    <n v="63.919998168945313"/>
    <n v="6.0300000011920929E-2"/>
    <n v="2100"/>
    <n v="10"/>
    <n v="2217"/>
  </r>
  <r>
    <x v="35435"/>
    <x v="37"/>
    <s v="INDIVIDUAL"/>
    <x v="0"/>
    <s v="CenturyLink"/>
    <x v="6"/>
    <x v="1"/>
    <x v="13"/>
    <d v="2021-09-15T00:00:00"/>
    <d v="2021-03-13T00:00:00"/>
    <x v="1"/>
    <x v="1"/>
    <d v="2021-04-13T00:00:00"/>
    <n v="1031393"/>
    <x v="10"/>
    <s v="A5"/>
    <x v="0"/>
    <s v="Not Verified"/>
    <n v="80000"/>
    <n v="0.26890000700950623"/>
    <n v="175.17999267578125"/>
    <n v="8.489999920129776E-2"/>
    <n v="5550"/>
    <n v="59"/>
    <n v="5986"/>
  </r>
  <r>
    <x v="35436"/>
    <x v="0"/>
    <s v="INDIVIDUAL"/>
    <x v="8"/>
    <s v="Self"/>
    <x v="6"/>
    <x v="1"/>
    <x v="27"/>
    <d v="2021-07-12T00:00:00"/>
    <d v="2021-10-11T00:00:00"/>
    <x v="1"/>
    <x v="1"/>
    <d v="2021-11-11T00:00:00"/>
    <n v="371969"/>
    <x v="10"/>
    <s v="A4"/>
    <x v="0"/>
    <s v="Not Verified"/>
    <n v="95000"/>
    <n v="9.790000319480896E-2"/>
    <n v="318.32998657226563"/>
    <n v="9.0700000524520874E-2"/>
    <n v="10000"/>
    <n v="22"/>
    <n v="11457"/>
  </r>
  <r>
    <x v="35437"/>
    <x v="23"/>
    <s v="INDIVIDUAL"/>
    <x v="0"/>
    <s v="ESRI"/>
    <x v="0"/>
    <x v="1"/>
    <x v="11"/>
    <d v="2021-04-16T00:00:00"/>
    <d v="2021-08-14T00:00:00"/>
    <x v="1"/>
    <x v="1"/>
    <d v="2021-09-14T00:00:00"/>
    <n v="1014566"/>
    <x v="10"/>
    <s v="B5"/>
    <x v="0"/>
    <s v="Not Verified"/>
    <n v="153000"/>
    <n v="0.11400000005960464"/>
    <n v="315.5"/>
    <n v="0.11990000307559967"/>
    <n v="9500"/>
    <n v="33"/>
    <n v="11358"/>
  </r>
  <r>
    <x v="35438"/>
    <x v="3"/>
    <s v="INDIVIDUAL"/>
    <x v="3"/>
    <s v="Hillsborough County School District"/>
    <x v="0"/>
    <x v="1"/>
    <x v="18"/>
    <d v="2021-07-15T00:00:00"/>
    <d v="2021-10-14T00:00:00"/>
    <x v="1"/>
    <x v="1"/>
    <d v="2021-11-14T00:00:00"/>
    <n v="1205183"/>
    <x v="10"/>
    <s v="B3"/>
    <x v="0"/>
    <s v="Not Verified"/>
    <n v="43000"/>
    <n v="0.23250000178813934"/>
    <n v="297.69000244140625"/>
    <n v="0.11710000038146973"/>
    <n v="9000"/>
    <n v="19"/>
    <n v="10717"/>
  </r>
  <r>
    <x v="35439"/>
    <x v="13"/>
    <s v="INDIVIDUAL"/>
    <x v="0"/>
    <s v="Fannie Mae"/>
    <x v="0"/>
    <x v="1"/>
    <x v="22"/>
    <d v="2021-01-09T00:00:00"/>
    <d v="2021-01-09T00:00:00"/>
    <x v="1"/>
    <x v="1"/>
    <d v="2021-02-09T00:00:00"/>
    <n v="362967"/>
    <x v="10"/>
    <s v="B2"/>
    <x v="0"/>
    <s v="Not Verified"/>
    <n v="79000"/>
    <n v="0.15209999680519104"/>
    <n v="242.03999328613281"/>
    <n v="0.10010000318288803"/>
    <n v="7500"/>
    <n v="42"/>
    <n v="7683"/>
  </r>
  <r>
    <x v="35440"/>
    <x v="0"/>
    <s v="INDIVIDUAL"/>
    <x v="5"/>
    <s v="UC Davis"/>
    <x v="0"/>
    <x v="1"/>
    <x v="31"/>
    <d v="2021-12-09T00:00:00"/>
    <d v="2021-12-09T00:00:00"/>
    <x v="1"/>
    <x v="1"/>
    <d v="2022-01-09T00:00:00"/>
    <n v="557231"/>
    <x v="10"/>
    <s v="B4"/>
    <x v="0"/>
    <s v="Not Verified"/>
    <n v="108600"/>
    <n v="0.12250000238418579"/>
    <n v="499.5"/>
    <n v="0.12179999798536301"/>
    <n v="15000"/>
    <n v="25"/>
    <n v="15153"/>
  </r>
  <r>
    <x v="35441"/>
    <x v="26"/>
    <s v="INDIVIDUAL"/>
    <x v="7"/>
    <s v="Tak Communications, Inc"/>
    <x v="1"/>
    <x v="1"/>
    <x v="9"/>
    <d v="2021-09-13T00:00:00"/>
    <d v="2021-10-13T00:00:00"/>
    <x v="1"/>
    <x v="1"/>
    <d v="2021-11-13T00:00:00"/>
    <n v="745482"/>
    <x v="10"/>
    <s v="C3"/>
    <x v="0"/>
    <s v="Not Verified"/>
    <n v="54000"/>
    <n v="0.17890000343322754"/>
    <n v="136.67999267578125"/>
    <n v="0.13979999721050262"/>
    <n v="4000"/>
    <n v="15"/>
    <n v="4921"/>
  </r>
  <r>
    <x v="35442"/>
    <x v="1"/>
    <s v="INDIVIDUAL"/>
    <x v="0"/>
    <s v="Schenectady City Schools"/>
    <x v="2"/>
    <x v="1"/>
    <x v="16"/>
    <d v="2021-08-13T00:00:00"/>
    <d v="2021-08-13T00:00:00"/>
    <x v="1"/>
    <x v="1"/>
    <d v="2021-09-13T00:00:00"/>
    <n v="714254"/>
    <x v="10"/>
    <s v="D3"/>
    <x v="0"/>
    <s v="Not Verified"/>
    <n v="87000"/>
    <n v="0.22300000488758087"/>
    <n v="167.77000427246094"/>
    <n v="0.15579999983310699"/>
    <n v="4800"/>
    <n v="38"/>
    <n v="6039"/>
  </r>
  <r>
    <x v="35443"/>
    <x v="5"/>
    <s v="INDIVIDUAL"/>
    <x v="0"/>
    <m/>
    <x v="0"/>
    <x v="2"/>
    <x v="11"/>
    <d v="2021-04-16T00:00:00"/>
    <d v="2021-06-14T00:00:00"/>
    <x v="1"/>
    <x v="1"/>
    <d v="2021-07-14T00:00:00"/>
    <n v="1006869"/>
    <x v="10"/>
    <s v="B4"/>
    <x v="0"/>
    <s v="Not Verified"/>
    <n v="21600"/>
    <n v="0.16940000653266907"/>
    <n v="263.77999877929688"/>
    <n v="0.11490000039339066"/>
    <n v="8000"/>
    <n v="26"/>
    <n v="9493"/>
  </r>
  <r>
    <x v="35444"/>
    <x v="13"/>
    <s v="INDIVIDUAL"/>
    <x v="7"/>
    <s v="mariners landing golf"/>
    <x v="1"/>
    <x v="2"/>
    <x v="3"/>
    <d v="2021-12-11T00:00:00"/>
    <d v="2021-12-11T00:00:00"/>
    <x v="1"/>
    <x v="1"/>
    <d v="2022-01-11T00:00:00"/>
    <n v="374733"/>
    <x v="10"/>
    <s v="C2"/>
    <x v="0"/>
    <s v="Not Verified"/>
    <n v="65004"/>
    <n v="0.21029999852180481"/>
    <n v="399.08999633789063"/>
    <n v="0.120899997651577"/>
    <n v="12000"/>
    <n v="22"/>
    <n v="14367"/>
  </r>
  <r>
    <x v="35445"/>
    <x v="8"/>
    <s v="INDIVIDUAL"/>
    <x v="9"/>
    <s v="Expressjet Airlines"/>
    <x v="1"/>
    <x v="2"/>
    <x v="29"/>
    <d v="2021-01-16T00:00:00"/>
    <d v="2021-06-14T00:00:00"/>
    <x v="1"/>
    <x v="1"/>
    <d v="2021-07-14T00:00:00"/>
    <n v="957301"/>
    <x v="10"/>
    <s v="C2"/>
    <x v="0"/>
    <s v="Not Verified"/>
    <n v="48000"/>
    <n v="0.18649999797344208"/>
    <n v="271.45001220703125"/>
    <n v="0.13490000367164612"/>
    <n v="8000"/>
    <n v="16"/>
    <n v="9772"/>
  </r>
  <r>
    <x v="35446"/>
    <x v="0"/>
    <s v="INDIVIDUAL"/>
    <x v="5"/>
    <s v="GANOWITZ WHITE &amp; WEBER ATTORNEYS AT LAW"/>
    <x v="3"/>
    <x v="2"/>
    <x v="25"/>
    <d v="2021-03-14T00:00:00"/>
    <d v="2021-03-12T00:00:00"/>
    <x v="1"/>
    <x v="1"/>
    <d v="2021-04-12T00:00:00"/>
    <n v="800333"/>
    <x v="10"/>
    <s v="E2"/>
    <x v="0"/>
    <s v="Not Verified"/>
    <n v="22320"/>
    <n v="0.20649999380111694"/>
    <n v="35.319999694824219"/>
    <n v="0.1632000058889389"/>
    <n v="1000"/>
    <n v="5"/>
    <n v="1171"/>
  </r>
  <r>
    <x v="35447"/>
    <x v="0"/>
    <s v="INDIVIDUAL"/>
    <x v="0"/>
    <s v="Chris Hawley Construction"/>
    <x v="6"/>
    <x v="0"/>
    <x v="7"/>
    <d v="2021-09-14T00:00:00"/>
    <d v="2021-09-14T00:00:00"/>
    <x v="1"/>
    <x v="1"/>
    <d v="2021-10-14T00:00:00"/>
    <n v="1083633"/>
    <x v="10"/>
    <s v="A4"/>
    <x v="0"/>
    <s v="Not Verified"/>
    <n v="95000"/>
    <n v="0.1988999992609024"/>
    <n v="124.41000366210938"/>
    <n v="7.4900001287460327E-2"/>
    <n v="4000"/>
    <n v="19"/>
    <n v="4479"/>
  </r>
  <r>
    <x v="35448"/>
    <x v="0"/>
    <s v="INDIVIDUAL"/>
    <x v="0"/>
    <s v="Mentor Worldwide LLC"/>
    <x v="6"/>
    <x v="0"/>
    <x v="6"/>
    <d v="2021-11-15T00:00:00"/>
    <d v="2021-10-12T00:00:00"/>
    <x v="1"/>
    <x v="1"/>
    <d v="2021-11-12T00:00:00"/>
    <n v="971448"/>
    <x v="10"/>
    <s v="A4"/>
    <x v="0"/>
    <s v="Not Verified"/>
    <n v="60000"/>
    <n v="3.2800000160932541E-2"/>
    <n v="497.6300048828125"/>
    <n v="7.4900001287460327E-2"/>
    <n v="16000"/>
    <n v="32"/>
    <n v="17291"/>
  </r>
  <r>
    <x v="35449"/>
    <x v="24"/>
    <s v="INDIVIDUAL"/>
    <x v="0"/>
    <m/>
    <x v="0"/>
    <x v="0"/>
    <x v="21"/>
    <d v="2021-07-14T00:00:00"/>
    <d v="2021-10-13T00:00:00"/>
    <x v="1"/>
    <x v="1"/>
    <d v="2021-11-13T00:00:00"/>
    <n v="761240"/>
    <x v="10"/>
    <s v="B1"/>
    <x v="0"/>
    <s v="Not Verified"/>
    <n v="30000"/>
    <n v="0.18559999763965607"/>
    <n v="97.339996337890625"/>
    <n v="0.10379999876022339"/>
    <n v="3000"/>
    <n v="20"/>
    <n v="3504"/>
  </r>
  <r>
    <x v="35450"/>
    <x v="12"/>
    <s v="INDIVIDUAL"/>
    <x v="0"/>
    <s v="DoD US Air Force"/>
    <x v="0"/>
    <x v="0"/>
    <x v="17"/>
    <d v="2021-08-12T00:00:00"/>
    <d v="2021-07-11T00:00:00"/>
    <x v="1"/>
    <x v="1"/>
    <d v="2021-08-11T00:00:00"/>
    <n v="681212"/>
    <x v="10"/>
    <s v="B2"/>
    <x v="0"/>
    <s v="Not Verified"/>
    <n v="69000"/>
    <n v="0.11010000109672546"/>
    <n v="156.58000183105469"/>
    <n v="0.10750000178813934"/>
    <n v="4800"/>
    <n v="12"/>
    <n v="5277"/>
  </r>
  <r>
    <x v="35451"/>
    <x v="0"/>
    <s v="INDIVIDUAL"/>
    <x v="1"/>
    <s v="Ritz Carlton"/>
    <x v="0"/>
    <x v="0"/>
    <x v="6"/>
    <d v="2021-11-15T00:00:00"/>
    <d v="2021-06-14T00:00:00"/>
    <x v="1"/>
    <x v="1"/>
    <d v="2021-07-14T00:00:00"/>
    <n v="976390"/>
    <x v="10"/>
    <s v="B5"/>
    <x v="0"/>
    <s v="Not Verified"/>
    <n v="36000"/>
    <n v="0.21680000424385071"/>
    <n v="66.419998168945313"/>
    <n v="0.11990000307559967"/>
    <n v="2000"/>
    <n v="13"/>
    <n v="2391"/>
  </r>
  <r>
    <x v="35452"/>
    <x v="3"/>
    <s v="INDIVIDUAL"/>
    <x v="1"/>
    <s v="Laser Finance Inc"/>
    <x v="1"/>
    <x v="0"/>
    <x v="16"/>
    <d v="2021-06-13T00:00:00"/>
    <d v="2021-05-13T00:00:00"/>
    <x v="1"/>
    <x v="1"/>
    <d v="2021-06-13T00:00:00"/>
    <n v="705282"/>
    <x v="10"/>
    <s v="C2"/>
    <x v="0"/>
    <s v="Not Verified"/>
    <n v="23000"/>
    <n v="0.11219999939203262"/>
    <n v="54.389999389648438"/>
    <n v="0.13609999418258667"/>
    <n v="1600"/>
    <n v="16"/>
    <n v="1956"/>
  </r>
  <r>
    <x v="35453"/>
    <x v="10"/>
    <s v="INDIVIDUAL"/>
    <x v="4"/>
    <s v="Lasermax roll sys"/>
    <x v="2"/>
    <x v="0"/>
    <x v="6"/>
    <d v="2021-06-11T00:00:00"/>
    <d v="2021-06-13T00:00:00"/>
    <x v="1"/>
    <x v="1"/>
    <d v="2021-07-13T00:00:00"/>
    <n v="983991"/>
    <x v="10"/>
    <s v="D4"/>
    <x v="0"/>
    <s v="Not Verified"/>
    <n v="21600"/>
    <n v="5.6699998676776886E-2"/>
    <n v="217.1300048828125"/>
    <n v="0.18070000410079956"/>
    <n v="6000"/>
    <n v="5"/>
    <n v="7579"/>
  </r>
  <r>
    <x v="35454"/>
    <x v="8"/>
    <s v="INDIVIDUAL"/>
    <x v="8"/>
    <s v="Shook Hardy Bacon"/>
    <x v="6"/>
    <x v="0"/>
    <x v="7"/>
    <d v="2021-12-13T00:00:00"/>
    <d v="2021-08-13T00:00:00"/>
    <x v="0"/>
    <x v="0"/>
    <d v="2021-09-13T00:00:00"/>
    <n v="1088343"/>
    <x v="10"/>
    <s v="A4"/>
    <x v="0"/>
    <s v="Source Verified"/>
    <n v="70000"/>
    <n v="0.10769999772310257"/>
    <n v="111.97000122070313"/>
    <n v="7.4900001287460327E-2"/>
    <n v="3600"/>
    <n v="14"/>
    <n v="3129"/>
  </r>
  <r>
    <x v="35455"/>
    <x v="3"/>
    <s v="INDIVIDUAL"/>
    <x v="2"/>
    <s v="BAY VILLAGE OF SARASOTA INC."/>
    <x v="0"/>
    <x v="0"/>
    <x v="20"/>
    <d v="2021-06-12T00:00:00"/>
    <d v="2021-01-12T00:00:00"/>
    <x v="0"/>
    <x v="0"/>
    <d v="2021-02-12T00:00:00"/>
    <n v="930515"/>
    <x v="10"/>
    <s v="B3"/>
    <x v="0"/>
    <s v="Source Verified"/>
    <n v="37000"/>
    <n v="0.18000000715255737"/>
    <n v="103.81999969482422"/>
    <n v="0.10369999706745148"/>
    <n v="3200"/>
    <n v="16"/>
    <n v="1188"/>
  </r>
  <r>
    <x v="35456"/>
    <x v="12"/>
    <s v="INDIVIDUAL"/>
    <x v="5"/>
    <s v="children's workshop"/>
    <x v="1"/>
    <x v="0"/>
    <x v="8"/>
    <d v="2021-04-15T00:00:00"/>
    <d v="2021-02-12T00:00:00"/>
    <x v="0"/>
    <x v="0"/>
    <d v="2021-03-12T00:00:00"/>
    <n v="894289"/>
    <x v="10"/>
    <s v="C2"/>
    <x v="0"/>
    <s v="Source Verified"/>
    <n v="18000"/>
    <n v="0"/>
    <n v="101.16999816894531"/>
    <n v="0.13060000538825989"/>
    <n v="3000"/>
    <n v="9"/>
    <n v="1352"/>
  </r>
  <r>
    <x v="35457"/>
    <x v="0"/>
    <s v="INDIVIDUAL"/>
    <x v="7"/>
    <s v="Oakley"/>
    <x v="6"/>
    <x v="1"/>
    <x v="2"/>
    <d v="2021-06-12T00:00:00"/>
    <d v="2021-07-12T00:00:00"/>
    <x v="1"/>
    <x v="1"/>
    <d v="2021-08-12T00:00:00"/>
    <n v="1249421"/>
    <x v="10"/>
    <s v="A2"/>
    <x v="0"/>
    <s v="Source Verified"/>
    <n v="36000"/>
    <n v="2.8000000864267349E-2"/>
    <n v="460.55999755859375"/>
    <n v="6.6200003027915955E-2"/>
    <n v="15000"/>
    <n v="13"/>
    <n v="15535"/>
  </r>
  <r>
    <x v="35458"/>
    <x v="14"/>
    <s v="INDIVIDUAL"/>
    <x v="0"/>
    <s v="Lone Star Communications"/>
    <x v="6"/>
    <x v="1"/>
    <x v="13"/>
    <d v="2021-05-16T00:00:00"/>
    <d v="2021-09-14T00:00:00"/>
    <x v="1"/>
    <x v="1"/>
    <d v="2021-10-14T00:00:00"/>
    <n v="1072044"/>
    <x v="10"/>
    <s v="A1"/>
    <x v="0"/>
    <s v="Source Verified"/>
    <n v="98000"/>
    <n v="0.15489999949932098"/>
    <n v="60.319999694824219"/>
    <n v="5.4200001060962677E-2"/>
    <n v="2000"/>
    <n v="30"/>
    <n v="2172"/>
  </r>
  <r>
    <x v="35459"/>
    <x v="14"/>
    <s v="INDIVIDUAL"/>
    <x v="1"/>
    <s v="Nacogdoches ISD"/>
    <x v="6"/>
    <x v="1"/>
    <x v="7"/>
    <d v="2021-10-14T00:00:00"/>
    <d v="2021-10-14T00:00:00"/>
    <x v="1"/>
    <x v="1"/>
    <d v="2021-11-14T00:00:00"/>
    <n v="1097496"/>
    <x v="10"/>
    <s v="A1"/>
    <x v="0"/>
    <s v="Source Verified"/>
    <n v="30000"/>
    <n v="1.9200000911951065E-2"/>
    <n v="42.610000610351563"/>
    <n v="6.0300000011920929E-2"/>
    <n v="1400"/>
    <n v="20"/>
    <n v="1549"/>
  </r>
  <r>
    <x v="35460"/>
    <x v="37"/>
    <s v="INDIVIDUAL"/>
    <x v="9"/>
    <s v="AmGen"/>
    <x v="6"/>
    <x v="1"/>
    <x v="31"/>
    <d v="2021-07-11T00:00:00"/>
    <d v="2021-07-11T00:00:00"/>
    <x v="1"/>
    <x v="1"/>
    <d v="2021-08-11T00:00:00"/>
    <n v="544942"/>
    <x v="10"/>
    <s v="A4"/>
    <x v="0"/>
    <s v="Source Verified"/>
    <n v="60000"/>
    <n v="0.22540000081062317"/>
    <n v="105.90000152587891"/>
    <n v="8.5900001227855682E-2"/>
    <n v="3350"/>
    <n v="50"/>
    <n v="3724"/>
  </r>
  <r>
    <x v="35461"/>
    <x v="12"/>
    <s v="INDIVIDUAL"/>
    <x v="10"/>
    <s v="Paradigm Works, Inc."/>
    <x v="6"/>
    <x v="1"/>
    <x v="7"/>
    <d v="2021-01-12T00:00:00"/>
    <d v="2021-01-12T00:00:00"/>
    <x v="1"/>
    <x v="1"/>
    <d v="2021-02-12T00:00:00"/>
    <n v="1189876"/>
    <x v="10"/>
    <s v="A1"/>
    <x v="0"/>
    <s v="Source Verified"/>
    <n v="109000"/>
    <n v="2.7300000190734863E-2"/>
    <n v="120.23000335693359"/>
    <n v="6.0300000011920929E-2"/>
    <n v="3950"/>
    <n v="27"/>
    <n v="4008"/>
  </r>
  <r>
    <x v="35462"/>
    <x v="23"/>
    <s v="INDIVIDUAL"/>
    <x v="0"/>
    <s v="HOME CREDIT"/>
    <x v="6"/>
    <x v="1"/>
    <x v="20"/>
    <d v="2021-05-16T00:00:00"/>
    <d v="2021-05-13T00:00:00"/>
    <x v="1"/>
    <x v="1"/>
    <d v="2021-06-13T00:00:00"/>
    <n v="918566"/>
    <x v="10"/>
    <s v="A3"/>
    <x v="0"/>
    <s v="Source Verified"/>
    <n v="195000"/>
    <n v="9.9399998784065247E-2"/>
    <n v="185.05000305175781"/>
    <n v="6.9200001657009125E-2"/>
    <n v="6000"/>
    <n v="40"/>
    <n v="6582"/>
  </r>
  <r>
    <x v="35463"/>
    <x v="0"/>
    <s v="INDIVIDUAL"/>
    <x v="0"/>
    <s v="Ca. Dept. Of Corrections"/>
    <x v="6"/>
    <x v="1"/>
    <x v="29"/>
    <d v="2021-06-14T00:00:00"/>
    <d v="2021-03-14T00:00:00"/>
    <x v="1"/>
    <x v="1"/>
    <d v="2021-04-14T00:00:00"/>
    <n v="952861"/>
    <x v="10"/>
    <s v="A5"/>
    <x v="0"/>
    <s v="Source Verified"/>
    <n v="160000"/>
    <n v="3.5199999809265137E-2"/>
    <n v="505.010009765625"/>
    <n v="8.489999920129776E-2"/>
    <n v="16000"/>
    <n v="35"/>
    <n v="18170"/>
  </r>
  <r>
    <x v="35464"/>
    <x v="0"/>
    <s v="INDIVIDUAL"/>
    <x v="10"/>
    <s v="Palm Springs Aerial Tramway"/>
    <x v="6"/>
    <x v="1"/>
    <x v="28"/>
    <d v="2021-02-15T00:00:00"/>
    <d v="2021-10-14T00:00:00"/>
    <x v="1"/>
    <x v="1"/>
    <d v="2021-11-14T00:00:00"/>
    <n v="1274499"/>
    <x v="10"/>
    <s v="A2"/>
    <x v="0"/>
    <s v="Source Verified"/>
    <n v="80000"/>
    <n v="0.10559999942779541"/>
    <n v="368.45001220703125"/>
    <n v="6.6200003027915955E-2"/>
    <n v="12000"/>
    <n v="29"/>
    <n v="13258"/>
  </r>
  <r>
    <x v="35465"/>
    <x v="16"/>
    <s v="INDIVIDUAL"/>
    <x v="7"/>
    <s v="AIT"/>
    <x v="0"/>
    <x v="1"/>
    <x v="30"/>
    <d v="2021-06-11T00:00:00"/>
    <d v="2021-07-11T00:00:00"/>
    <x v="1"/>
    <x v="1"/>
    <d v="2021-08-11T00:00:00"/>
    <n v="414911"/>
    <x v="10"/>
    <s v="B5"/>
    <x v="0"/>
    <s v="Source Verified"/>
    <n v="35000"/>
    <n v="0.15219999849796295"/>
    <n v="199.88999938964844"/>
    <n v="0.12210000306367874"/>
    <n v="6000"/>
    <n v="29"/>
    <n v="6941"/>
  </r>
  <r>
    <x v="35466"/>
    <x v="9"/>
    <s v="INDIVIDUAL"/>
    <x v="0"/>
    <s v="US Army"/>
    <x v="0"/>
    <x v="1"/>
    <x v="23"/>
    <d v="2021-10-14T00:00:00"/>
    <d v="2021-12-13T00:00:00"/>
    <x v="1"/>
    <x v="1"/>
    <d v="2022-01-13T00:00:00"/>
    <n v="791011"/>
    <x v="10"/>
    <s v="B4"/>
    <x v="0"/>
    <s v="Source Verified"/>
    <n v="120000"/>
    <n v="0.18209999799728394"/>
    <n v="64.529998779296875"/>
    <n v="9.9899999797344208E-2"/>
    <n v="2000"/>
    <n v="43"/>
    <n v="2323"/>
  </r>
  <r>
    <x v="35467"/>
    <x v="11"/>
    <s v="INDIVIDUAL"/>
    <x v="4"/>
    <s v="Dublinair Nursing Home"/>
    <x v="0"/>
    <x v="1"/>
    <x v="23"/>
    <d v="2021-07-15T00:00:00"/>
    <d v="2021-12-13T00:00:00"/>
    <x v="1"/>
    <x v="1"/>
    <d v="2022-01-13T00:00:00"/>
    <n v="791003"/>
    <x v="10"/>
    <s v="B5"/>
    <x v="0"/>
    <s v="Source Verified"/>
    <n v="21600"/>
    <n v="0"/>
    <n v="32.439998626708984"/>
    <n v="0.10360000282526016"/>
    <n v="1000"/>
    <n v="3"/>
    <n v="1168"/>
  </r>
  <r>
    <x v="35468"/>
    <x v="25"/>
    <s v="INDIVIDUAL"/>
    <x v="9"/>
    <s v="Fleming County Schools"/>
    <x v="1"/>
    <x v="1"/>
    <x v="20"/>
    <d v="2021-05-14T00:00:00"/>
    <d v="2021-05-14T00:00:00"/>
    <x v="1"/>
    <x v="1"/>
    <d v="2021-06-14T00:00:00"/>
    <n v="917837"/>
    <x v="10"/>
    <s v="C2"/>
    <x v="0"/>
    <s v="Source Verified"/>
    <n v="20400"/>
    <n v="6.589999794960022E-2"/>
    <n v="111.29000091552734"/>
    <n v="0.13060000538825989"/>
    <n v="3300"/>
    <n v="15"/>
    <n v="4006"/>
  </r>
  <r>
    <x v="35469"/>
    <x v="14"/>
    <s v="INDIVIDUAL"/>
    <x v="0"/>
    <s v="DHS/ICE"/>
    <x v="1"/>
    <x v="1"/>
    <x v="7"/>
    <d v="2021-05-16T00:00:00"/>
    <d v="2021-09-14T00:00:00"/>
    <x v="1"/>
    <x v="1"/>
    <d v="2021-10-14T00:00:00"/>
    <n v="1070839"/>
    <x v="10"/>
    <s v="C1"/>
    <x v="0"/>
    <s v="Source Verified"/>
    <n v="117600"/>
    <n v="0.16329999268054962"/>
    <n v="485.1300048828125"/>
    <n v="0.12989999353885651"/>
    <n v="14400"/>
    <n v="35"/>
    <n v="17464"/>
  </r>
  <r>
    <x v="35470"/>
    <x v="0"/>
    <s v="INDIVIDUAL"/>
    <x v="5"/>
    <s v="RSM McGladrey"/>
    <x v="1"/>
    <x v="1"/>
    <x v="14"/>
    <d v="2021-05-13T00:00:00"/>
    <d v="2021-05-13T00:00:00"/>
    <x v="1"/>
    <x v="1"/>
    <d v="2021-06-13T00:00:00"/>
    <n v="662271"/>
    <x v="10"/>
    <s v="C4"/>
    <x v="0"/>
    <s v="Source Verified"/>
    <n v="115000"/>
    <n v="0.15860000252723694"/>
    <n v="245.55000305175781"/>
    <n v="0.13850000500679016"/>
    <n v="7200"/>
    <n v="31"/>
    <n v="8840"/>
  </r>
  <r>
    <x v="35471"/>
    <x v="14"/>
    <s v="INDIVIDUAL"/>
    <x v="10"/>
    <s v="Texas A&amp;M University"/>
    <x v="2"/>
    <x v="1"/>
    <x v="13"/>
    <d v="2021-07-15T00:00:00"/>
    <d v="2021-08-14T00:00:00"/>
    <x v="1"/>
    <x v="1"/>
    <d v="2021-09-14T00:00:00"/>
    <n v="1049038"/>
    <x v="10"/>
    <s v="D3"/>
    <x v="0"/>
    <s v="Source Verified"/>
    <n v="51200"/>
    <n v="9.8899997770786285E-2"/>
    <n v="212.39999389648438"/>
    <n v="0.16490000486373901"/>
    <n v="6000"/>
    <n v="26"/>
    <n v="7646"/>
  </r>
  <r>
    <x v="35472"/>
    <x v="3"/>
    <s v="INDIVIDUAL"/>
    <x v="4"/>
    <s v="Comfort Keepers"/>
    <x v="6"/>
    <x v="2"/>
    <x v="20"/>
    <d v="2021-05-14T00:00:00"/>
    <d v="2021-05-14T00:00:00"/>
    <x v="1"/>
    <x v="1"/>
    <d v="2021-06-14T00:00:00"/>
    <n v="927421"/>
    <x v="10"/>
    <s v="A4"/>
    <x v="0"/>
    <s v="Source Verified"/>
    <n v="10980"/>
    <n v="0.14859999716281891"/>
    <n v="46.520000457763672"/>
    <n v="7.2899997234344482E-2"/>
    <n v="1500"/>
    <n v="14"/>
    <n v="1675"/>
  </r>
  <r>
    <x v="35473"/>
    <x v="18"/>
    <s v="INDIVIDUAL"/>
    <x v="0"/>
    <s v="Walmart"/>
    <x v="6"/>
    <x v="0"/>
    <x v="7"/>
    <d v="2021-03-14T00:00:00"/>
    <d v="2021-03-14T00:00:00"/>
    <x v="1"/>
    <x v="1"/>
    <d v="2021-04-14T00:00:00"/>
    <n v="1187631"/>
    <x v="10"/>
    <s v="A4"/>
    <x v="0"/>
    <s v="Source Verified"/>
    <n v="41000"/>
    <n v="0.10649999976158142"/>
    <n v="147.07000732421875"/>
    <n v="7.9000003635883331E-2"/>
    <n v="4700"/>
    <n v="8"/>
    <n v="5268"/>
  </r>
  <r>
    <x v="35474"/>
    <x v="14"/>
    <s v="INDIVIDUAL"/>
    <x v="8"/>
    <s v="Reachforce Inc."/>
    <x v="6"/>
    <x v="0"/>
    <x v="8"/>
    <d v="2021-05-16T00:00:00"/>
    <d v="2021-04-14T00:00:00"/>
    <x v="1"/>
    <x v="1"/>
    <d v="2021-05-14T00:00:00"/>
    <n v="897045"/>
    <x v="10"/>
    <s v="A3"/>
    <x v="0"/>
    <s v="Source Verified"/>
    <n v="190000"/>
    <n v="0.12630000710487366"/>
    <n v="388.60000610351563"/>
    <n v="6.9200001657009125E-2"/>
    <n v="12600"/>
    <n v="29"/>
    <n v="13989"/>
  </r>
  <r>
    <x v="35475"/>
    <x v="23"/>
    <s v="INDIVIDUAL"/>
    <x v="8"/>
    <s v="Wells Fargo"/>
    <x v="6"/>
    <x v="0"/>
    <x v="2"/>
    <d v="2021-11-14T00:00:00"/>
    <d v="2021-11-14T00:00:00"/>
    <x v="1"/>
    <x v="1"/>
    <d v="2021-12-14T00:00:00"/>
    <n v="1259550"/>
    <x v="10"/>
    <s v="A4"/>
    <x v="0"/>
    <s v="Source Verified"/>
    <n v="32000"/>
    <n v="2.930000051856041E-2"/>
    <n v="175.22999572753906"/>
    <n v="7.9000003635883331E-2"/>
    <n v="5600"/>
    <n v="8"/>
    <n v="6270"/>
  </r>
  <r>
    <x v="35476"/>
    <x v="14"/>
    <s v="INDIVIDUAL"/>
    <x v="5"/>
    <s v="Texas Dept. of Aging"/>
    <x v="0"/>
    <x v="0"/>
    <x v="0"/>
    <d v="2021-08-11T00:00:00"/>
    <d v="2021-08-11T00:00:00"/>
    <x v="1"/>
    <x v="1"/>
    <d v="2021-09-11T00:00:00"/>
    <n v="838192"/>
    <x v="10"/>
    <s v="B1"/>
    <x v="0"/>
    <s v="Source Verified"/>
    <n v="63816"/>
    <n v="0.13969999551773071"/>
    <n v="112.33000183105469"/>
    <n v="9.6299998462200165E-2"/>
    <n v="3500"/>
    <n v="21"/>
    <n v="3658"/>
  </r>
  <r>
    <x v="35477"/>
    <x v="24"/>
    <s v="INDIVIDUAL"/>
    <x v="4"/>
    <s v="Emerald Heights"/>
    <x v="0"/>
    <x v="0"/>
    <x v="13"/>
    <d v="2021-05-16T00:00:00"/>
    <d v="2021-12-13T00:00:00"/>
    <x v="1"/>
    <x v="1"/>
    <d v="2022-01-13T00:00:00"/>
    <n v="1048915"/>
    <x v="10"/>
    <s v="B4"/>
    <x v="0"/>
    <s v="Source Verified"/>
    <n v="33600"/>
    <n v="0.12210000306367874"/>
    <n v="131.88999938964844"/>
    <n v="0.11490000039339066"/>
    <n v="4000"/>
    <n v="15"/>
    <n v="4704"/>
  </r>
  <r>
    <x v="35478"/>
    <x v="1"/>
    <s v="INDIVIDUAL"/>
    <x v="3"/>
    <s v="MTV Networks"/>
    <x v="0"/>
    <x v="0"/>
    <x v="0"/>
    <d v="2021-05-16T00:00:00"/>
    <d v="2021-07-12T00:00:00"/>
    <x v="1"/>
    <x v="1"/>
    <d v="2021-08-12T00:00:00"/>
    <n v="833217"/>
    <x v="10"/>
    <s v="B1"/>
    <x v="0"/>
    <s v="Source Verified"/>
    <n v="75000"/>
    <n v="0.13580000400543213"/>
    <n v="320.94000244140625"/>
    <n v="9.6299998462200165E-2"/>
    <n v="10000"/>
    <n v="26"/>
    <n v="11136"/>
  </r>
  <r>
    <x v="35479"/>
    <x v="8"/>
    <s v="INDIVIDUAL"/>
    <x v="1"/>
    <s v="US Bank"/>
    <x v="0"/>
    <x v="0"/>
    <x v="7"/>
    <d v="2021-05-14T00:00:00"/>
    <d v="2021-01-14T00:00:00"/>
    <x v="1"/>
    <x v="1"/>
    <d v="2021-02-14T00:00:00"/>
    <n v="1098524"/>
    <x v="10"/>
    <s v="B2"/>
    <x v="0"/>
    <s v="Source Verified"/>
    <n v="18000"/>
    <n v="0.20469999313354492"/>
    <n v="78.180000305175781"/>
    <n v="0.10649999976158142"/>
    <n v="2400"/>
    <n v="5"/>
    <n v="2807"/>
  </r>
  <r>
    <x v="35480"/>
    <x v="8"/>
    <s v="INDIVIDUAL"/>
    <x v="8"/>
    <s v="La-Z-Boy"/>
    <x v="1"/>
    <x v="0"/>
    <x v="6"/>
    <d v="2021-07-14T00:00:00"/>
    <d v="2021-07-14T00:00:00"/>
    <x v="1"/>
    <x v="1"/>
    <d v="2021-08-14T00:00:00"/>
    <n v="990082"/>
    <x v="10"/>
    <s v="C5"/>
    <x v="0"/>
    <s v="Source Verified"/>
    <n v="24000"/>
    <n v="3.2499998807907104E-2"/>
    <n v="76.519996643066406"/>
    <n v="0.15230000019073486"/>
    <n v="2200"/>
    <n v="5"/>
    <n v="2770"/>
  </r>
  <r>
    <x v="35481"/>
    <x v="9"/>
    <s v="INDIVIDUAL"/>
    <x v="8"/>
    <s v="Department of Veterans affairs"/>
    <x v="6"/>
    <x v="1"/>
    <x v="18"/>
    <d v="2021-11-13T00:00:00"/>
    <d v="2021-06-13T00:00:00"/>
    <x v="0"/>
    <x v="0"/>
    <d v="2021-07-13T00:00:00"/>
    <n v="1226948"/>
    <x v="10"/>
    <s v="A4"/>
    <x v="0"/>
    <s v="Verified"/>
    <n v="88000"/>
    <n v="0.26820001006126404"/>
    <n v="84.489997863769531"/>
    <n v="7.9000003635883331E-2"/>
    <n v="2700"/>
    <n v="48"/>
    <n v="1710"/>
  </r>
  <r>
    <x v="35482"/>
    <x v="19"/>
    <s v="INDIVIDUAL"/>
    <x v="7"/>
    <s v="Greenfield Health System - Henry Ford"/>
    <x v="1"/>
    <x v="1"/>
    <x v="29"/>
    <d v="2021-04-12T00:00:00"/>
    <d v="2021-09-11T00:00:00"/>
    <x v="0"/>
    <x v="0"/>
    <d v="2021-10-11T00:00:00"/>
    <n v="969625"/>
    <x v="10"/>
    <s v="C4"/>
    <x v="0"/>
    <s v="Verified"/>
    <n v="110000"/>
    <n v="0.2378000020980835"/>
    <n v="553.010009765625"/>
    <n v="0.14790000021457672"/>
    <n v="16000"/>
    <n v="29"/>
    <n v="4514"/>
  </r>
  <r>
    <x v="35483"/>
    <x v="15"/>
    <s v="INDIVIDUAL"/>
    <x v="0"/>
    <s v="STG inc"/>
    <x v="6"/>
    <x v="0"/>
    <x v="9"/>
    <d v="2021-04-13T00:00:00"/>
    <d v="2021-01-13T00:00:00"/>
    <x v="0"/>
    <x v="0"/>
    <d v="2021-02-13T00:00:00"/>
    <n v="726006"/>
    <x v="10"/>
    <s v="A4"/>
    <x v="0"/>
    <s v="Verified"/>
    <n v="79000"/>
    <n v="8.9500002562999725E-2"/>
    <n v="466.67001342773438"/>
    <n v="7.5099997222423553E-2"/>
    <n v="15000"/>
    <n v="24"/>
    <n v="12831"/>
  </r>
  <r>
    <x v="35484"/>
    <x v="12"/>
    <s v="INDIVIDUAL"/>
    <x v="0"/>
    <s v="Housing Investments Inc"/>
    <x v="5"/>
    <x v="0"/>
    <x v="9"/>
    <d v="2021-08-11T00:00:00"/>
    <d v="2021-05-11T00:00:00"/>
    <x v="0"/>
    <x v="0"/>
    <d v="2021-06-11T00:00:00"/>
    <n v="750735"/>
    <x v="10"/>
    <s v="G5"/>
    <x v="0"/>
    <s v="Verified"/>
    <n v="203000"/>
    <n v="0.20739999413490295"/>
    <n v="950.1199951171875"/>
    <n v="0.21639999747276306"/>
    <n v="25000"/>
    <n v="18"/>
    <n v="14688"/>
  </r>
  <r>
    <x v="35485"/>
    <x v="3"/>
    <s v="INDIVIDUAL"/>
    <x v="0"/>
    <m/>
    <x v="6"/>
    <x v="1"/>
    <x v="8"/>
    <d v="2021-04-14T00:00:00"/>
    <d v="2021-04-14T00:00:00"/>
    <x v="1"/>
    <x v="1"/>
    <d v="2021-05-14T00:00:00"/>
    <n v="897536"/>
    <x v="10"/>
    <s v="A2"/>
    <x v="0"/>
    <s v="Verified"/>
    <n v="100000"/>
    <n v="7.5499996542930603E-2"/>
    <n v="436.70999145507813"/>
    <n v="5.7900000363588333E-2"/>
    <n v="14400"/>
    <n v="38"/>
    <n v="15721"/>
  </r>
  <r>
    <x v="35486"/>
    <x v="3"/>
    <s v="INDIVIDUAL"/>
    <x v="0"/>
    <s v="Department of Veterans Affairs"/>
    <x v="6"/>
    <x v="1"/>
    <x v="37"/>
    <d v="2021-05-16T00:00:00"/>
    <d v="2021-04-12T00:00:00"/>
    <x v="1"/>
    <x v="1"/>
    <d v="2021-05-12T00:00:00"/>
    <n v="875198"/>
    <x v="10"/>
    <s v="A1"/>
    <x v="0"/>
    <s v="Verified"/>
    <n v="78000"/>
    <n v="8.5400000214576721E-2"/>
    <n v="108.58000183105469"/>
    <n v="5.4200001060962677E-2"/>
    <n v="3600"/>
    <n v="23"/>
    <n v="3737"/>
  </r>
  <r>
    <x v="35487"/>
    <x v="4"/>
    <s v="INDIVIDUAL"/>
    <x v="0"/>
    <s v="Walgreens"/>
    <x v="6"/>
    <x v="1"/>
    <x v="18"/>
    <d v="2021-06-14T00:00:00"/>
    <d v="2021-06-14T00:00:00"/>
    <x v="1"/>
    <x v="1"/>
    <d v="2021-07-14T00:00:00"/>
    <n v="1225552"/>
    <x v="10"/>
    <s v="A2"/>
    <x v="0"/>
    <s v="Verified"/>
    <n v="125000"/>
    <n v="4.1600000113248825E-2"/>
    <n v="138.16999816894531"/>
    <n v="6.6200003027915955E-2"/>
    <n v="4500"/>
    <n v="23"/>
    <n v="4963"/>
  </r>
  <r>
    <x v="35488"/>
    <x v="15"/>
    <s v="INDIVIDUAL"/>
    <x v="0"/>
    <s v="Walgreens"/>
    <x v="0"/>
    <x v="1"/>
    <x v="42"/>
    <d v="2021-10-09T00:00:00"/>
    <d v="2021-10-09T00:00:00"/>
    <x v="1"/>
    <x v="1"/>
    <d v="2021-11-09T00:00:00"/>
    <n v="433150"/>
    <x v="10"/>
    <s v="B4"/>
    <x v="0"/>
    <s v="Verified"/>
    <n v="130000"/>
    <n v="7.3100000619888306E-2"/>
    <n v="497.45999145507813"/>
    <n v="0.11890000104904175"/>
    <n v="15000"/>
    <n v="22"/>
    <n v="15498"/>
  </r>
  <r>
    <x v="35489"/>
    <x v="14"/>
    <s v="INDIVIDUAL"/>
    <x v="0"/>
    <s v="Federal Aviation Administration"/>
    <x v="0"/>
    <x v="1"/>
    <x v="32"/>
    <d v="2021-12-12T00:00:00"/>
    <d v="2021-12-12T00:00:00"/>
    <x v="1"/>
    <x v="1"/>
    <d v="2022-01-12T00:00:00"/>
    <n v="579416"/>
    <x v="10"/>
    <s v="B5"/>
    <x v="0"/>
    <s v="Verified"/>
    <n v="110004"/>
    <n v="0.10970000177621841"/>
    <n v="836.65997314453125"/>
    <n v="0.12530000507831573"/>
    <n v="25000"/>
    <n v="17"/>
    <n v="30120"/>
  </r>
  <r>
    <x v="35490"/>
    <x v="21"/>
    <s v="INDIVIDUAL"/>
    <x v="2"/>
    <s v="BOBS DISCOUNT FURNITURE"/>
    <x v="0"/>
    <x v="1"/>
    <x v="18"/>
    <d v="2021-10-14T00:00:00"/>
    <d v="2021-11-14T00:00:00"/>
    <x v="1"/>
    <x v="1"/>
    <d v="2021-12-14T00:00:00"/>
    <n v="1217879"/>
    <x v="10"/>
    <s v="B4"/>
    <x v="0"/>
    <s v="Verified"/>
    <n v="65000"/>
    <n v="0.15729999542236328"/>
    <n v="100.25"/>
    <n v="0.1242000013589859"/>
    <n v="3000"/>
    <n v="63"/>
    <n v="3609"/>
  </r>
  <r>
    <x v="35491"/>
    <x v="20"/>
    <s v="INDIVIDUAL"/>
    <x v="7"/>
    <s v="Turquoise Ridge JV Mine"/>
    <x v="1"/>
    <x v="1"/>
    <x v="14"/>
    <d v="2021-06-13T00:00:00"/>
    <d v="2021-06-13T00:00:00"/>
    <x v="1"/>
    <x v="1"/>
    <d v="2021-07-13T00:00:00"/>
    <n v="672871"/>
    <x v="10"/>
    <s v="C1"/>
    <x v="0"/>
    <s v="Verified"/>
    <n v="80000"/>
    <n v="0.16740000247955322"/>
    <n v="369.20999145507813"/>
    <n v="0.12729999423027039"/>
    <n v="11000"/>
    <n v="19"/>
    <n v="13292"/>
  </r>
  <r>
    <x v="35492"/>
    <x v="4"/>
    <s v="INDIVIDUAL"/>
    <x v="1"/>
    <s v="Goldman Sachs Group"/>
    <x v="2"/>
    <x v="3"/>
    <x v="1"/>
    <d v="2021-03-10T00:00:00"/>
    <d v="2021-03-10T00:00:00"/>
    <x v="1"/>
    <x v="1"/>
    <d v="2021-04-10T00:00:00"/>
    <n v="466194"/>
    <x v="10"/>
    <s v="D3"/>
    <x v="0"/>
    <s v="Verified"/>
    <n v="600000"/>
    <n v="1.0300000198185444E-2"/>
    <n v="863.41998291015625"/>
    <n v="0.14740000665187836"/>
    <n v="25000"/>
    <n v="39"/>
    <n v="27522"/>
  </r>
  <r>
    <x v="35493"/>
    <x v="4"/>
    <s v="INDIVIDUAL"/>
    <x v="6"/>
    <s v="Caterpillar Inc."/>
    <x v="0"/>
    <x v="0"/>
    <x v="4"/>
    <d v="2021-04-16T00:00:00"/>
    <d v="2021-04-13T00:00:00"/>
    <x v="1"/>
    <x v="1"/>
    <d v="2021-05-13T00:00:00"/>
    <n v="625419"/>
    <x v="10"/>
    <s v="B3"/>
    <x v="0"/>
    <s v="Verified"/>
    <n v="85000"/>
    <n v="0.14650000631809235"/>
    <n v="814"/>
    <n v="0.10620000213384628"/>
    <n v="25000"/>
    <n v="47"/>
    <n v="29306"/>
  </r>
  <r>
    <x v="35494"/>
    <x v="5"/>
    <s v="INDIVIDUAL"/>
    <x v="0"/>
    <s v="us postal service"/>
    <x v="0"/>
    <x v="0"/>
    <x v="8"/>
    <d v="2021-07-12T00:00:00"/>
    <d v="2021-07-12T00:00:00"/>
    <x v="1"/>
    <x v="1"/>
    <d v="2021-08-12T00:00:00"/>
    <n v="879856"/>
    <x v="10"/>
    <s v="B1"/>
    <x v="0"/>
    <s v="Verified"/>
    <n v="53995"/>
    <n v="5.559999868273735E-2"/>
    <n v="160.47000122070313"/>
    <n v="9.6299998462200165E-2"/>
    <n v="5000"/>
    <n v="11"/>
    <n v="5522"/>
  </r>
  <r>
    <x v="35495"/>
    <x v="14"/>
    <s v="INDIVIDUAL"/>
    <x v="8"/>
    <s v="UMC OF EL PASO"/>
    <x v="0"/>
    <x v="1"/>
    <x v="37"/>
    <d v="2021-05-16T00:00:00"/>
    <d v="2021-11-14T00:00:00"/>
    <x v="0"/>
    <x v="0"/>
    <d v="2021-12-14T00:00:00"/>
    <n v="849765"/>
    <x v="10"/>
    <s v="B4"/>
    <x v="1"/>
    <s v="Not Verified"/>
    <n v="40000"/>
    <n v="0.10769999772310257"/>
    <n v="90.779998779296875"/>
    <n v="0.10740000009536743"/>
    <n v="4200"/>
    <n v="28"/>
    <n v="4738"/>
  </r>
  <r>
    <x v="35496"/>
    <x v="1"/>
    <s v="INDIVIDUAL"/>
    <x v="10"/>
    <s v="Mary Manning walsh Home"/>
    <x v="5"/>
    <x v="0"/>
    <x v="6"/>
    <d v="2021-11-12T00:00:00"/>
    <d v="2021-07-12T00:00:00"/>
    <x v="0"/>
    <x v="0"/>
    <d v="2021-08-12T00:00:00"/>
    <n v="976878"/>
    <x v="10"/>
    <s v="G4"/>
    <x v="1"/>
    <s v="Not Verified"/>
    <n v="35775.62890625"/>
    <n v="0.12980000674724579"/>
    <n v="348.010009765625"/>
    <n v="0.24400000274181366"/>
    <n v="12000"/>
    <n v="5"/>
    <n v="4778"/>
  </r>
  <r>
    <x v="35497"/>
    <x v="1"/>
    <s v="INDIVIDUAL"/>
    <x v="10"/>
    <s v="Ingram Micro"/>
    <x v="0"/>
    <x v="1"/>
    <x v="21"/>
    <d v="2021-08-13T00:00:00"/>
    <d v="2021-07-11T00:00:00"/>
    <x v="1"/>
    <x v="1"/>
    <d v="2021-08-11T00:00:00"/>
    <n v="773469"/>
    <x v="10"/>
    <s v="B3"/>
    <x v="1"/>
    <s v="Not Verified"/>
    <n v="65000"/>
    <n v="1.640000008046627E-2"/>
    <n v="151.63999938964844"/>
    <n v="9.6199996769428253E-2"/>
    <n v="7200"/>
    <n v="29"/>
    <n v="7640"/>
  </r>
  <r>
    <x v="35498"/>
    <x v="3"/>
    <s v="INDIVIDUAL"/>
    <x v="0"/>
    <s v="Metropolitan Hospital"/>
    <x v="6"/>
    <x v="2"/>
    <x v="21"/>
    <d v="2021-02-14T00:00:00"/>
    <d v="2021-10-13T00:00:00"/>
    <x v="0"/>
    <x v="0"/>
    <d v="2021-11-13T00:00:00"/>
    <n v="772682"/>
    <x v="10"/>
    <s v="A4"/>
    <x v="1"/>
    <s v="Source Verified"/>
    <n v="70000"/>
    <n v="4.3000001460313797E-3"/>
    <n v="117.51000213623047"/>
    <n v="6.5399996936321259E-2"/>
    <n v="6000"/>
    <n v="12"/>
    <n v="4379"/>
  </r>
  <r>
    <x v="35499"/>
    <x v="8"/>
    <s v="INDIVIDUAL"/>
    <x v="3"/>
    <s v="Enterprise"/>
    <x v="0"/>
    <x v="1"/>
    <x v="20"/>
    <d v="2021-05-16T00:00:00"/>
    <d v="2021-04-16T00:00:00"/>
    <x v="1"/>
    <x v="1"/>
    <d v="2021-05-16T00:00:00"/>
    <n v="918717"/>
    <x v="10"/>
    <s v="B5"/>
    <x v="1"/>
    <s v="Source Verified"/>
    <n v="43000"/>
    <n v="0.15680000185966492"/>
    <n v="217.97999572753906"/>
    <n v="0.11110000312328339"/>
    <n v="10000"/>
    <n v="26"/>
    <n v="13078"/>
  </r>
  <r>
    <x v="35500"/>
    <x v="0"/>
    <s v="INDIVIDUAL"/>
    <x v="10"/>
    <s v="kiewit pacific construction"/>
    <x v="3"/>
    <x v="1"/>
    <x v="20"/>
    <d v="2021-03-16T00:00:00"/>
    <d v="2021-02-16T00:00:00"/>
    <x v="1"/>
    <x v="1"/>
    <d v="2021-03-16T00:00:00"/>
    <n v="905966"/>
    <x v="10"/>
    <s v="E1"/>
    <x v="1"/>
    <s v="Source Verified"/>
    <n v="119000"/>
    <n v="8.5500001907348633E-2"/>
    <n v="367.97000122070313"/>
    <n v="0.164000004529953"/>
    <n v="15000"/>
    <n v="7"/>
    <n v="21958"/>
  </r>
  <r>
    <x v="35501"/>
    <x v="31"/>
    <s v="INDIVIDUAL"/>
    <x v="9"/>
    <s v="Blaze Courier"/>
    <x v="3"/>
    <x v="1"/>
    <x v="21"/>
    <d v="2021-05-14T00:00:00"/>
    <d v="2021-05-14T00:00:00"/>
    <x v="1"/>
    <x v="1"/>
    <d v="2021-06-14T00:00:00"/>
    <n v="767827"/>
    <x v="10"/>
    <s v="E2"/>
    <x v="1"/>
    <s v="Source Verified"/>
    <n v="576000"/>
    <n v="1.1800000444054604E-2"/>
    <n v="123.77999877929688"/>
    <n v="0.16820000112056732"/>
    <n v="5000"/>
    <n v="20"/>
    <n v="7156"/>
  </r>
  <r>
    <x v="35502"/>
    <x v="14"/>
    <s v="INDIVIDUAL"/>
    <x v="10"/>
    <s v="Burns &amp; McDonnell"/>
    <x v="2"/>
    <x v="2"/>
    <x v="7"/>
    <d v="2021-05-16T00:00:00"/>
    <d v="2021-11-12T00:00:00"/>
    <x v="1"/>
    <x v="1"/>
    <d v="2021-12-12T00:00:00"/>
    <n v="1105672"/>
    <x v="10"/>
    <s v="D4"/>
    <x v="1"/>
    <s v="Source Verified"/>
    <n v="140000"/>
    <n v="0.14339999854564667"/>
    <n v="301.989990234375"/>
    <n v="0.17579999566078186"/>
    <n v="12000"/>
    <n v="35"/>
    <n v="13838"/>
  </r>
  <r>
    <x v="35503"/>
    <x v="1"/>
    <s v="INDIVIDUAL"/>
    <x v="1"/>
    <s v="Jujamcyn Theaters"/>
    <x v="0"/>
    <x v="0"/>
    <x v="25"/>
    <d v="2021-12-15T00:00:00"/>
    <d v="2021-12-15T00:00:00"/>
    <x v="1"/>
    <x v="1"/>
    <d v="2022-01-15T00:00:00"/>
    <n v="795731"/>
    <x v="10"/>
    <s v="B3"/>
    <x v="1"/>
    <s v="Source Verified"/>
    <n v="40000"/>
    <n v="2.669999934732914E-2"/>
    <n v="252.72999572753906"/>
    <n v="9.6199996769428253E-2"/>
    <n v="12000"/>
    <n v="8"/>
    <n v="15181"/>
  </r>
  <r>
    <x v="35504"/>
    <x v="0"/>
    <s v="INDIVIDUAL"/>
    <x v="10"/>
    <s v="The Boeing Co"/>
    <x v="2"/>
    <x v="0"/>
    <x v="35"/>
    <d v="2021-05-16T00:00:00"/>
    <d v="2021-06-15T00:00:00"/>
    <x v="1"/>
    <x v="1"/>
    <d v="2021-07-15T00:00:00"/>
    <n v="725856"/>
    <x v="10"/>
    <s v="D2"/>
    <x v="1"/>
    <s v="Source Verified"/>
    <n v="96000"/>
    <n v="0.23909999430179596"/>
    <n v="200.77000427246094"/>
    <n v="0.15209999680519104"/>
    <n v="8400"/>
    <n v="31"/>
    <n v="11977"/>
  </r>
  <r>
    <x v="35505"/>
    <x v="7"/>
    <s v="INDIVIDUAL"/>
    <x v="8"/>
    <s v="Bergman eye center"/>
    <x v="3"/>
    <x v="0"/>
    <x v="13"/>
    <d v="2021-11-12T00:00:00"/>
    <d v="2021-11-12T00:00:00"/>
    <x v="1"/>
    <x v="1"/>
    <d v="2021-12-12T00:00:00"/>
    <n v="1053669"/>
    <x v="10"/>
    <s v="E2"/>
    <x v="1"/>
    <s v="Source Verified"/>
    <n v="32640"/>
    <n v="3.0899999663233757E-2"/>
    <n v="89.629997253417969"/>
    <n v="0.18389999866485596"/>
    <n v="3500"/>
    <n v="6"/>
    <n v="4243"/>
  </r>
  <r>
    <x v="35506"/>
    <x v="19"/>
    <s v="INDIVIDUAL"/>
    <x v="6"/>
    <m/>
    <x v="4"/>
    <x v="0"/>
    <x v="25"/>
    <d v="2021-04-16T00:00:00"/>
    <d v="2021-12-15T00:00:00"/>
    <x v="1"/>
    <x v="1"/>
    <d v="2022-01-15T00:00:00"/>
    <n v="807855"/>
    <x v="10"/>
    <s v="F3"/>
    <x v="1"/>
    <s v="Source Verified"/>
    <n v="33600"/>
    <n v="0.15139999985694885"/>
    <n v="391.75"/>
    <n v="0.18539999425411224"/>
    <n v="15250"/>
    <n v="15"/>
    <n v="23504"/>
  </r>
  <r>
    <x v="35507"/>
    <x v="0"/>
    <s v="INDIVIDUAL"/>
    <x v="9"/>
    <s v="Sheppard Mullin Richter &amp; Hampton"/>
    <x v="2"/>
    <x v="0"/>
    <x v="29"/>
    <d v="2021-05-14T00:00:00"/>
    <d v="2021-04-12T00:00:00"/>
    <x v="1"/>
    <x v="1"/>
    <d v="2021-05-12T00:00:00"/>
    <n v="957801"/>
    <x v="10"/>
    <s v="D3"/>
    <x v="1"/>
    <s v="Source Verified"/>
    <n v="34700"/>
    <n v="8.2000002264976501E-2"/>
    <n v="61.450000762939453"/>
    <n v="0.16490000486373901"/>
    <n v="2500"/>
    <n v="7"/>
    <n v="2826"/>
  </r>
  <r>
    <x v="35508"/>
    <x v="26"/>
    <s v="INDIVIDUAL"/>
    <x v="0"/>
    <s v="SPX CORP"/>
    <x v="1"/>
    <x v="1"/>
    <x v="21"/>
    <d v="2021-08-11T00:00:00"/>
    <d v="2021-03-11T00:00:00"/>
    <x v="0"/>
    <x v="0"/>
    <d v="2021-04-11T00:00:00"/>
    <n v="753163"/>
    <x v="10"/>
    <s v="C1"/>
    <x v="1"/>
    <s v="Verified"/>
    <n v="41000"/>
    <n v="0.10100000351667404"/>
    <n v="228.71000671386719"/>
    <n v="0.13230000436306"/>
    <n v="10000"/>
    <n v="8"/>
    <n v="4044"/>
  </r>
  <r>
    <x v="35509"/>
    <x v="13"/>
    <s v="INDIVIDUAL"/>
    <x v="10"/>
    <s v="PAR Pharma"/>
    <x v="4"/>
    <x v="1"/>
    <x v="8"/>
    <d v="2021-12-14T00:00:00"/>
    <d v="2021-10-12T00:00:00"/>
    <x v="0"/>
    <x v="0"/>
    <d v="2021-11-12T00:00:00"/>
    <n v="886251"/>
    <x v="10"/>
    <s v="F1"/>
    <x v="1"/>
    <s v="Verified"/>
    <n v="78000"/>
    <n v="0.18520000576972961"/>
    <n v="559.739990234375"/>
    <n v="0.18250000476837158"/>
    <n v="25000"/>
    <n v="46"/>
    <n v="11601"/>
  </r>
  <r>
    <x v="35510"/>
    <x v="19"/>
    <s v="INDIVIDUAL"/>
    <x v="9"/>
    <s v="Dubois-Cooper Associates"/>
    <x v="6"/>
    <x v="1"/>
    <x v="23"/>
    <d v="2021-02-11T00:00:00"/>
    <d v="2021-12-10T00:00:00"/>
    <x v="1"/>
    <x v="1"/>
    <d v="2022-01-10T00:00:00"/>
    <n v="778054"/>
    <x v="10"/>
    <s v="A5"/>
    <x v="1"/>
    <s v="Verified"/>
    <n v="77000"/>
    <n v="0.21009999513626099"/>
    <n v="249.94999694824219"/>
    <n v="6.9099999964237213E-2"/>
    <n v="20000"/>
    <n v="51"/>
    <n v="12723"/>
  </r>
  <r>
    <x v="35511"/>
    <x v="37"/>
    <s v="INDIVIDUAL"/>
    <x v="0"/>
    <s v="Thompson School District R2-J"/>
    <x v="0"/>
    <x v="1"/>
    <x v="11"/>
    <d v="2021-03-16T00:00:00"/>
    <d v="2021-03-16T00:00:00"/>
    <x v="1"/>
    <x v="1"/>
    <d v="2021-04-16T00:00:00"/>
    <n v="985476"/>
    <x v="10"/>
    <s v="B3"/>
    <x v="1"/>
    <s v="Verified"/>
    <n v="42000"/>
    <n v="1.4299999922513962E-2"/>
    <n v="456.489990234375"/>
    <n v="0.10989999771118164"/>
    <n v="21000"/>
    <n v="17"/>
    <n v="27348"/>
  </r>
  <r>
    <x v="35512"/>
    <x v="21"/>
    <s v="INDIVIDUAL"/>
    <x v="3"/>
    <s v="International Paper"/>
    <x v="1"/>
    <x v="1"/>
    <x v="23"/>
    <d v="2021-05-16T00:00:00"/>
    <d v="2021-03-11T00:00:00"/>
    <x v="1"/>
    <x v="1"/>
    <d v="2021-04-11T00:00:00"/>
    <n v="793954"/>
    <x v="10"/>
    <s v="C5"/>
    <x v="1"/>
    <s v="Verified"/>
    <n v="99000"/>
    <n v="0.18050000071525574"/>
    <n v="115.62000274658203"/>
    <n v="0.1371999979019165"/>
    <n v="5000"/>
    <n v="31"/>
    <n v="5170"/>
  </r>
  <r>
    <x v="35513"/>
    <x v="21"/>
    <s v="INDIVIDUAL"/>
    <x v="0"/>
    <s v="Travelers Insurance"/>
    <x v="2"/>
    <x v="1"/>
    <x v="21"/>
    <d v="2021-10-15T00:00:00"/>
    <d v="2021-10-15T00:00:00"/>
    <x v="1"/>
    <x v="1"/>
    <d v="2021-11-15T00:00:00"/>
    <n v="765340"/>
    <x v="10"/>
    <s v="D2"/>
    <x v="1"/>
    <s v="Verified"/>
    <n v="75000"/>
    <n v="0.17710000276565552"/>
    <n v="191.21000671386719"/>
    <n v="0.15209999680519104"/>
    <n v="8000"/>
    <n v="26"/>
    <n v="11472"/>
  </r>
  <r>
    <x v="35514"/>
    <x v="34"/>
    <s v="INDIVIDUAL"/>
    <x v="6"/>
    <s v="John Deere"/>
    <x v="2"/>
    <x v="1"/>
    <x v="8"/>
    <d v="2021-03-12T00:00:00"/>
    <d v="2021-03-12T00:00:00"/>
    <x v="1"/>
    <x v="1"/>
    <d v="2021-04-12T00:00:00"/>
    <n v="836300"/>
    <x v="10"/>
    <s v="D5"/>
    <x v="1"/>
    <s v="Verified"/>
    <n v="110000"/>
    <n v="0.14110000431537628"/>
    <n v="851.510009765625"/>
    <n v="0.16019999980926514"/>
    <n v="35000"/>
    <n v="32"/>
    <n v="39846"/>
  </r>
  <r>
    <x v="35515"/>
    <x v="0"/>
    <s v="INDIVIDUAL"/>
    <x v="4"/>
    <s v="Technisource"/>
    <x v="0"/>
    <x v="0"/>
    <x v="23"/>
    <d v="2021-12-15T00:00:00"/>
    <d v="2021-12-15T00:00:00"/>
    <x v="1"/>
    <x v="1"/>
    <d v="2022-01-15T00:00:00"/>
    <n v="793878"/>
    <x v="10"/>
    <s v="B5"/>
    <x v="1"/>
    <s v="Verified"/>
    <n v="92160"/>
    <n v="5.6499999016523361E-2"/>
    <n v="428.5"/>
    <n v="0.10360000282526016"/>
    <n v="20000"/>
    <n v="20"/>
    <n v="25709"/>
  </r>
  <r>
    <x v="35516"/>
    <x v="1"/>
    <s v="INDIVIDUAL"/>
    <x v="8"/>
    <s v="Citigroup"/>
    <x v="0"/>
    <x v="0"/>
    <x v="9"/>
    <d v="2021-07-11T00:00:00"/>
    <d v="2021-07-11T00:00:00"/>
    <x v="1"/>
    <x v="1"/>
    <d v="2021-08-11T00:00:00"/>
    <n v="737898"/>
    <x v="10"/>
    <s v="B5"/>
    <x v="1"/>
    <s v="Verified"/>
    <n v="65000"/>
    <n v="7.8299999237060547E-2"/>
    <n v="354.79000854492188"/>
    <n v="0.11860000342130661"/>
    <n v="16000"/>
    <n v="26"/>
    <n v="17492"/>
  </r>
  <r>
    <x v="35517"/>
    <x v="0"/>
    <s v="INDIVIDUAL"/>
    <x v="8"/>
    <s v="Fonseca McElroy Grinding"/>
    <x v="3"/>
    <x v="0"/>
    <x v="21"/>
    <d v="2021-10-15T00:00:00"/>
    <d v="2021-10-15T00:00:00"/>
    <x v="1"/>
    <x v="1"/>
    <d v="2021-11-15T00:00:00"/>
    <n v="758927"/>
    <x v="10"/>
    <s v="E3"/>
    <x v="1"/>
    <s v="Verified"/>
    <n v="68724"/>
    <n v="0.1492999941110611"/>
    <n v="153.47999572753906"/>
    <n v="0.17190000414848328"/>
    <n v="6150"/>
    <n v="12"/>
    <n v="9208"/>
  </r>
  <r>
    <x v="35518"/>
    <x v="15"/>
    <s v="INDIVIDUAL"/>
    <x v="10"/>
    <s v="Banner Health"/>
    <x v="4"/>
    <x v="0"/>
    <x v="8"/>
    <d v="2021-08-12T00:00:00"/>
    <d v="2021-07-12T00:00:00"/>
    <x v="1"/>
    <x v="1"/>
    <d v="2021-08-12T00:00:00"/>
    <n v="891400"/>
    <x v="10"/>
    <s v="F2"/>
    <x v="1"/>
    <s v="Verified"/>
    <n v="57000"/>
    <n v="4.2899999767541885E-2"/>
    <n v="154.39999389648438"/>
    <n v="0.18619999289512634"/>
    <n v="6000"/>
    <n v="16"/>
    <n v="7367"/>
  </r>
  <r>
    <x v="35519"/>
    <x v="14"/>
    <s v="INDIVIDUAL"/>
    <x v="9"/>
    <s v="Goodman Networks"/>
    <x v="0"/>
    <x v="1"/>
    <x v="11"/>
    <d v="2021-05-16T00:00:00"/>
    <d v="2021-05-16T00:00:00"/>
    <x v="2"/>
    <x v="1"/>
    <d v="2021-06-16T00:00:00"/>
    <n v="1024289"/>
    <x v="10"/>
    <s v="B4"/>
    <x v="1"/>
    <s v="Verified"/>
    <n v="109000"/>
    <n v="7.9899996519088745E-2"/>
    <n v="593.66998291015625"/>
    <n v="0.11490000039339066"/>
    <n v="27000"/>
    <n v="34"/>
    <n v="33788"/>
  </r>
  <r>
    <x v="35520"/>
    <x v="4"/>
    <s v="INDIVIDUAL"/>
    <x v="0"/>
    <m/>
    <x v="1"/>
    <x v="0"/>
    <x v="28"/>
    <d v="2021-05-16T00:00:00"/>
    <d v="2021-06-14T00:00:00"/>
    <x v="1"/>
    <x v="1"/>
    <d v="2021-07-14T00:00:00"/>
    <n v="1313524"/>
    <x v="11"/>
    <s v="C5"/>
    <x v="0"/>
    <s v="Not Verified"/>
    <n v="12252"/>
    <n v="8.7200000882148743E-2"/>
    <n v="84.330001831054688"/>
    <n v="0.15960000455379486"/>
    <n v="2400"/>
    <n v="10"/>
    <n v="3006"/>
  </r>
  <r>
    <x v="35521"/>
    <x v="0"/>
    <s v="INDIVIDUAL"/>
    <x v="5"/>
    <m/>
    <x v="4"/>
    <x v="2"/>
    <x v="28"/>
    <d v="2021-08-12T00:00:00"/>
    <d v="2021-04-12T00:00:00"/>
    <x v="0"/>
    <x v="0"/>
    <d v="2021-05-12T00:00:00"/>
    <n v="1306957"/>
    <x v="11"/>
    <s v="F2"/>
    <x v="1"/>
    <s v="Source Verified"/>
    <n v="40000"/>
    <n v="5.5500000715255737E-2"/>
    <n v="152.38999938964844"/>
    <n v="0.21279999613761902"/>
    <n v="5600"/>
    <n v="13"/>
    <n v="646"/>
  </r>
  <r>
    <x v="35522"/>
    <x v="12"/>
    <s v="INDIVIDUAL"/>
    <x v="9"/>
    <s v="golfers warehouse"/>
    <x v="0"/>
    <x v="0"/>
    <x v="28"/>
    <d v="2021-04-16T00:00:00"/>
    <d v="2021-05-10T00:00:00"/>
    <x v="1"/>
    <x v="1"/>
    <d v="2021-06-10T00:00:00"/>
    <n v="1282787"/>
    <x v="11"/>
    <s v="B1"/>
    <x v="0"/>
    <s v="Not Verified"/>
    <n v="80000"/>
    <n v="0.10000000149011612"/>
    <n v="451.14999389648438"/>
    <n v="9.9100001156330109E-2"/>
    <n v="14000"/>
    <n v="40"/>
    <n v="16241"/>
  </r>
  <r>
    <x v="35523"/>
    <x v="0"/>
    <s v="INDIVIDUAL"/>
    <x v="9"/>
    <m/>
    <x v="2"/>
    <x v="0"/>
    <x v="28"/>
    <d v="2021-01-16T00:00:00"/>
    <d v="2021-03-10T00:00:00"/>
    <x v="1"/>
    <x v="1"/>
    <d v="2021-04-10T00:00:00"/>
    <n v="1277395"/>
    <x v="11"/>
    <s v="D3"/>
    <x v="1"/>
    <s v="Verified"/>
    <n v="40000"/>
    <n v="0.19470000267028809"/>
    <n v="223.74000549316406"/>
    <n v="0.17270000278949738"/>
    <n v="17500"/>
    <n v="6"/>
    <n v="13227"/>
  </r>
  <r>
    <x v="35524"/>
    <x v="0"/>
    <s v="INDIVIDUAL"/>
    <x v="5"/>
    <s v="autozone"/>
    <x v="4"/>
    <x v="0"/>
    <x v="28"/>
    <d v="2021-10-13T00:00:00"/>
    <d v="2021-07-09T00:00:00"/>
    <x v="0"/>
    <x v="0"/>
    <d v="2021-08-09T00:00:00"/>
    <n v="1303528"/>
    <x v="11"/>
    <s v="F2"/>
    <x v="1"/>
    <s v="Source Verified"/>
    <n v="75000"/>
    <n v="0.12479999661445618"/>
    <n v="223.13999938964844"/>
    <n v="0.21279999613761902"/>
    <n v="8200"/>
    <n v="11"/>
    <n v="4174"/>
  </r>
  <r>
    <x v="35525"/>
    <x v="14"/>
    <s v="INDIVIDUAL"/>
    <x v="7"/>
    <s v="Segovia's Transportion Inc."/>
    <x v="6"/>
    <x v="1"/>
    <x v="28"/>
    <d v="2021-03-14T00:00:00"/>
    <d v="2021-10-11T00:00:00"/>
    <x v="1"/>
    <x v="1"/>
    <d v="2021-11-11T00:00:00"/>
    <n v="1303437"/>
    <x v="11"/>
    <s v="A4"/>
    <x v="0"/>
    <s v="Not Verified"/>
    <n v="52000"/>
    <n v="9.6500001847743988E-2"/>
    <n v="469.3599853515625"/>
    <n v="7.9000003635883331E-2"/>
    <n v="15000"/>
    <n v="29"/>
    <n v="15558"/>
  </r>
  <r>
    <x v="35526"/>
    <x v="21"/>
    <s v="INDIVIDUAL"/>
    <x v="2"/>
    <m/>
    <x v="6"/>
    <x v="1"/>
    <x v="28"/>
    <d v="2021-12-14T00:00:00"/>
    <d v="2021-01-15T00:00:00"/>
    <x v="1"/>
    <x v="1"/>
    <d v="2021-02-15T00:00:00"/>
    <n v="1302680"/>
    <x v="11"/>
    <s v="A2"/>
    <x v="0"/>
    <s v="Verified"/>
    <n v="110000"/>
    <n v="9.6900001168251038E-2"/>
    <n v="168.8800048828125"/>
    <n v="6.6200003027915955E-2"/>
    <n v="5500"/>
    <n v="26"/>
    <n v="6079"/>
  </r>
  <r>
    <x v="35527"/>
    <x v="38"/>
    <s v="INDIVIDUAL"/>
    <x v="6"/>
    <s v="WV State Tax Department"/>
    <x v="6"/>
    <x v="1"/>
    <x v="28"/>
    <d v="2021-01-15T00:00:00"/>
    <d v="2021-01-15T00:00:00"/>
    <x v="1"/>
    <x v="1"/>
    <d v="2021-02-15T00:00:00"/>
    <n v="1292431"/>
    <x v="11"/>
    <s v="A1"/>
    <x v="0"/>
    <s v="Not Verified"/>
    <n v="26500"/>
    <n v="0.18199999630451202"/>
    <n v="188.71000671386719"/>
    <n v="6.0300000011920929E-2"/>
    <n v="6200"/>
    <n v="18"/>
    <n v="6793"/>
  </r>
  <r>
    <x v="35528"/>
    <x v="0"/>
    <s v="INDIVIDUAL"/>
    <x v="1"/>
    <s v="Samsung Information Systems America"/>
    <x v="1"/>
    <x v="0"/>
    <x v="28"/>
    <d v="2021-05-16T00:00:00"/>
    <d v="2021-09-14T00:00:00"/>
    <x v="1"/>
    <x v="1"/>
    <d v="2021-10-14T00:00:00"/>
    <n v="1301804"/>
    <x v="11"/>
    <s v="C1"/>
    <x v="0"/>
    <s v="Verified"/>
    <n v="45900"/>
    <n v="0.24969999492168427"/>
    <n v="339.30999755859375"/>
    <n v="0.13490000367164612"/>
    <n v="10000"/>
    <n v="12"/>
    <n v="12178"/>
  </r>
  <r>
    <x v="35529"/>
    <x v="0"/>
    <s v="INDIVIDUAL"/>
    <x v="6"/>
    <s v="Edgestone Real Estate"/>
    <x v="1"/>
    <x v="0"/>
    <x v="28"/>
    <d v="2021-07-14T00:00:00"/>
    <d v="2021-03-14T00:00:00"/>
    <x v="0"/>
    <x v="0"/>
    <d v="2021-04-14T00:00:00"/>
    <n v="1301744"/>
    <x v="11"/>
    <s v="C1"/>
    <x v="0"/>
    <s v="Not Verified"/>
    <n v="65000"/>
    <n v="6.9200001657009125E-2"/>
    <n v="339.30999755859375"/>
    <n v="0.13490000367164612"/>
    <n v="10000"/>
    <n v="17"/>
    <n v="9271"/>
  </r>
  <r>
    <x v="35530"/>
    <x v="14"/>
    <s v="INDIVIDUAL"/>
    <x v="8"/>
    <s v="Cardinal Health Stafford, Texas."/>
    <x v="2"/>
    <x v="0"/>
    <x v="28"/>
    <d v="2021-09-15T00:00:00"/>
    <d v="2021-11-12T00:00:00"/>
    <x v="1"/>
    <x v="1"/>
    <d v="2021-12-12T00:00:00"/>
    <n v="1287925"/>
    <x v="11"/>
    <s v="D3"/>
    <x v="1"/>
    <s v="Source Verified"/>
    <n v="26400"/>
    <n v="9.6400000154972076E-2"/>
    <n v="224.36000061035156"/>
    <n v="0.17270000278949738"/>
    <n v="13200"/>
    <n v="12"/>
    <n v="10203"/>
  </r>
  <r>
    <x v="35531"/>
    <x v="23"/>
    <s v="INDIVIDUAL"/>
    <x v="0"/>
    <m/>
    <x v="1"/>
    <x v="0"/>
    <x v="28"/>
    <d v="2021-05-14T00:00:00"/>
    <d v="2021-01-14T00:00:00"/>
    <x v="0"/>
    <x v="0"/>
    <d v="2021-02-14T00:00:00"/>
    <n v="1296011"/>
    <x v="11"/>
    <s v="C1"/>
    <x v="1"/>
    <s v="Verified"/>
    <n v="35000"/>
    <n v="0.16220000386238098"/>
    <n v="368.07998657226563"/>
    <n v="0.13490000367164612"/>
    <n v="16000"/>
    <n v="14"/>
    <n v="10343"/>
  </r>
  <r>
    <x v="35532"/>
    <x v="19"/>
    <s v="INDIVIDUAL"/>
    <x v="0"/>
    <m/>
    <x v="6"/>
    <x v="0"/>
    <x v="28"/>
    <d v="2021-01-14T00:00:00"/>
    <d v="2021-10-12T00:00:00"/>
    <x v="1"/>
    <x v="1"/>
    <d v="2021-11-12T00:00:00"/>
    <n v="1300229"/>
    <x v="11"/>
    <s v="A2"/>
    <x v="0"/>
    <s v="Not Verified"/>
    <n v="18000"/>
    <n v="0.23800000548362732"/>
    <n v="55.270000457763672"/>
    <n v="6.6200003027915955E-2"/>
    <n v="1800"/>
    <n v="12"/>
    <n v="1880"/>
  </r>
  <r>
    <x v="35533"/>
    <x v="14"/>
    <s v="INDIVIDUAL"/>
    <x v="8"/>
    <m/>
    <x v="0"/>
    <x v="0"/>
    <x v="28"/>
    <d v="2021-02-14T00:00:00"/>
    <d v="2021-10-13T00:00:00"/>
    <x v="0"/>
    <x v="0"/>
    <d v="2021-11-13T00:00:00"/>
    <n v="1288555"/>
    <x v="11"/>
    <s v="B4"/>
    <x v="1"/>
    <s v="Source Verified"/>
    <n v="70000"/>
    <n v="9.3999998643994331E-3"/>
    <n v="673.719970703125"/>
    <n v="0.1242000013589859"/>
    <n v="30000"/>
    <n v="14"/>
    <n v="17179"/>
  </r>
  <r>
    <x v="35534"/>
    <x v="14"/>
    <s v="INDIVIDUAL"/>
    <x v="7"/>
    <s v="Bentall Kennedy"/>
    <x v="2"/>
    <x v="0"/>
    <x v="28"/>
    <d v="2021-07-12T00:00:00"/>
    <d v="2021-02-12T00:00:00"/>
    <x v="0"/>
    <x v="0"/>
    <d v="2021-03-12T00:00:00"/>
    <n v="1296342"/>
    <x v="11"/>
    <s v="D1"/>
    <x v="0"/>
    <s v="Verified"/>
    <n v="110000"/>
    <n v="0.21989999711513519"/>
    <n v="529.510009765625"/>
    <n v="0.16290000081062317"/>
    <n v="15000"/>
    <n v="24"/>
    <n v="1873"/>
  </r>
  <r>
    <x v="35535"/>
    <x v="14"/>
    <s v="INDIVIDUAL"/>
    <x v="0"/>
    <s v="Indsoft"/>
    <x v="1"/>
    <x v="0"/>
    <x v="28"/>
    <d v="2021-04-16T00:00:00"/>
    <d v="2021-06-14T00:00:00"/>
    <x v="1"/>
    <x v="1"/>
    <d v="2021-07-14T00:00:00"/>
    <n v="1293518"/>
    <x v="11"/>
    <s v="C2"/>
    <x v="1"/>
    <s v="Verified"/>
    <n v="90000"/>
    <n v="0.19120000302791595"/>
    <n v="702.260009765625"/>
    <n v="0.14270000159740448"/>
    <n v="30000"/>
    <n v="40"/>
    <n v="38700"/>
  </r>
  <r>
    <x v="35536"/>
    <x v="35"/>
    <s v="INDIVIDUAL"/>
    <x v="6"/>
    <s v="United Parcel Service"/>
    <x v="2"/>
    <x v="2"/>
    <x v="28"/>
    <d v="2021-05-16T00:00:00"/>
    <d v="2021-05-16T00:00:00"/>
    <x v="2"/>
    <x v="1"/>
    <d v="2021-06-16T00:00:00"/>
    <n v="1282508"/>
    <x v="11"/>
    <s v="D2"/>
    <x v="1"/>
    <s v="Source Verified"/>
    <n v="50000"/>
    <n v="6.289999932050705E-2"/>
    <n v="187.94999694824219"/>
    <n v="0.16769999265670776"/>
    <n v="7600"/>
    <n v="27"/>
    <n v="9923"/>
  </r>
  <r>
    <x v="35537"/>
    <x v="37"/>
    <s v="INDIVIDUAL"/>
    <x v="1"/>
    <s v="Adams County Human Services Department"/>
    <x v="0"/>
    <x v="0"/>
    <x v="28"/>
    <d v="2021-05-16T00:00:00"/>
    <d v="2021-05-16T00:00:00"/>
    <x v="2"/>
    <x v="1"/>
    <d v="2021-06-16T00:00:00"/>
    <n v="1283471"/>
    <x v="11"/>
    <s v="B4"/>
    <x v="1"/>
    <s v="Source Verified"/>
    <n v="42336"/>
    <n v="0.10180000215768814"/>
    <n v="194.25999450683594"/>
    <n v="0.1242000013589859"/>
    <n v="10000"/>
    <n v="16"/>
    <n v="10285"/>
  </r>
  <r>
    <x v="35538"/>
    <x v="14"/>
    <s v="INDIVIDUAL"/>
    <x v="5"/>
    <m/>
    <x v="2"/>
    <x v="0"/>
    <x v="28"/>
    <d v="2021-05-16T00:00:00"/>
    <d v="2021-05-16T00:00:00"/>
    <x v="2"/>
    <x v="1"/>
    <d v="2021-06-16T00:00:00"/>
    <n v="1285216"/>
    <x v="11"/>
    <s v="D4"/>
    <x v="1"/>
    <s v="Source Verified"/>
    <n v="43000"/>
    <n v="4.830000177025795E-2"/>
    <n v="354.83999633789063"/>
    <n v="0.17579999566078186"/>
    <n v="14100"/>
    <n v="15"/>
    <n v="18790"/>
  </r>
  <r>
    <x v="35539"/>
    <x v="18"/>
    <s v="INDIVIDUAL"/>
    <x v="0"/>
    <s v="Daimler Trucks North America"/>
    <x v="3"/>
    <x v="1"/>
    <x v="28"/>
    <d v="2021-05-16T00:00:00"/>
    <d v="2021-05-16T00:00:00"/>
    <x v="2"/>
    <x v="1"/>
    <d v="2021-06-16T00:00:00"/>
    <n v="1292832"/>
    <x v="11"/>
    <s v="E2"/>
    <x v="1"/>
    <s v="Verified"/>
    <n v="140000"/>
    <n v="4.2899999767541885E-2"/>
    <n v="572.3599853515625"/>
    <n v="0.19030000269412994"/>
    <n v="35000"/>
    <n v="39"/>
    <n v="29801"/>
  </r>
  <r>
    <x v="35540"/>
    <x v="1"/>
    <s v="INDIVIDUAL"/>
    <x v="8"/>
    <s v="Northwestern Mutual"/>
    <x v="2"/>
    <x v="0"/>
    <x v="28"/>
    <d v="2021-05-16T00:00:00"/>
    <d v="2021-11-14T00:00:00"/>
    <x v="1"/>
    <x v="1"/>
    <d v="2021-12-14T00:00:00"/>
    <n v="1288468"/>
    <x v="11"/>
    <s v="D3"/>
    <x v="0"/>
    <s v="Source Verified"/>
    <n v="80000"/>
    <n v="5.7300001382827759E-2"/>
    <n v="357.8800048828125"/>
    <n v="0.17270000278949738"/>
    <n v="10000"/>
    <n v="9"/>
    <n v="12878"/>
  </r>
  <r>
    <x v="35541"/>
    <x v="1"/>
    <s v="INDIVIDUAL"/>
    <x v="0"/>
    <s v="New York Roofing co"/>
    <x v="1"/>
    <x v="0"/>
    <x v="28"/>
    <d v="2021-05-16T00:00:00"/>
    <d v="2021-12-14T00:00:00"/>
    <x v="1"/>
    <x v="1"/>
    <d v="2022-01-14T00:00:00"/>
    <n v="1292586"/>
    <x v="11"/>
    <s v="C4"/>
    <x v="0"/>
    <s v="Source Verified"/>
    <n v="55000"/>
    <n v="8.8999997824430466E-3"/>
    <n v="347.98001098632813"/>
    <n v="0.15270000696182251"/>
    <n v="10000"/>
    <n v="26"/>
    <n v="12527"/>
  </r>
  <r>
    <x v="35542"/>
    <x v="26"/>
    <s v="INDIVIDUAL"/>
    <x v="1"/>
    <s v="Exsilen USA"/>
    <x v="6"/>
    <x v="1"/>
    <x v="28"/>
    <d v="2021-09-13T00:00:00"/>
    <d v="2021-08-13T00:00:00"/>
    <x v="1"/>
    <x v="1"/>
    <d v="2021-09-13T00:00:00"/>
    <n v="1292287"/>
    <x v="11"/>
    <s v="A3"/>
    <x v="0"/>
    <s v="Not Verified"/>
    <n v="65000"/>
    <n v="8.5500001907348633E-2"/>
    <n v="311.1099853515625"/>
    <n v="7.5099997222423553E-2"/>
    <n v="10000"/>
    <n v="25"/>
    <n v="10945"/>
  </r>
  <r>
    <x v="35543"/>
    <x v="4"/>
    <s v="INDIVIDUAL"/>
    <x v="10"/>
    <s v="St.Bernard Hospital"/>
    <x v="2"/>
    <x v="0"/>
    <x v="28"/>
    <d v="2021-04-16T00:00:00"/>
    <d v="2021-09-15T00:00:00"/>
    <x v="0"/>
    <x v="0"/>
    <d v="2021-10-15T00:00:00"/>
    <n v="1283902"/>
    <x v="11"/>
    <s v="D5"/>
    <x v="1"/>
    <s v="Verified"/>
    <n v="70000"/>
    <n v="0.18410000205039978"/>
    <n v="510.60000610351563"/>
    <n v="0.18250000476837158"/>
    <n v="20000"/>
    <n v="18"/>
    <n v="22977"/>
  </r>
  <r>
    <x v="35544"/>
    <x v="1"/>
    <s v="INDIVIDUAL"/>
    <x v="10"/>
    <s v="NY Dept of Sanitation"/>
    <x v="3"/>
    <x v="0"/>
    <x v="28"/>
    <d v="2021-04-16T00:00:00"/>
    <d v="2021-12-14T00:00:00"/>
    <x v="1"/>
    <x v="1"/>
    <d v="2022-01-14T00:00:00"/>
    <n v="1286027"/>
    <x v="11"/>
    <s v="E2"/>
    <x v="0"/>
    <s v="Verified"/>
    <n v="80000"/>
    <n v="2.6499999687075615E-2"/>
    <n v="161.36000061035156"/>
    <n v="0.19030000269412994"/>
    <n v="4400"/>
    <n v="13"/>
    <n v="5809"/>
  </r>
  <r>
    <x v="35545"/>
    <x v="3"/>
    <s v="INDIVIDUAL"/>
    <x v="0"/>
    <s v="Cvs pharmacy"/>
    <x v="1"/>
    <x v="1"/>
    <x v="28"/>
    <d v="2021-04-15T00:00:00"/>
    <d v="2021-03-15T00:00:00"/>
    <x v="1"/>
    <x v="1"/>
    <d v="2021-04-15T00:00:00"/>
    <n v="1292182"/>
    <x v="11"/>
    <s v="C5"/>
    <x v="1"/>
    <s v="Verified"/>
    <n v="150000"/>
    <n v="5.6600000709295273E-2"/>
    <n v="386.92999267578125"/>
    <n v="0.15960000455379486"/>
    <n v="25000"/>
    <n v="51"/>
    <n v="22192"/>
  </r>
  <r>
    <x v="35546"/>
    <x v="0"/>
    <s v="INDIVIDUAL"/>
    <x v="1"/>
    <s v="ValleyCare Health System"/>
    <x v="6"/>
    <x v="1"/>
    <x v="28"/>
    <d v="2021-05-16T00:00:00"/>
    <d v="2021-12-14T00:00:00"/>
    <x v="1"/>
    <x v="1"/>
    <d v="2022-01-14T00:00:00"/>
    <n v="1291666"/>
    <x v="11"/>
    <s v="A1"/>
    <x v="0"/>
    <s v="Verified"/>
    <n v="120000"/>
    <n v="8.9400000870227814E-2"/>
    <n v="517.40997314453125"/>
    <n v="6.0300000011920929E-2"/>
    <n v="17000"/>
    <n v="27"/>
    <n v="18627"/>
  </r>
  <r>
    <x v="35547"/>
    <x v="33"/>
    <s v="INDIVIDUAL"/>
    <x v="2"/>
    <s v="Inviting Company"/>
    <x v="1"/>
    <x v="0"/>
    <x v="28"/>
    <d v="2021-04-15T00:00:00"/>
    <d v="2021-02-12T00:00:00"/>
    <x v="1"/>
    <x v="1"/>
    <d v="2021-03-12T00:00:00"/>
    <n v="1291476"/>
    <x v="11"/>
    <s v="C1"/>
    <x v="0"/>
    <s v="Not Verified"/>
    <n v="35100"/>
    <n v="6.1900001019239426E-2"/>
    <n v="33.939998626708984"/>
    <n v="0.13490000367164612"/>
    <n v="1000"/>
    <n v="17"/>
    <n v="1018"/>
  </r>
  <r>
    <x v="35548"/>
    <x v="27"/>
    <s v="INDIVIDUAL"/>
    <x v="7"/>
    <s v="Coldwell Banker Residential Brokerage"/>
    <x v="0"/>
    <x v="0"/>
    <x v="28"/>
    <d v="2021-06-14T00:00:00"/>
    <d v="2021-01-14T00:00:00"/>
    <x v="0"/>
    <x v="0"/>
    <d v="2021-02-14T00:00:00"/>
    <n v="1291347"/>
    <x v="11"/>
    <s v="B3"/>
    <x v="0"/>
    <s v="Not Verified"/>
    <n v="37000"/>
    <n v="6.679999828338623E-2"/>
    <n v="198.46000671386719"/>
    <n v="0.11710000038146973"/>
    <n v="6000"/>
    <n v="9"/>
    <n v="5250"/>
  </r>
  <r>
    <x v="35549"/>
    <x v="21"/>
    <s v="INDIVIDUAL"/>
    <x v="1"/>
    <s v="Pierpont Securities"/>
    <x v="6"/>
    <x v="0"/>
    <x v="28"/>
    <d v="2021-12-14T00:00:00"/>
    <d v="2021-12-14T00:00:00"/>
    <x v="1"/>
    <x v="1"/>
    <d v="2022-01-14T00:00:00"/>
    <n v="1288940"/>
    <x v="11"/>
    <s v="A2"/>
    <x v="0"/>
    <s v="Verified"/>
    <n v="120000"/>
    <n v="6.0699999332427979E-2"/>
    <n v="982.52001953125"/>
    <n v="6.6200003027915955E-2"/>
    <n v="32000"/>
    <n v="23"/>
    <n v="35371"/>
  </r>
  <r>
    <x v="35550"/>
    <x v="4"/>
    <s v="INDIVIDUAL"/>
    <x v="1"/>
    <m/>
    <x v="1"/>
    <x v="0"/>
    <x v="28"/>
    <d v="2021-07-12T00:00:00"/>
    <d v="2021-07-12T00:00:00"/>
    <x v="1"/>
    <x v="1"/>
    <d v="2021-08-12T00:00:00"/>
    <n v="1290787"/>
    <x v="11"/>
    <s v="C2"/>
    <x v="0"/>
    <s v="Not Verified"/>
    <n v="42000"/>
    <n v="0.11089999973773956"/>
    <n v="240.16999816894531"/>
    <n v="0.14270000159740448"/>
    <n v="7000"/>
    <n v="19"/>
    <n v="7486"/>
  </r>
  <r>
    <x v="35551"/>
    <x v="4"/>
    <s v="INDIVIDUAL"/>
    <x v="4"/>
    <s v="Passages Hospice"/>
    <x v="6"/>
    <x v="1"/>
    <x v="28"/>
    <d v="2021-05-16T00:00:00"/>
    <d v="2021-02-14T00:00:00"/>
    <x v="0"/>
    <x v="0"/>
    <d v="2021-03-14T00:00:00"/>
    <n v="1286084"/>
    <x v="11"/>
    <s v="A4"/>
    <x v="0"/>
    <s v="Source Verified"/>
    <n v="66000"/>
    <n v="7.7500000596046448E-2"/>
    <n v="156.46000671386719"/>
    <n v="7.9000003635883331E-2"/>
    <n v="5000"/>
    <n v="20"/>
    <n v="4063"/>
  </r>
  <r>
    <x v="35552"/>
    <x v="0"/>
    <s v="INDIVIDUAL"/>
    <x v="8"/>
    <s v="self"/>
    <x v="6"/>
    <x v="1"/>
    <x v="28"/>
    <d v="2021-12-14T00:00:00"/>
    <d v="2021-01-15T00:00:00"/>
    <x v="1"/>
    <x v="1"/>
    <d v="2021-02-15T00:00:00"/>
    <n v="1290408"/>
    <x v="11"/>
    <s v="A5"/>
    <x v="0"/>
    <s v="Not Verified"/>
    <n v="62000"/>
    <n v="0.13160000741481781"/>
    <n v="127.01999664306641"/>
    <n v="8.9000001549720764E-2"/>
    <n v="4000"/>
    <n v="13"/>
    <n v="4572"/>
  </r>
  <r>
    <x v="35553"/>
    <x v="11"/>
    <s v="INDIVIDUAL"/>
    <x v="1"/>
    <m/>
    <x v="2"/>
    <x v="0"/>
    <x v="28"/>
    <d v="2021-12-14T00:00:00"/>
    <d v="2021-12-14T00:00:00"/>
    <x v="1"/>
    <x v="1"/>
    <d v="2022-01-14T00:00:00"/>
    <n v="1279067"/>
    <x v="11"/>
    <s v="D3"/>
    <x v="0"/>
    <s v="Source Verified"/>
    <n v="48000"/>
    <n v="9.9999997764825821E-3"/>
    <n v="241.57000732421875"/>
    <n v="0.17270000278949738"/>
    <n v="6750"/>
    <n v="9"/>
    <n v="8696"/>
  </r>
  <r>
    <x v="35554"/>
    <x v="3"/>
    <s v="INDIVIDUAL"/>
    <x v="0"/>
    <s v="Jacksonville Sheriff's Office"/>
    <x v="3"/>
    <x v="1"/>
    <x v="28"/>
    <d v="2021-10-15T00:00:00"/>
    <d v="2021-09-13T00:00:00"/>
    <x v="0"/>
    <x v="0"/>
    <d v="2021-10-13T00:00:00"/>
    <n v="1289658"/>
    <x v="11"/>
    <s v="E5"/>
    <x v="1"/>
    <s v="Verified"/>
    <n v="110000"/>
    <n v="0.2320999950170517"/>
    <n v="487.239990234375"/>
    <n v="0.20299999415874481"/>
    <n v="30000"/>
    <n v="60"/>
    <n v="12390"/>
  </r>
  <r>
    <x v="35555"/>
    <x v="12"/>
    <s v="INDIVIDUAL"/>
    <x v="4"/>
    <m/>
    <x v="0"/>
    <x v="1"/>
    <x v="56"/>
    <d v="2021-07-10T00:00:00"/>
    <d v="2021-07-10T00:00:00"/>
    <x v="1"/>
    <x v="1"/>
    <d v="2021-08-10T00:00:00"/>
    <n v="93254"/>
    <x v="11"/>
    <s v="B1"/>
    <x v="0"/>
    <s v="Not Verified"/>
    <n v="25000"/>
    <n v="0.14540000259876251"/>
    <n v="94.980003356933594"/>
    <n v="8.6999997496604919E-2"/>
    <n v="3000"/>
    <n v="13"/>
    <n v="3419"/>
  </r>
  <r>
    <x v="35556"/>
    <x v="1"/>
    <s v="INDIVIDUAL"/>
    <x v="1"/>
    <s v="Institute for Mind/Body Research and Education"/>
    <x v="1"/>
    <x v="0"/>
    <x v="56"/>
    <d v="2021-06-10T00:00:00"/>
    <d v="2021-06-10T00:00:00"/>
    <x v="1"/>
    <x v="1"/>
    <d v="2021-07-10T00:00:00"/>
    <n v="95212"/>
    <x v="11"/>
    <s v="C2"/>
    <x v="0"/>
    <s v="Not Verified"/>
    <n v="48000"/>
    <n v="4.050000011920929E-2"/>
    <n v="813.6500244140625"/>
    <n v="0.10589999705553055"/>
    <n v="25000"/>
    <n v="12"/>
    <n v="29270"/>
  </r>
  <r>
    <x v="35557"/>
    <x v="37"/>
    <s v="INDIVIDUAL"/>
    <x v="4"/>
    <s v="RoadNarrows Robotics"/>
    <x v="1"/>
    <x v="0"/>
    <x v="56"/>
    <d v="2021-10-10T00:00:00"/>
    <d v="2021-07-10T00:00:00"/>
    <x v="1"/>
    <x v="1"/>
    <d v="2021-08-10T00:00:00"/>
    <n v="100083"/>
    <x v="11"/>
    <s v="C1"/>
    <x v="0"/>
    <s v="Not Verified"/>
    <n v="27376"/>
    <n v="0.10700000077486038"/>
    <n v="323.98001098632813"/>
    <n v="0.10279999673366547"/>
    <n v="10000"/>
    <n v="4"/>
    <n v="11663"/>
  </r>
  <r>
    <x v="35558"/>
    <x v="3"/>
    <s v="INDIVIDUAL"/>
    <x v="8"/>
    <s v="Zensah Company"/>
    <x v="1"/>
    <x v="0"/>
    <x v="56"/>
    <d v="2021-07-07T00:00:00"/>
    <d v="2021-04-08T00:00:00"/>
    <x v="1"/>
    <x v="1"/>
    <d v="2021-05-08T00:00:00"/>
    <n v="107130"/>
    <x v="11"/>
    <s v="C2"/>
    <x v="0"/>
    <s v="Not Verified"/>
    <n v="60000"/>
    <n v="0.17120000720024109"/>
    <n v="398.69000244140625"/>
    <n v="0.10589999705553055"/>
    <n v="12250"/>
    <n v="24"/>
    <n v="13129"/>
  </r>
  <r>
    <x v="35559"/>
    <x v="11"/>
    <s v="INDIVIDUAL"/>
    <x v="3"/>
    <s v="Universal Advertising"/>
    <x v="4"/>
    <x v="1"/>
    <x v="60"/>
    <d v="2021-05-16T00:00:00"/>
    <d v="2021-02-09T00:00:00"/>
    <x v="0"/>
    <x v="0"/>
    <d v="2021-03-09T00:00:00"/>
    <n v="118519"/>
    <x v="11"/>
    <s v="F1"/>
    <x v="0"/>
    <s v="Not Verified"/>
    <n v="213000"/>
    <n v="6.4499996602535248E-2"/>
    <n v="225.3699951171875"/>
    <n v="0.1500999927520752"/>
    <n v="6500"/>
    <n v="28"/>
    <n v="4054"/>
  </r>
  <r>
    <x v="35560"/>
    <x v="5"/>
    <s v="INDIVIDUAL"/>
    <x v="5"/>
    <s v="borgata casino"/>
    <x v="0"/>
    <x v="1"/>
    <x v="57"/>
    <d v="2021-05-16T00:00:00"/>
    <d v="2021-10-08T00:00:00"/>
    <x v="0"/>
    <x v="0"/>
    <d v="2021-11-08T00:00:00"/>
    <n v="175577"/>
    <x v="11"/>
    <s v="B4"/>
    <x v="0"/>
    <s v="Not Verified"/>
    <n v="75000"/>
    <n v="0.17059999704360962"/>
    <n v="802.469970703125"/>
    <n v="9.6400000154972076E-2"/>
    <n v="25000"/>
    <n v="55"/>
    <n v="7222"/>
  </r>
  <r>
    <x v="35561"/>
    <x v="3"/>
    <s v="INDIVIDUAL"/>
    <x v="0"/>
    <s v="SmartProperties.org Construction"/>
    <x v="0"/>
    <x v="1"/>
    <x v="61"/>
    <d v="2021-05-16T00:00:00"/>
    <d v="2021-12-08T00:00:00"/>
    <x v="0"/>
    <x v="0"/>
    <d v="2022-01-08T00:00:00"/>
    <n v="157162"/>
    <x v="11"/>
    <s v="B2"/>
    <x v="0"/>
    <s v="Not Verified"/>
    <n v="616000"/>
    <n v="3.8300000131130219E-2"/>
    <n v="795.1099853515625"/>
    <n v="9.0099997818470001E-2"/>
    <n v="25000"/>
    <n v="43"/>
    <n v="10361"/>
  </r>
  <r>
    <x v="35562"/>
    <x v="0"/>
    <s v="INDIVIDUAL"/>
    <x v="0"/>
    <s v="Stonebrook Studio, Inc. own business"/>
    <x v="1"/>
    <x v="1"/>
    <x v="57"/>
    <d v="2021-05-16T00:00:00"/>
    <d v="2021-06-09T00:00:00"/>
    <x v="0"/>
    <x v="0"/>
    <d v="2021-07-09T00:00:00"/>
    <n v="226351"/>
    <x v="11"/>
    <s v="C1"/>
    <x v="0"/>
    <s v="Not Verified"/>
    <n v="80000"/>
    <n v="7.5599998235702515E-2"/>
    <n v="365.510009765625"/>
    <n v="0.10779999941587448"/>
    <n v="11200"/>
    <n v="14"/>
    <n v="4786"/>
  </r>
  <r>
    <x v="35563"/>
    <x v="23"/>
    <s v="INDIVIDUAL"/>
    <x v="4"/>
    <m/>
    <x v="1"/>
    <x v="1"/>
    <x v="63"/>
    <d v="2021-05-16T00:00:00"/>
    <d v="2021-03-09T00:00:00"/>
    <x v="0"/>
    <x v="0"/>
    <d v="2021-04-09T00:00:00"/>
    <n v="170849"/>
    <x v="11"/>
    <s v="C5"/>
    <x v="0"/>
    <s v="Not Verified"/>
    <n v="96000"/>
    <n v="0.17810000479221344"/>
    <n v="659.90997314453125"/>
    <n v="0.11540000140666962"/>
    <n v="20000"/>
    <n v="8"/>
    <n v="18930"/>
  </r>
  <r>
    <x v="35564"/>
    <x v="14"/>
    <s v="INDIVIDUAL"/>
    <x v="4"/>
    <s v="Houston Electric"/>
    <x v="2"/>
    <x v="1"/>
    <x v="57"/>
    <d v="2021-12-09T00:00:00"/>
    <d v="2021-06-08T00:00:00"/>
    <x v="0"/>
    <x v="0"/>
    <d v="2021-07-08T00:00:00"/>
    <n v="203522"/>
    <x v="11"/>
    <s v="D1"/>
    <x v="0"/>
    <s v="Not Verified"/>
    <n v="48000"/>
    <n v="8.500000461935997E-3"/>
    <n v="701.1199951171875"/>
    <n v="0.12359999865293503"/>
    <n v="21000"/>
    <n v="4"/>
    <n v="3505"/>
  </r>
  <r>
    <x v="35565"/>
    <x v="3"/>
    <s v="INDIVIDUAL"/>
    <x v="1"/>
    <s v="Just 12345 Store Corp"/>
    <x v="2"/>
    <x v="1"/>
    <x v="33"/>
    <d v="2021-06-09T00:00:00"/>
    <d v="2021-10-08T00:00:00"/>
    <x v="0"/>
    <x v="0"/>
    <d v="2021-11-08T00:00:00"/>
    <n v="255853"/>
    <x v="11"/>
    <s v="D1"/>
    <x v="0"/>
    <s v="Not Verified"/>
    <n v="120000"/>
    <n v="5.7599999010562897E-2"/>
    <n v="820.90997314453125"/>
    <n v="0.12610000371932983"/>
    <n v="24500"/>
    <n v="29"/>
    <n v="5103"/>
  </r>
  <r>
    <x v="35566"/>
    <x v="37"/>
    <s v="INDIVIDUAL"/>
    <x v="7"/>
    <s v="Xanadu Jet Management"/>
    <x v="3"/>
    <x v="1"/>
    <x v="63"/>
    <d v="2021-12-09T00:00:00"/>
    <d v="2021-02-09T00:00:00"/>
    <x v="0"/>
    <x v="0"/>
    <d v="2021-03-09T00:00:00"/>
    <n v="176989"/>
    <x v="11"/>
    <s v="E4"/>
    <x v="0"/>
    <s v="Not Verified"/>
    <n v="80000"/>
    <n v="0.20790000259876251"/>
    <n v="859.07000732421875"/>
    <n v="0.14380000531673431"/>
    <n v="25000"/>
    <n v="18"/>
    <n v="12771"/>
  </r>
  <r>
    <x v="35567"/>
    <x v="23"/>
    <s v="INDIVIDUAL"/>
    <x v="4"/>
    <m/>
    <x v="4"/>
    <x v="1"/>
    <x v="58"/>
    <d v="2021-05-16T00:00:00"/>
    <d v="2021-03-09T00:00:00"/>
    <x v="0"/>
    <x v="0"/>
    <d v="2021-04-09T00:00:00"/>
    <n v="127460"/>
    <x v="11"/>
    <s v="F1"/>
    <x v="0"/>
    <s v="Not Verified"/>
    <n v="96000"/>
    <n v="0.16889999806880951"/>
    <n v="73.680000305175781"/>
    <n v="0.1500999927520752"/>
    <n v="2125"/>
    <n v="9"/>
    <n v="2580"/>
  </r>
  <r>
    <x v="35568"/>
    <x v="12"/>
    <s v="INDIVIDUAL"/>
    <x v="4"/>
    <s v="Tripolitan Films"/>
    <x v="1"/>
    <x v="2"/>
    <x v="60"/>
    <d v="2021-04-16T00:00:00"/>
    <d v="2021-03-08T00:00:00"/>
    <x v="0"/>
    <x v="0"/>
    <d v="2021-04-08T00:00:00"/>
    <n v="80353"/>
    <x v="11"/>
    <s v="C5"/>
    <x v="0"/>
    <s v="Not Verified"/>
    <n v="15000"/>
    <n v="0.12240000069141388"/>
    <n v="104.76000213623047"/>
    <n v="0.11540000140666962"/>
    <n v="3175"/>
    <n v="17"/>
    <n v="628"/>
  </r>
  <r>
    <x v="35569"/>
    <x v="14"/>
    <s v="INDIVIDUAL"/>
    <x v="0"/>
    <s v="Kaanapali Investments"/>
    <x v="2"/>
    <x v="2"/>
    <x v="57"/>
    <d v="2021-12-09T00:00:00"/>
    <d v="2021-07-09T00:00:00"/>
    <x v="0"/>
    <x v="0"/>
    <d v="2021-08-09T00:00:00"/>
    <n v="220762"/>
    <x v="11"/>
    <s v="D4"/>
    <x v="0"/>
    <s v="Not Verified"/>
    <n v="120000"/>
    <n v="6.3100002706050873E-2"/>
    <n v="338.3900146484375"/>
    <n v="0.13300000131130219"/>
    <n v="10000"/>
    <n v="16"/>
    <n v="5233"/>
  </r>
  <r>
    <x v="35570"/>
    <x v="24"/>
    <s v="INDIVIDUAL"/>
    <x v="0"/>
    <s v="john's painting"/>
    <x v="0"/>
    <x v="0"/>
    <x v="59"/>
    <d v="2021-05-10T00:00:00"/>
    <d v="2021-12-09T00:00:00"/>
    <x v="0"/>
    <x v="0"/>
    <d v="2022-01-09T00:00:00"/>
    <n v="249616"/>
    <x v="11"/>
    <s v="B2"/>
    <x v="0"/>
    <s v="Not Verified"/>
    <n v="26000"/>
    <n v="9.1399997472763062E-2"/>
    <n v="644.71002197265625"/>
    <n v="9.7599998116493225E-2"/>
    <n v="20050"/>
    <n v="20"/>
    <n v="14566"/>
  </r>
  <r>
    <x v="35571"/>
    <x v="1"/>
    <s v="INDIVIDUAL"/>
    <x v="4"/>
    <s v="UDFI"/>
    <x v="0"/>
    <x v="0"/>
    <x v="58"/>
    <d v="2021-05-16T00:00:00"/>
    <d v="2021-05-09T00:00:00"/>
    <x v="0"/>
    <x v="0"/>
    <d v="2021-06-09T00:00:00"/>
    <n v="120995"/>
    <x v="11"/>
    <s v="B4"/>
    <x v="0"/>
    <s v="Not Verified"/>
    <n v="96000"/>
    <n v="2.8599999845027924E-2"/>
    <n v="642.02001953125"/>
    <n v="9.6400000154972076E-2"/>
    <n v="20000"/>
    <n v="8"/>
    <n v="12838"/>
  </r>
  <r>
    <x v="35572"/>
    <x v="1"/>
    <s v="INDIVIDUAL"/>
    <x v="7"/>
    <s v="Amadeus Home Music School"/>
    <x v="0"/>
    <x v="0"/>
    <x v="63"/>
    <d v="2021-05-16T00:00:00"/>
    <d v="2021-06-09T00:00:00"/>
    <x v="0"/>
    <x v="0"/>
    <d v="2021-07-09T00:00:00"/>
    <n v="184146"/>
    <x v="11"/>
    <s v="B3"/>
    <x v="0"/>
    <s v="Not Verified"/>
    <n v="100000"/>
    <n v="1.5699999406933784E-2"/>
    <n v="798.84002685546875"/>
    <n v="9.3299999833106995E-2"/>
    <n v="25000"/>
    <n v="15"/>
    <n v="12982"/>
  </r>
  <r>
    <x v="35573"/>
    <x v="3"/>
    <s v="INDIVIDUAL"/>
    <x v="6"/>
    <s v="Self Employed"/>
    <x v="2"/>
    <x v="0"/>
    <x v="59"/>
    <d v="2021-02-11T00:00:00"/>
    <d v="2021-09-10T00:00:00"/>
    <x v="0"/>
    <x v="0"/>
    <d v="2021-10-10T00:00:00"/>
    <n v="258924"/>
    <x v="11"/>
    <s v="D4"/>
    <x v="0"/>
    <s v="Not Verified"/>
    <n v="71600"/>
    <n v="3.3500000834465027E-2"/>
    <n v="339.60000610351563"/>
    <n v="0.13549999892711639"/>
    <n v="10000"/>
    <n v="6"/>
    <n v="10299"/>
  </r>
  <r>
    <x v="35574"/>
    <x v="7"/>
    <s v="INDIVIDUAL"/>
    <x v="4"/>
    <m/>
    <x v="2"/>
    <x v="0"/>
    <x v="62"/>
    <d v="2021-03-15T00:00:00"/>
    <d v="2021-07-09T00:00:00"/>
    <x v="0"/>
    <x v="0"/>
    <d v="2021-08-09T00:00:00"/>
    <n v="136485"/>
    <x v="11"/>
    <s v="D2"/>
    <x v="0"/>
    <s v="Not Verified"/>
    <n v="10000"/>
    <n v="0"/>
    <n v="166.47999572753906"/>
    <n v="0.12169999629259109"/>
    <n v="5000"/>
    <n v="8"/>
    <n v="2477"/>
  </r>
  <r>
    <x v="35575"/>
    <x v="0"/>
    <s v="INDIVIDUAL"/>
    <x v="1"/>
    <s v="First Federal Bank of California"/>
    <x v="3"/>
    <x v="0"/>
    <x v="57"/>
    <d v="2021-10-09T00:00:00"/>
    <d v="2021-11-08T00:00:00"/>
    <x v="0"/>
    <x v="0"/>
    <d v="2021-12-08T00:00:00"/>
    <n v="200788"/>
    <x v="11"/>
    <s v="E1"/>
    <x v="0"/>
    <s v="Not Verified"/>
    <n v="38000"/>
    <n v="0.20720000565052032"/>
    <n v="170.72000122070313"/>
    <n v="0.13930000364780426"/>
    <n v="5000"/>
    <n v="21"/>
    <n v="1879"/>
  </r>
  <r>
    <x v="35576"/>
    <x v="0"/>
    <s v="INDIVIDUAL"/>
    <x v="4"/>
    <s v="Sundance Technology, Inc"/>
    <x v="3"/>
    <x v="0"/>
    <x v="63"/>
    <d v="2021-10-09T00:00:00"/>
    <d v="2021-10-08T00:00:00"/>
    <x v="0"/>
    <x v="0"/>
    <d v="2021-11-08T00:00:00"/>
    <n v="187665"/>
    <x v="11"/>
    <s v="E5"/>
    <x v="0"/>
    <s v="Not Verified"/>
    <n v="87000"/>
    <n v="5.7900000363588333E-2"/>
    <n v="862.969970703125"/>
    <n v="0.14699999988079071"/>
    <n v="25000"/>
    <n v="12"/>
    <n v="8655"/>
  </r>
  <r>
    <x v="35577"/>
    <x v="0"/>
    <s v="INDIVIDUAL"/>
    <x v="6"/>
    <s v="XO Communications"/>
    <x v="6"/>
    <x v="1"/>
    <x v="13"/>
    <d v="2021-08-13T00:00:00"/>
    <d v="2021-11-12T00:00:00"/>
    <x v="0"/>
    <x v="0"/>
    <d v="2021-12-12T00:00:00"/>
    <n v="1075473"/>
    <x v="11"/>
    <s v="A5"/>
    <x v="0"/>
    <s v="Not Verified"/>
    <n v="75000"/>
    <n v="5.1800001412630081E-2"/>
    <n v="473.45001220703125"/>
    <n v="8.489999920129776E-2"/>
    <n v="15000"/>
    <n v="28"/>
    <n v="7172"/>
  </r>
  <r>
    <x v="35578"/>
    <x v="0"/>
    <s v="INDIVIDUAL"/>
    <x v="4"/>
    <s v="Qhi Group USA"/>
    <x v="6"/>
    <x v="1"/>
    <x v="16"/>
    <d v="2021-05-16T00:00:00"/>
    <d v="2021-10-12T00:00:00"/>
    <x v="0"/>
    <x v="0"/>
    <d v="2021-11-12T00:00:00"/>
    <n v="711732"/>
    <x v="11"/>
    <s v="A3"/>
    <x v="0"/>
    <s v="Not Verified"/>
    <n v="135000"/>
    <n v="8.0399997532367706E-2"/>
    <n v="309.42001342773438"/>
    <n v="7.1400001645088196E-2"/>
    <n v="10000"/>
    <n v="18"/>
    <n v="8044"/>
  </r>
  <r>
    <x v="35579"/>
    <x v="2"/>
    <s v="INDIVIDUAL"/>
    <x v="10"/>
    <s v="Pfizer, Inc."/>
    <x v="6"/>
    <x v="1"/>
    <x v="3"/>
    <d v="2021-01-12T00:00:00"/>
    <d v="2021-09-11T00:00:00"/>
    <x v="0"/>
    <x v="0"/>
    <d v="2021-10-11T00:00:00"/>
    <n v="371666"/>
    <x v="11"/>
    <s v="A5"/>
    <x v="0"/>
    <s v="Not Verified"/>
    <n v="90000"/>
    <n v="8.9299999177455902E-2"/>
    <n v="425.29998779296875"/>
    <n v="9.3800000846385956E-2"/>
    <n v="18000"/>
    <n v="36"/>
    <n v="13972"/>
  </r>
  <r>
    <x v="35580"/>
    <x v="1"/>
    <s v="INDIVIDUAL"/>
    <x v="5"/>
    <s v="avery consulting"/>
    <x v="6"/>
    <x v="1"/>
    <x v="11"/>
    <d v="2021-05-16T00:00:00"/>
    <d v="2021-09-11T00:00:00"/>
    <x v="0"/>
    <x v="0"/>
    <d v="2021-10-11T00:00:00"/>
    <n v="1015033"/>
    <x v="11"/>
    <s v="A3"/>
    <x v="0"/>
    <s v="Not Verified"/>
    <n v="98400"/>
    <n v="8.1799998879432678E-2"/>
    <n v="260.8800048828125"/>
    <n v="6.9899998605251312E-2"/>
    <n v="8450"/>
    <n v="30"/>
    <n v="8547"/>
  </r>
  <r>
    <x v="35581"/>
    <x v="5"/>
    <s v="INDIVIDUAL"/>
    <x v="9"/>
    <s v="Landrys rest corp"/>
    <x v="6"/>
    <x v="1"/>
    <x v="13"/>
    <d v="2021-05-16T00:00:00"/>
    <d v="2021-11-13T00:00:00"/>
    <x v="0"/>
    <x v="0"/>
    <d v="2021-12-13T00:00:00"/>
    <n v="1042362"/>
    <x v="11"/>
    <s v="A2"/>
    <x v="0"/>
    <s v="Not Verified"/>
    <n v="63000"/>
    <n v="4.4300001114606857E-2"/>
    <n v="79.089996337890625"/>
    <n v="5.9900000691413879E-2"/>
    <n v="2600"/>
    <n v="27"/>
    <n v="2135"/>
  </r>
  <r>
    <x v="35582"/>
    <x v="20"/>
    <s v="INDIVIDUAL"/>
    <x v="0"/>
    <s v="Clark County Schools District"/>
    <x v="0"/>
    <x v="1"/>
    <x v="6"/>
    <d v="2021-05-16T00:00:00"/>
    <d v="2021-08-11T00:00:00"/>
    <x v="0"/>
    <x v="0"/>
    <d v="2021-09-11T00:00:00"/>
    <n v="989760"/>
    <x v="11"/>
    <s v="B4"/>
    <x v="0"/>
    <s v="Not Verified"/>
    <n v="69600"/>
    <n v="8.0899998545646667E-2"/>
    <n v="230.80000305175781"/>
    <n v="0.11490000039339066"/>
    <n v="7000"/>
    <n v="24"/>
    <n v="230"/>
  </r>
  <r>
    <x v="35583"/>
    <x v="12"/>
    <s v="INDIVIDUAL"/>
    <x v="8"/>
    <s v="Medfield Dance Academy"/>
    <x v="0"/>
    <x v="1"/>
    <x v="13"/>
    <d v="2021-07-13T00:00:00"/>
    <d v="2021-03-13T00:00:00"/>
    <x v="0"/>
    <x v="0"/>
    <d v="2021-04-13T00:00:00"/>
    <n v="1040375"/>
    <x v="11"/>
    <s v="B2"/>
    <x v="0"/>
    <s v="Not Verified"/>
    <n v="42000"/>
    <n v="0.14939999580383301"/>
    <n v="358"/>
    <n v="0.10589999705553055"/>
    <n v="11000"/>
    <n v="28"/>
    <n v="6448"/>
  </r>
  <r>
    <x v="35584"/>
    <x v="41"/>
    <s v="INDIVIDUAL"/>
    <x v="8"/>
    <s v="Self Employed"/>
    <x v="0"/>
    <x v="1"/>
    <x v="27"/>
    <d v="2021-05-16T00:00:00"/>
    <d v="2021-03-09T00:00:00"/>
    <x v="0"/>
    <x v="0"/>
    <d v="2021-04-09T00:00:00"/>
    <n v="369771"/>
    <x v="11"/>
    <s v="B5"/>
    <x v="0"/>
    <s v="Not Verified"/>
    <n v="86000"/>
    <n v="0.13860000669956207"/>
    <n v="823.92999267578125"/>
    <n v="0.11460000276565552"/>
    <n v="25000"/>
    <n v="45"/>
    <n v="2837"/>
  </r>
  <r>
    <x v="35585"/>
    <x v="14"/>
    <s v="INDIVIDUAL"/>
    <x v="5"/>
    <s v="baker hughes"/>
    <x v="0"/>
    <x v="1"/>
    <x v="20"/>
    <d v="2021-07-13T00:00:00"/>
    <d v="2021-02-13T00:00:00"/>
    <x v="0"/>
    <x v="0"/>
    <d v="2021-03-13T00:00:00"/>
    <n v="936522"/>
    <x v="11"/>
    <s v="B1"/>
    <x v="0"/>
    <s v="Not Verified"/>
    <n v="50000"/>
    <n v="4.1499998420476913E-2"/>
    <n v="369.07998657226563"/>
    <n v="9.6299998462200165E-2"/>
    <n v="11500"/>
    <n v="5"/>
    <n v="8041"/>
  </r>
  <r>
    <x v="35586"/>
    <x v="15"/>
    <s v="INDIVIDUAL"/>
    <x v="9"/>
    <m/>
    <x v="0"/>
    <x v="1"/>
    <x v="7"/>
    <d v="2021-05-16T00:00:00"/>
    <d v="2021-01-12T00:00:00"/>
    <x v="0"/>
    <x v="0"/>
    <d v="2021-02-12T00:00:00"/>
    <n v="1084730"/>
    <x v="11"/>
    <s v="B4"/>
    <x v="0"/>
    <s v="Not Verified"/>
    <n v="18000"/>
    <n v="3.2000001519918442E-2"/>
    <n v="72.540000915527344"/>
    <n v="0.11490000039339066"/>
    <n v="2200"/>
    <n v="4"/>
    <n v="304"/>
  </r>
  <r>
    <x v="35587"/>
    <x v="0"/>
    <s v="INDIVIDUAL"/>
    <x v="4"/>
    <m/>
    <x v="0"/>
    <x v="1"/>
    <x v="27"/>
    <d v="2021-05-16T00:00:00"/>
    <d v="2021-08-09T00:00:00"/>
    <x v="0"/>
    <x v="0"/>
    <d v="2021-09-09T00:00:00"/>
    <n v="367369"/>
    <x v="11"/>
    <s v="B1"/>
    <x v="0"/>
    <s v="Not Verified"/>
    <n v="100000"/>
    <n v="7.9300001263618469E-2"/>
    <n v="485.42001342773438"/>
    <n v="0.10199999809265137"/>
    <n v="15000"/>
    <n v="19"/>
    <n v="4360"/>
  </r>
  <r>
    <x v="35588"/>
    <x v="11"/>
    <s v="INDIVIDUAL"/>
    <x v="0"/>
    <s v="New Covenant Fellowship Christian Ch."/>
    <x v="0"/>
    <x v="1"/>
    <x v="4"/>
    <d v="2021-05-16T00:00:00"/>
    <d v="2021-10-11T00:00:00"/>
    <x v="0"/>
    <x v="0"/>
    <d v="2021-11-11T00:00:00"/>
    <n v="653310"/>
    <x v="11"/>
    <s v="B1"/>
    <x v="0"/>
    <s v="Not Verified"/>
    <n v="35000"/>
    <n v="7.5400002300739288E-2"/>
    <n v="46.709999084472656"/>
    <n v="9.8800003528594971E-2"/>
    <n v="1450"/>
    <n v="24"/>
    <n v="1186"/>
  </r>
  <r>
    <x v="35589"/>
    <x v="19"/>
    <s v="INDIVIDUAL"/>
    <x v="0"/>
    <s v="Complet Computer Solutions"/>
    <x v="0"/>
    <x v="1"/>
    <x v="40"/>
    <d v="2021-05-16T00:00:00"/>
    <d v="2021-12-10T00:00:00"/>
    <x v="0"/>
    <x v="0"/>
    <d v="2022-01-10T00:00:00"/>
    <n v="620172"/>
    <x v="11"/>
    <s v="B5"/>
    <x v="0"/>
    <s v="Not Verified"/>
    <n v="72000"/>
    <n v="0.17820000648498535"/>
    <n v="493.67001342773438"/>
    <n v="0.1136000007390976"/>
    <n v="15000"/>
    <n v="34"/>
    <n v="2822"/>
  </r>
  <r>
    <x v="35590"/>
    <x v="28"/>
    <s v="INDIVIDUAL"/>
    <x v="5"/>
    <s v="Digital Technologies International"/>
    <x v="0"/>
    <x v="1"/>
    <x v="4"/>
    <d v="2021-05-16T00:00:00"/>
    <d v="2021-12-11T00:00:00"/>
    <x v="0"/>
    <x v="0"/>
    <d v="2022-01-11T00:00:00"/>
    <n v="638665"/>
    <x v="11"/>
    <s v="B2"/>
    <x v="0"/>
    <s v="Not Verified"/>
    <n v="90000"/>
    <n v="5.9000002220273018E-3"/>
    <n v="777.239990234375"/>
    <n v="0.10249999910593033"/>
    <n v="24000"/>
    <n v="32"/>
    <n v="14768"/>
  </r>
  <r>
    <x v="35591"/>
    <x v="30"/>
    <s v="INDIVIDUAL"/>
    <x v="4"/>
    <s v="I Care Body Works"/>
    <x v="0"/>
    <x v="1"/>
    <x v="9"/>
    <d v="2021-08-13T00:00:00"/>
    <d v="2021-04-13T00:00:00"/>
    <x v="0"/>
    <x v="0"/>
    <d v="2021-05-13T00:00:00"/>
    <n v="752549"/>
    <x v="11"/>
    <s v="B2"/>
    <x v="0"/>
    <s v="Not Verified"/>
    <n v="45760"/>
    <n v="0.1851000040769577"/>
    <n v="473"/>
    <n v="0.10750000178813934"/>
    <n v="14500"/>
    <n v="10"/>
    <n v="13978"/>
  </r>
  <r>
    <x v="35592"/>
    <x v="5"/>
    <s v="INDIVIDUAL"/>
    <x v="7"/>
    <s v="NJM Insurance Group"/>
    <x v="0"/>
    <x v="1"/>
    <x v="1"/>
    <d v="2021-05-16T00:00:00"/>
    <d v="2021-10-10T00:00:00"/>
    <x v="0"/>
    <x v="0"/>
    <d v="2021-11-10T00:00:00"/>
    <n v="453151"/>
    <x v="11"/>
    <s v="B4"/>
    <x v="0"/>
    <s v="Not Verified"/>
    <n v="48100"/>
    <n v="0.1054999977350235"/>
    <n v="663.280029296875"/>
    <n v="0.11890000104904175"/>
    <n v="20000"/>
    <n v="42"/>
    <n v="10611"/>
  </r>
  <r>
    <x v="35593"/>
    <x v="19"/>
    <s v="INDIVIDUAL"/>
    <x v="8"/>
    <s v="JP Morgan Chase"/>
    <x v="0"/>
    <x v="1"/>
    <x v="9"/>
    <d v="2021-05-16T00:00:00"/>
    <d v="2021-02-13T00:00:00"/>
    <x v="0"/>
    <x v="0"/>
    <d v="2021-03-13T00:00:00"/>
    <n v="741978"/>
    <x v="11"/>
    <s v="B5"/>
    <x v="0"/>
    <s v="Not Verified"/>
    <n v="57000"/>
    <n v="0.15870000422000885"/>
    <n v="397.76998901367188"/>
    <n v="0.11860000342130661"/>
    <n v="12000"/>
    <n v="28"/>
    <n v="11680"/>
  </r>
  <r>
    <x v="35594"/>
    <x v="7"/>
    <s v="INDIVIDUAL"/>
    <x v="10"/>
    <m/>
    <x v="1"/>
    <x v="1"/>
    <x v="34"/>
    <d v="2021-05-16T00:00:00"/>
    <d v="2021-02-12T00:00:00"/>
    <x v="0"/>
    <x v="0"/>
    <d v="2021-03-12T00:00:00"/>
    <n v="626605"/>
    <x v="11"/>
    <s v="C3"/>
    <x v="0"/>
    <s v="Not Verified"/>
    <n v="98000"/>
    <n v="0.18819999694824219"/>
    <n v="610.6400146484375"/>
    <n v="0.13480000197887421"/>
    <n v="18000"/>
    <n v="21"/>
    <n v="12823"/>
  </r>
  <r>
    <x v="35595"/>
    <x v="36"/>
    <s v="INDIVIDUAL"/>
    <x v="2"/>
    <s v="Arctic Transportation Services"/>
    <x v="1"/>
    <x v="1"/>
    <x v="30"/>
    <d v="2021-01-11T00:00:00"/>
    <d v="2021-08-10T00:00:00"/>
    <x v="0"/>
    <x v="0"/>
    <d v="2021-09-10T00:00:00"/>
    <n v="412298"/>
    <x v="11"/>
    <s v="C1"/>
    <x v="0"/>
    <s v="Not Verified"/>
    <n v="85000"/>
    <n v="0.18580000102519989"/>
    <n v="312.07998657226563"/>
    <n v="0.12530000507831573"/>
    <n v="9325"/>
    <n v="41"/>
    <n v="5546"/>
  </r>
  <r>
    <x v="35596"/>
    <x v="25"/>
    <s v="INDIVIDUAL"/>
    <x v="0"/>
    <s v="United States Army"/>
    <x v="1"/>
    <x v="1"/>
    <x v="40"/>
    <d v="2021-04-12T00:00:00"/>
    <d v="2021-11-11T00:00:00"/>
    <x v="0"/>
    <x v="0"/>
    <d v="2021-12-11T00:00:00"/>
    <n v="609465"/>
    <x v="11"/>
    <s v="C2"/>
    <x v="0"/>
    <s v="Not Verified"/>
    <n v="140000"/>
    <n v="9.2100001871585846E-2"/>
    <n v="674.9000244140625"/>
    <n v="0.13109999895095825"/>
    <n v="20000"/>
    <n v="33"/>
    <n v="14694"/>
  </r>
  <r>
    <x v="35597"/>
    <x v="0"/>
    <s v="INDIVIDUAL"/>
    <x v="3"/>
    <s v="Heald College"/>
    <x v="1"/>
    <x v="1"/>
    <x v="20"/>
    <d v="2021-05-16T00:00:00"/>
    <d v="2021-01-12T00:00:00"/>
    <x v="0"/>
    <x v="0"/>
    <d v="2021-02-12T00:00:00"/>
    <n v="916228"/>
    <x v="11"/>
    <s v="C1"/>
    <x v="0"/>
    <s v="Not Verified"/>
    <n v="55200"/>
    <n v="0.20389999449253082"/>
    <n v="218.02000427246094"/>
    <n v="0.12680000066757202"/>
    <n v="6500"/>
    <n v="49"/>
    <n v="1737"/>
  </r>
  <r>
    <x v="35598"/>
    <x v="3"/>
    <s v="INDIVIDUAL"/>
    <x v="8"/>
    <s v="bbva compass bank"/>
    <x v="1"/>
    <x v="1"/>
    <x v="34"/>
    <d v="2021-05-16T00:00:00"/>
    <d v="2021-08-10T00:00:00"/>
    <x v="0"/>
    <x v="0"/>
    <d v="2021-09-10T00:00:00"/>
    <n v="623204"/>
    <x v="11"/>
    <s v="C4"/>
    <x v="0"/>
    <s v="Not Verified"/>
    <n v="34000"/>
    <n v="5.4400000721216202E-2"/>
    <n v="341.04000854492188"/>
    <n v="0.13850000500679016"/>
    <n v="10000"/>
    <n v="14"/>
    <n v="2103"/>
  </r>
  <r>
    <x v="35599"/>
    <x v="0"/>
    <s v="INDIVIDUAL"/>
    <x v="9"/>
    <m/>
    <x v="1"/>
    <x v="1"/>
    <x v="21"/>
    <d v="2021-09-11T00:00:00"/>
    <d v="2021-05-11T00:00:00"/>
    <x v="0"/>
    <x v="0"/>
    <d v="2021-06-11T00:00:00"/>
    <n v="768612"/>
    <x v="11"/>
    <s v="C1"/>
    <x v="0"/>
    <s v="Not Verified"/>
    <n v="60000"/>
    <n v="5.6600000709295273E-2"/>
    <n v="169.02999877929688"/>
    <n v="0.13230000436306"/>
    <n v="5000"/>
    <n v="18"/>
    <n v="1207"/>
  </r>
  <r>
    <x v="35600"/>
    <x v="14"/>
    <s v="INDIVIDUAL"/>
    <x v="4"/>
    <m/>
    <x v="1"/>
    <x v="1"/>
    <x v="21"/>
    <d v="2021-04-13T00:00:00"/>
    <d v="2021-11-12T00:00:00"/>
    <x v="0"/>
    <x v="0"/>
    <d v="2021-12-12T00:00:00"/>
    <n v="772148"/>
    <x v="11"/>
    <s v="C1"/>
    <x v="0"/>
    <s v="Not Verified"/>
    <n v="25200"/>
    <n v="6.5200001001358032E-2"/>
    <n v="289.92999267578125"/>
    <n v="0.12229999899864197"/>
    <n v="8700"/>
    <n v="6"/>
    <n v="7144"/>
  </r>
  <r>
    <x v="35601"/>
    <x v="14"/>
    <s v="INDIVIDUAL"/>
    <x v="8"/>
    <s v="Permapier Foundation Repair"/>
    <x v="1"/>
    <x v="1"/>
    <x v="4"/>
    <d v="2021-05-11T00:00:00"/>
    <d v="2021-12-10T00:00:00"/>
    <x v="0"/>
    <x v="0"/>
    <d v="2022-01-10T00:00:00"/>
    <n v="647233"/>
    <x v="11"/>
    <s v="C4"/>
    <x v="0"/>
    <s v="Not Verified"/>
    <n v="69582"/>
    <n v="9.6100002527236938E-2"/>
    <n v="477.45999145507813"/>
    <n v="0.13850000500679016"/>
    <n v="14000"/>
    <n v="19"/>
    <n v="3869"/>
  </r>
  <r>
    <x v="35602"/>
    <x v="4"/>
    <s v="INDIVIDUAL"/>
    <x v="8"/>
    <s v="Masa Management Group dba: Bella Bronze"/>
    <x v="1"/>
    <x v="1"/>
    <x v="40"/>
    <d v="2021-11-12T00:00:00"/>
    <d v="2021-06-12T00:00:00"/>
    <x v="0"/>
    <x v="0"/>
    <d v="2021-07-12T00:00:00"/>
    <n v="612363"/>
    <x v="11"/>
    <s v="C4"/>
    <x v="0"/>
    <s v="Not Verified"/>
    <n v="75000"/>
    <n v="0.22179999947547913"/>
    <n v="596.82000732421875"/>
    <n v="0.13850000500679016"/>
    <n v="17500"/>
    <n v="24"/>
    <n v="16868"/>
  </r>
  <r>
    <x v="35603"/>
    <x v="0"/>
    <s v="INDIVIDUAL"/>
    <x v="6"/>
    <m/>
    <x v="1"/>
    <x v="1"/>
    <x v="43"/>
    <d v="2021-05-16T00:00:00"/>
    <d v="2021-07-10T00:00:00"/>
    <x v="0"/>
    <x v="0"/>
    <d v="2021-08-10T00:00:00"/>
    <n v="606736"/>
    <x v="11"/>
    <s v="C5"/>
    <x v="0"/>
    <s v="Not Verified"/>
    <n v="207000"/>
    <n v="2.239999920129776E-2"/>
    <n v="123.51000213623047"/>
    <n v="0.14259999990463257"/>
    <n v="3600"/>
    <n v="13"/>
    <n v="646"/>
  </r>
  <r>
    <x v="35604"/>
    <x v="14"/>
    <s v="INDIVIDUAL"/>
    <x v="4"/>
    <s v="Shiloh Treatment Center"/>
    <x v="1"/>
    <x v="1"/>
    <x v="38"/>
    <d v="2021-05-16T00:00:00"/>
    <d v="2021-06-10T00:00:00"/>
    <x v="0"/>
    <x v="0"/>
    <d v="2021-07-10T00:00:00"/>
    <n v="572931"/>
    <x v="11"/>
    <s v="C5"/>
    <x v="0"/>
    <s v="Not Verified"/>
    <n v="44000"/>
    <n v="0.21819999814033508"/>
    <n v="480.29000854492188"/>
    <n v="0.14259999990463257"/>
    <n v="14000"/>
    <n v="29"/>
    <n v="10905"/>
  </r>
  <r>
    <x v="35605"/>
    <x v="5"/>
    <s v="INDIVIDUAL"/>
    <x v="8"/>
    <m/>
    <x v="2"/>
    <x v="1"/>
    <x v="9"/>
    <d v="2021-03-13T00:00:00"/>
    <d v="2021-10-12T00:00:00"/>
    <x v="0"/>
    <x v="0"/>
    <d v="2021-11-12T00:00:00"/>
    <n v="737244"/>
    <x v="11"/>
    <s v="D5"/>
    <x v="0"/>
    <s v="Not Verified"/>
    <n v="80000"/>
    <n v="0.10140000283718109"/>
    <n v="105.94999694824219"/>
    <n v="0.1632000058889389"/>
    <n v="3000"/>
    <n v="7"/>
    <n v="2706"/>
  </r>
  <r>
    <x v="35606"/>
    <x v="0"/>
    <s v="INDIVIDUAL"/>
    <x v="0"/>
    <s v="American Contract Mfg"/>
    <x v="2"/>
    <x v="1"/>
    <x v="27"/>
    <d v="2021-05-16T00:00:00"/>
    <d v="2021-04-10T00:00:00"/>
    <x v="0"/>
    <x v="0"/>
    <d v="2021-05-10T00:00:00"/>
    <n v="367101"/>
    <x v="11"/>
    <s v="D5"/>
    <x v="0"/>
    <s v="Not Verified"/>
    <n v="108000"/>
    <n v="0.11559999734163284"/>
    <n v="517.20001220703125"/>
    <n v="0.14620000123977661"/>
    <n v="15000"/>
    <n v="23"/>
    <n v="8327"/>
  </r>
  <r>
    <x v="35607"/>
    <x v="10"/>
    <s v="INDIVIDUAL"/>
    <x v="0"/>
    <s v="Milestone Farm"/>
    <x v="2"/>
    <x v="1"/>
    <x v="31"/>
    <d v="2021-05-11T00:00:00"/>
    <d v="2021-12-10T00:00:00"/>
    <x v="0"/>
    <x v="0"/>
    <d v="2022-01-10T00:00:00"/>
    <n v="548492"/>
    <x v="11"/>
    <s v="D5"/>
    <x v="0"/>
    <s v="Not Verified"/>
    <n v="54000"/>
    <n v="0.1120000034570694"/>
    <n v="421.8900146484375"/>
    <n v="0.15999999642372131"/>
    <n v="12000"/>
    <n v="14"/>
    <n v="5858"/>
  </r>
  <r>
    <x v="35608"/>
    <x v="0"/>
    <s v="INDIVIDUAL"/>
    <x v="4"/>
    <m/>
    <x v="2"/>
    <x v="1"/>
    <x v="38"/>
    <d v="2021-04-12T00:00:00"/>
    <d v="2021-12-11T00:00:00"/>
    <x v="0"/>
    <x v="0"/>
    <d v="2022-01-11T00:00:00"/>
    <n v="573957"/>
    <x v="11"/>
    <s v="D3"/>
    <x v="0"/>
    <s v="Not Verified"/>
    <n v="50000"/>
    <n v="5.260000005364418E-2"/>
    <n v="522.22998046875"/>
    <n v="0.15309999883174896"/>
    <n v="15000"/>
    <n v="25"/>
    <n v="12252"/>
  </r>
  <r>
    <x v="35609"/>
    <x v="19"/>
    <s v="INDIVIDUAL"/>
    <x v="7"/>
    <m/>
    <x v="2"/>
    <x v="1"/>
    <x v="31"/>
    <d v="2021-02-12T00:00:00"/>
    <d v="2021-10-11T00:00:00"/>
    <x v="0"/>
    <x v="0"/>
    <d v="2021-11-11T00:00:00"/>
    <n v="555955"/>
    <x v="11"/>
    <s v="D1"/>
    <x v="0"/>
    <s v="Not Verified"/>
    <n v="60000"/>
    <n v="0.14319999516010284"/>
    <n v="344.760009765625"/>
    <n v="0.1460999995470047"/>
    <n v="10000"/>
    <n v="44"/>
    <n v="8115"/>
  </r>
  <r>
    <x v="35610"/>
    <x v="8"/>
    <s v="INDIVIDUAL"/>
    <x v="4"/>
    <m/>
    <x v="2"/>
    <x v="1"/>
    <x v="5"/>
    <d v="2021-12-10T00:00:00"/>
    <d v="2021-12-10T00:00:00"/>
    <x v="0"/>
    <x v="0"/>
    <d v="2022-01-10T00:00:00"/>
    <n v="537267"/>
    <x v="11"/>
    <s v="D1"/>
    <x v="0"/>
    <s v="Not Verified"/>
    <n v="38652"/>
    <n v="0.12759999930858612"/>
    <n v="206.86000061035156"/>
    <n v="0.1460999995470047"/>
    <n v="6000"/>
    <n v="16"/>
    <n v="2892"/>
  </r>
  <r>
    <x v="35611"/>
    <x v="30"/>
    <s v="INDIVIDUAL"/>
    <x v="1"/>
    <s v="HCG Medical"/>
    <x v="2"/>
    <x v="1"/>
    <x v="31"/>
    <d v="2021-05-16T00:00:00"/>
    <d v="2021-01-12T00:00:00"/>
    <x v="0"/>
    <x v="0"/>
    <d v="2021-02-12T00:00:00"/>
    <n v="549803"/>
    <x v="11"/>
    <s v="D5"/>
    <x v="0"/>
    <s v="Not Verified"/>
    <n v="72000"/>
    <n v="0.17479999363422394"/>
    <n v="421.8900146484375"/>
    <n v="0.15999999642372131"/>
    <n v="12000"/>
    <n v="23"/>
    <n v="10969"/>
  </r>
  <r>
    <x v="35612"/>
    <x v="5"/>
    <s v="INDIVIDUAL"/>
    <x v="7"/>
    <s v="Self-employed"/>
    <x v="3"/>
    <x v="1"/>
    <x v="27"/>
    <d v="2021-10-10T00:00:00"/>
    <d v="2021-05-10T00:00:00"/>
    <x v="0"/>
    <x v="0"/>
    <d v="2021-06-10T00:00:00"/>
    <n v="367834"/>
    <x v="11"/>
    <s v="E1"/>
    <x v="0"/>
    <s v="Not Verified"/>
    <n v="60000"/>
    <n v="0.20579999685287476"/>
    <n v="346.32000732421875"/>
    <n v="0.1492999941110611"/>
    <n v="10000"/>
    <n v="35"/>
    <n v="6518"/>
  </r>
  <r>
    <x v="35613"/>
    <x v="4"/>
    <s v="INDIVIDUAL"/>
    <x v="8"/>
    <s v="MRK Express Inc"/>
    <x v="3"/>
    <x v="1"/>
    <x v="3"/>
    <d v="2021-10-09T00:00:00"/>
    <d v="2021-05-09T00:00:00"/>
    <x v="0"/>
    <x v="0"/>
    <d v="2021-06-09T00:00:00"/>
    <n v="379763"/>
    <x v="11"/>
    <s v="E1"/>
    <x v="0"/>
    <s v="Not Verified"/>
    <n v="63000"/>
    <n v="7.0299997925758362E-2"/>
    <n v="350.01998901367188"/>
    <n v="0.15680000185966492"/>
    <n v="10000"/>
    <n v="15"/>
    <n v="2149"/>
  </r>
  <r>
    <x v="35614"/>
    <x v="2"/>
    <s v="INDIVIDUAL"/>
    <x v="4"/>
    <s v="National Enterprise systems"/>
    <x v="3"/>
    <x v="1"/>
    <x v="32"/>
    <d v="2021-05-12T00:00:00"/>
    <d v="2021-12-11T00:00:00"/>
    <x v="0"/>
    <x v="0"/>
    <d v="2022-01-11T00:00:00"/>
    <n v="578271"/>
    <x v="11"/>
    <s v="E2"/>
    <x v="0"/>
    <s v="Not Verified"/>
    <n v="31200"/>
    <n v="0.18269999325275421"/>
    <n v="168.63999938964844"/>
    <n v="0.16699999570846558"/>
    <n v="4750"/>
    <n v="24"/>
    <n v="4317"/>
  </r>
  <r>
    <x v="35615"/>
    <x v="5"/>
    <s v="INDIVIDUAL"/>
    <x v="1"/>
    <s v="Barclay Card US"/>
    <x v="3"/>
    <x v="1"/>
    <x v="43"/>
    <d v="2021-12-12T00:00:00"/>
    <d v="2021-08-12T00:00:00"/>
    <x v="0"/>
    <x v="0"/>
    <d v="2021-09-12T00:00:00"/>
    <n v="574361"/>
    <x v="11"/>
    <s v="E1"/>
    <x v="0"/>
    <s v="Not Verified"/>
    <n v="150000"/>
    <n v="0.1445000022649765"/>
    <n v="847.9000244140625"/>
    <n v="0.16349999606609344"/>
    <n v="24000"/>
    <n v="9"/>
    <n v="18187"/>
  </r>
  <r>
    <x v="35616"/>
    <x v="3"/>
    <s v="INDIVIDUAL"/>
    <x v="8"/>
    <s v="JWP INC"/>
    <x v="3"/>
    <x v="1"/>
    <x v="38"/>
    <d v="2021-07-10T00:00:00"/>
    <d v="2021-02-10T00:00:00"/>
    <x v="0"/>
    <x v="0"/>
    <d v="2021-03-10T00:00:00"/>
    <n v="576861"/>
    <x v="11"/>
    <s v="E5"/>
    <x v="0"/>
    <s v="Not Verified"/>
    <n v="64800"/>
    <n v="0.14129999279975891"/>
    <n v="612.3599853515625"/>
    <n v="0.17739999294281006"/>
    <n v="17000"/>
    <n v="20"/>
    <n v="1955"/>
  </r>
  <r>
    <x v="35617"/>
    <x v="30"/>
    <s v="INDIVIDUAL"/>
    <x v="4"/>
    <m/>
    <x v="4"/>
    <x v="1"/>
    <x v="43"/>
    <d v="2021-05-16T00:00:00"/>
    <d v="2021-10-11T00:00:00"/>
    <x v="0"/>
    <x v="0"/>
    <d v="2021-11-11T00:00:00"/>
    <n v="525568"/>
    <x v="11"/>
    <s v="F4"/>
    <x v="0"/>
    <s v="Not Verified"/>
    <n v="50000"/>
    <n v="0.17280000448226929"/>
    <n v="73.449996948242188"/>
    <n v="0.19130000472068787"/>
    <n v="2000"/>
    <n v="33"/>
    <n v="2176"/>
  </r>
  <r>
    <x v="35618"/>
    <x v="14"/>
    <s v="INDIVIDUAL"/>
    <x v="7"/>
    <s v="PFSweb"/>
    <x v="5"/>
    <x v="1"/>
    <x v="34"/>
    <d v="2021-05-16T00:00:00"/>
    <d v="2021-10-10T00:00:00"/>
    <x v="0"/>
    <x v="0"/>
    <d v="2021-11-10T00:00:00"/>
    <n v="625782"/>
    <x v="11"/>
    <s v="G1"/>
    <x v="0"/>
    <s v="Not Verified"/>
    <n v="60000"/>
    <n v="8.0399997532367706E-2"/>
    <n v="931.09002685546875"/>
    <n v="0.20160000026226044"/>
    <n v="25000"/>
    <n v="8"/>
    <n v="18924"/>
  </r>
  <r>
    <x v="35619"/>
    <x v="11"/>
    <s v="INDIVIDUAL"/>
    <x v="0"/>
    <s v="City of Covington"/>
    <x v="5"/>
    <x v="1"/>
    <x v="37"/>
    <d v="2021-05-16T00:00:00"/>
    <d v="2021-03-12T00:00:00"/>
    <x v="0"/>
    <x v="0"/>
    <d v="2021-04-12T00:00:00"/>
    <n v="851048"/>
    <x v="11"/>
    <s v="G5"/>
    <x v="0"/>
    <s v="Not Verified"/>
    <n v="62900"/>
    <n v="4.0600001811981201E-2"/>
    <n v="235.47000122070313"/>
    <n v="0.2159000039100647"/>
    <n v="6200"/>
    <n v="59"/>
    <n v="3053"/>
  </r>
  <r>
    <x v="35620"/>
    <x v="9"/>
    <s v="INDIVIDUAL"/>
    <x v="1"/>
    <s v="Professional Rehab Services"/>
    <x v="2"/>
    <x v="3"/>
    <x v="5"/>
    <d v="2021-09-12T00:00:00"/>
    <d v="2021-05-12T00:00:00"/>
    <x v="0"/>
    <x v="0"/>
    <d v="2021-06-12T00:00:00"/>
    <n v="531170"/>
    <x v="11"/>
    <s v="D5"/>
    <x v="0"/>
    <s v="Not Verified"/>
    <n v="95000"/>
    <n v="0.11860000342130661"/>
    <n v="421.8900146484375"/>
    <n v="0.15999999642372131"/>
    <n v="12000"/>
    <n v="26"/>
    <n v="11106"/>
  </r>
  <r>
    <x v="35621"/>
    <x v="12"/>
    <s v="INDIVIDUAL"/>
    <x v="8"/>
    <s v="bigfoot moving company"/>
    <x v="6"/>
    <x v="2"/>
    <x v="8"/>
    <d v="2021-11-12T00:00:00"/>
    <d v="2021-06-12T00:00:00"/>
    <x v="0"/>
    <x v="0"/>
    <d v="2021-07-12T00:00:00"/>
    <n v="905288"/>
    <x v="11"/>
    <s v="A3"/>
    <x v="0"/>
    <s v="Not Verified"/>
    <n v="60000"/>
    <n v="7.8000001609325409E-2"/>
    <n v="308.41000366210938"/>
    <n v="6.9200001657009125E-2"/>
    <n v="10000"/>
    <n v="21"/>
    <n v="4539"/>
  </r>
  <r>
    <x v="35622"/>
    <x v="26"/>
    <s v="INDIVIDUAL"/>
    <x v="0"/>
    <s v="VALLEY PLUMBING COMPANY"/>
    <x v="0"/>
    <x v="2"/>
    <x v="37"/>
    <d v="2021-05-16T00:00:00"/>
    <d v="2021-06-13T00:00:00"/>
    <x v="0"/>
    <x v="0"/>
    <d v="2021-07-13T00:00:00"/>
    <n v="835567"/>
    <x v="11"/>
    <s v="B5"/>
    <x v="0"/>
    <s v="Not Verified"/>
    <n v="49200"/>
    <n v="0.15019999444484711"/>
    <n v="352.510009765625"/>
    <n v="0.11110000312328339"/>
    <n v="10750"/>
    <n v="38"/>
    <n v="9517"/>
  </r>
  <r>
    <x v="35623"/>
    <x v="23"/>
    <s v="INDIVIDUAL"/>
    <x v="4"/>
    <s v="Lafayette Ford"/>
    <x v="1"/>
    <x v="2"/>
    <x v="6"/>
    <d v="2021-03-12T00:00:00"/>
    <d v="2021-10-11T00:00:00"/>
    <x v="0"/>
    <x v="0"/>
    <d v="2021-11-11T00:00:00"/>
    <n v="976954"/>
    <x v="11"/>
    <s v="C1"/>
    <x v="0"/>
    <s v="Not Verified"/>
    <n v="36000"/>
    <n v="0.22499999403953552"/>
    <n v="79.169998168945313"/>
    <n v="0.12989999353885651"/>
    <n v="2350"/>
    <n v="13"/>
    <n v="412"/>
  </r>
  <r>
    <x v="35624"/>
    <x v="1"/>
    <s v="INDIVIDUAL"/>
    <x v="1"/>
    <s v="kyomatt entertainment inc."/>
    <x v="2"/>
    <x v="2"/>
    <x v="31"/>
    <d v="2021-05-16T00:00:00"/>
    <d v="2021-08-11T00:00:00"/>
    <x v="0"/>
    <x v="0"/>
    <d v="2021-09-11T00:00:00"/>
    <n v="550189"/>
    <x v="11"/>
    <s v="D3"/>
    <x v="0"/>
    <s v="Not Verified"/>
    <n v="15000"/>
    <n v="0.22720000147819519"/>
    <n v="60.930000305175781"/>
    <n v="0.15309999883174896"/>
    <n v="1750"/>
    <n v="12"/>
    <n v="1340"/>
  </r>
  <r>
    <x v="35625"/>
    <x v="9"/>
    <s v="INDIVIDUAL"/>
    <x v="6"/>
    <s v="MJ Mortgage &amp; Tax Services, Inc."/>
    <x v="2"/>
    <x v="2"/>
    <x v="8"/>
    <d v="2021-02-12T00:00:00"/>
    <d v="2021-09-11T00:00:00"/>
    <x v="0"/>
    <x v="0"/>
    <d v="2021-10-11T00:00:00"/>
    <n v="900714"/>
    <x v="11"/>
    <s v="D1"/>
    <x v="0"/>
    <s v="Not Verified"/>
    <n v="150000"/>
    <n v="0.23790000379085541"/>
    <n v="186.83999633789063"/>
    <n v="0.14540000259876251"/>
    <n v="5425"/>
    <n v="30"/>
    <n v="1205"/>
  </r>
  <r>
    <x v="35626"/>
    <x v="19"/>
    <s v="INDIVIDUAL"/>
    <x v="4"/>
    <m/>
    <x v="3"/>
    <x v="2"/>
    <x v="43"/>
    <d v="2021-05-16T00:00:00"/>
    <d v="2021-12-10T00:00:00"/>
    <x v="0"/>
    <x v="0"/>
    <d v="2022-01-10T00:00:00"/>
    <n v="603724"/>
    <x v="11"/>
    <s v="E4"/>
    <x v="0"/>
    <s v="Not Verified"/>
    <n v="140000"/>
    <n v="2.4700000882148743E-2"/>
    <n v="896.19000244140625"/>
    <n v="0.17389999330043793"/>
    <n v="25000"/>
    <n v="16"/>
    <n v="28864"/>
  </r>
  <r>
    <x v="35627"/>
    <x v="21"/>
    <s v="INDIVIDUAL"/>
    <x v="4"/>
    <m/>
    <x v="3"/>
    <x v="2"/>
    <x v="38"/>
    <d v="2021-04-16T00:00:00"/>
    <d v="2021-07-10T00:00:00"/>
    <x v="0"/>
    <x v="0"/>
    <d v="2021-08-10T00:00:00"/>
    <n v="348413"/>
    <x v="11"/>
    <s v="E4"/>
    <x v="0"/>
    <s v="Not Verified"/>
    <n v="77000"/>
    <n v="0.23190000653266907"/>
    <n v="179.24000549316406"/>
    <n v="0.17389999330043793"/>
    <n v="5000"/>
    <n v="16"/>
    <n v="1618"/>
  </r>
  <r>
    <x v="35628"/>
    <x v="14"/>
    <s v="INDIVIDUAL"/>
    <x v="4"/>
    <m/>
    <x v="4"/>
    <x v="2"/>
    <x v="32"/>
    <d v="2021-09-11T00:00:00"/>
    <d v="2021-04-11T00:00:00"/>
    <x v="0"/>
    <x v="0"/>
    <d v="2021-05-11T00:00:00"/>
    <n v="591158"/>
    <x v="11"/>
    <s v="F5"/>
    <x v="0"/>
    <s v="Not Verified"/>
    <n v="30288.240234375"/>
    <n v="2.500000037252903E-2"/>
    <n v="184.49000549316406"/>
    <n v="0.19470000267028809"/>
    <n v="5000"/>
    <n v="8"/>
    <n v="2944"/>
  </r>
  <r>
    <x v="35629"/>
    <x v="8"/>
    <s v="INDIVIDUAL"/>
    <x v="7"/>
    <s v="Cross Eyed Cricket"/>
    <x v="6"/>
    <x v="0"/>
    <x v="11"/>
    <d v="2021-05-16T00:00:00"/>
    <d v="2021-02-12T00:00:00"/>
    <x v="0"/>
    <x v="0"/>
    <d v="2021-03-12T00:00:00"/>
    <n v="1000250"/>
    <x v="11"/>
    <s v="A5"/>
    <x v="0"/>
    <s v="Not Verified"/>
    <n v="25000"/>
    <n v="2.4499999359250069E-2"/>
    <n v="315.6300048828125"/>
    <n v="8.489999920129776E-2"/>
    <n v="10000"/>
    <n v="10"/>
    <n v="2218"/>
  </r>
  <r>
    <x v="35630"/>
    <x v="0"/>
    <s v="INDIVIDUAL"/>
    <x v="0"/>
    <s v="Conifer Health Solutions"/>
    <x v="6"/>
    <x v="0"/>
    <x v="18"/>
    <d v="2021-05-16T00:00:00"/>
    <d v="2021-11-13T00:00:00"/>
    <x v="0"/>
    <x v="0"/>
    <d v="2021-12-13T00:00:00"/>
    <n v="1189063"/>
    <x v="11"/>
    <s v="A4"/>
    <x v="0"/>
    <s v="Not Verified"/>
    <n v="75000"/>
    <n v="0.24490000307559967"/>
    <n v="212"/>
    <n v="7.9000003635883331E-2"/>
    <n v="6775"/>
    <n v="23"/>
    <n v="4822"/>
  </r>
  <r>
    <x v="35631"/>
    <x v="26"/>
    <s v="INDIVIDUAL"/>
    <x v="8"/>
    <s v="Southern Illinois University"/>
    <x v="6"/>
    <x v="0"/>
    <x v="13"/>
    <d v="2021-02-13T00:00:00"/>
    <d v="2021-08-12T00:00:00"/>
    <x v="0"/>
    <x v="0"/>
    <d v="2021-09-12T00:00:00"/>
    <n v="1059333"/>
    <x v="11"/>
    <s v="A4"/>
    <x v="0"/>
    <s v="Not Verified"/>
    <n v="58576"/>
    <n v="0.15320000052452087"/>
    <n v="261.260009765625"/>
    <n v="7.4900001287460327E-2"/>
    <n v="8400"/>
    <n v="29"/>
    <n v="3462"/>
  </r>
  <r>
    <x v="35632"/>
    <x v="15"/>
    <s v="INDIVIDUAL"/>
    <x v="5"/>
    <s v="Antimony Green Inc."/>
    <x v="6"/>
    <x v="0"/>
    <x v="28"/>
    <d v="2021-08-13T00:00:00"/>
    <d v="2021-03-13T00:00:00"/>
    <x v="0"/>
    <x v="0"/>
    <d v="2021-04-13T00:00:00"/>
    <n v="1286259"/>
    <x v="11"/>
    <s v="A4"/>
    <x v="0"/>
    <s v="Not Verified"/>
    <n v="60000"/>
    <n v="7.9000003635883331E-2"/>
    <n v="224.50999450683594"/>
    <n v="7.9000003635883331E-2"/>
    <n v="7175"/>
    <n v="15"/>
    <n v="3616"/>
  </r>
  <r>
    <x v="35633"/>
    <x v="0"/>
    <s v="INDIVIDUAL"/>
    <x v="5"/>
    <s v="Event Connects"/>
    <x v="6"/>
    <x v="0"/>
    <x v="7"/>
    <d v="2021-04-12T00:00:00"/>
    <d v="2021-03-12T00:00:00"/>
    <x v="0"/>
    <x v="0"/>
    <d v="2021-04-12T00:00:00"/>
    <n v="1090749"/>
    <x v="11"/>
    <s v="A4"/>
    <x v="0"/>
    <s v="Not Verified"/>
    <n v="75000"/>
    <n v="9.0599998831748962E-2"/>
    <n v="155.50999450683594"/>
    <n v="7.4900001287460327E-2"/>
    <n v="5000"/>
    <n v="16"/>
    <n v="956"/>
  </r>
  <r>
    <x v="35634"/>
    <x v="3"/>
    <s v="INDIVIDUAL"/>
    <x v="5"/>
    <s v="T&amp;R Custom Homes"/>
    <x v="6"/>
    <x v="0"/>
    <x v="34"/>
    <d v="2021-06-11T00:00:00"/>
    <d v="2021-02-11T00:00:00"/>
    <x v="0"/>
    <x v="0"/>
    <d v="2021-03-11T00:00:00"/>
    <n v="625307"/>
    <x v="11"/>
    <s v="A3"/>
    <x v="0"/>
    <s v="Not Verified"/>
    <n v="100000"/>
    <n v="1.4800000004470348E-2"/>
    <n v="123.76000213623047"/>
    <n v="7.1400001645088196E-2"/>
    <n v="4000"/>
    <n v="9"/>
    <n v="1372"/>
  </r>
  <r>
    <x v="35635"/>
    <x v="23"/>
    <s v="INDIVIDUAL"/>
    <x v="1"/>
    <s v="Voicelink wireless"/>
    <x v="6"/>
    <x v="0"/>
    <x v="11"/>
    <d v="2021-12-12T00:00:00"/>
    <d v="2021-06-12T00:00:00"/>
    <x v="0"/>
    <x v="0"/>
    <d v="2021-07-12T00:00:00"/>
    <n v="1012034"/>
    <x v="11"/>
    <s v="A5"/>
    <x v="0"/>
    <s v="Not Verified"/>
    <n v="48000"/>
    <n v="0.15850000083446503"/>
    <n v="157.82000732421875"/>
    <n v="8.489999920129776E-2"/>
    <n v="5000"/>
    <n v="11"/>
    <n v="1861"/>
  </r>
  <r>
    <x v="35636"/>
    <x v="0"/>
    <s v="INDIVIDUAL"/>
    <x v="7"/>
    <m/>
    <x v="6"/>
    <x v="0"/>
    <x v="21"/>
    <d v="2021-05-13T00:00:00"/>
    <d v="2021-12-12T00:00:00"/>
    <x v="0"/>
    <x v="0"/>
    <d v="2022-01-12T00:00:00"/>
    <n v="776869"/>
    <x v="11"/>
    <s v="A4"/>
    <x v="0"/>
    <s v="Not Verified"/>
    <n v="60000"/>
    <n v="8.3800002932548523E-2"/>
    <n v="153.33999633789063"/>
    <n v="6.5399996936321259E-2"/>
    <n v="5000"/>
    <n v="13"/>
    <n v="3970"/>
  </r>
  <r>
    <x v="35637"/>
    <x v="12"/>
    <s v="INDIVIDUAL"/>
    <x v="0"/>
    <m/>
    <x v="6"/>
    <x v="0"/>
    <x v="8"/>
    <d v="2021-04-16T00:00:00"/>
    <d v="2021-01-12T00:00:00"/>
    <x v="0"/>
    <x v="0"/>
    <d v="2021-02-12T00:00:00"/>
    <n v="851944"/>
    <x v="11"/>
    <s v="A2"/>
    <x v="0"/>
    <s v="Not Verified"/>
    <n v="32400"/>
    <n v="0.21699999272823334"/>
    <n v="175.89999389648438"/>
    <n v="5.7900000363588333E-2"/>
    <n v="5800"/>
    <n v="15"/>
    <n v="1752"/>
  </r>
  <r>
    <x v="35638"/>
    <x v="24"/>
    <s v="INDIVIDUAL"/>
    <x v="7"/>
    <s v="Laughing Buddha Brewing Co."/>
    <x v="0"/>
    <x v="0"/>
    <x v="3"/>
    <d v="2021-04-16T00:00:00"/>
    <d v="2021-02-11T00:00:00"/>
    <x v="0"/>
    <x v="0"/>
    <d v="2021-03-11T00:00:00"/>
    <n v="383274"/>
    <x v="11"/>
    <s v="B3"/>
    <x v="0"/>
    <s v="Not Verified"/>
    <n v="70000"/>
    <n v="0.10989999771118164"/>
    <n v="396.17001342773438"/>
    <n v="0.11580000072717667"/>
    <n v="12000"/>
    <n v="18"/>
    <n v="9899"/>
  </r>
  <r>
    <x v="35639"/>
    <x v="11"/>
    <s v="INDIVIDUAL"/>
    <x v="0"/>
    <m/>
    <x v="0"/>
    <x v="0"/>
    <x v="34"/>
    <d v="2021-05-16T00:00:00"/>
    <d v="2021-03-12T00:00:00"/>
    <x v="0"/>
    <x v="0"/>
    <d v="2021-04-12T00:00:00"/>
    <n v="625922"/>
    <x v="11"/>
    <s v="B4"/>
    <x v="0"/>
    <s v="Not Verified"/>
    <n v="36000"/>
    <n v="0.16329999268054962"/>
    <n v="523.77001953125"/>
    <n v="0.10989999771118164"/>
    <n v="16000"/>
    <n v="21"/>
    <n v="12061"/>
  </r>
  <r>
    <x v="35640"/>
    <x v="15"/>
    <s v="INDIVIDUAL"/>
    <x v="5"/>
    <s v="Self"/>
    <x v="0"/>
    <x v="0"/>
    <x v="27"/>
    <d v="2021-05-16T00:00:00"/>
    <d v="2021-03-09T00:00:00"/>
    <x v="0"/>
    <x v="0"/>
    <d v="2021-04-09T00:00:00"/>
    <n v="368042"/>
    <x v="11"/>
    <s v="B5"/>
    <x v="0"/>
    <s v="Not Verified"/>
    <n v="76000"/>
    <n v="0.2296999990940094"/>
    <n v="121.94999694824219"/>
    <n v="0.11460000276565552"/>
    <n v="3700"/>
    <n v="25"/>
    <n v="488"/>
  </r>
  <r>
    <x v="35641"/>
    <x v="0"/>
    <s v="INDIVIDUAL"/>
    <x v="6"/>
    <m/>
    <x v="0"/>
    <x v="0"/>
    <x v="9"/>
    <d v="2021-10-15T00:00:00"/>
    <d v="2021-06-12T00:00:00"/>
    <x v="0"/>
    <x v="0"/>
    <d v="2021-07-12T00:00:00"/>
    <n v="740467"/>
    <x v="11"/>
    <s v="B3"/>
    <x v="0"/>
    <s v="Not Verified"/>
    <n v="96000"/>
    <n v="4.0399998426437378E-2"/>
    <n v="163.97999572753906"/>
    <n v="0.1111999973654747"/>
    <n v="5000"/>
    <n v="9"/>
    <n v="3363"/>
  </r>
  <r>
    <x v="35642"/>
    <x v="3"/>
    <s v="INDIVIDUAL"/>
    <x v="4"/>
    <m/>
    <x v="0"/>
    <x v="0"/>
    <x v="2"/>
    <d v="2021-07-12T00:00:00"/>
    <d v="2021-02-12T00:00:00"/>
    <x v="0"/>
    <x v="0"/>
    <d v="2021-03-12T00:00:00"/>
    <n v="1237907"/>
    <x v="11"/>
    <s v="B2"/>
    <x v="0"/>
    <s v="Not Verified"/>
    <n v="33600"/>
    <n v="0.20180000364780426"/>
    <n v="32.580001831054688"/>
    <n v="0.10649999976158142"/>
    <n v="1000"/>
    <n v="8"/>
    <n v="165"/>
  </r>
  <r>
    <x v="35643"/>
    <x v="1"/>
    <s v="INDIVIDUAL"/>
    <x v="4"/>
    <s v="Ray's Enterprises"/>
    <x v="0"/>
    <x v="0"/>
    <x v="29"/>
    <d v="2021-08-12T00:00:00"/>
    <d v="2021-04-12T00:00:00"/>
    <x v="0"/>
    <x v="0"/>
    <d v="2021-05-12T00:00:00"/>
    <n v="953406"/>
    <x v="11"/>
    <s v="B4"/>
    <x v="0"/>
    <s v="Not Verified"/>
    <n v="26240"/>
    <n v="0.19570000469684601"/>
    <n v="217.6199951171875"/>
    <n v="0.11490000039339066"/>
    <n v="6600"/>
    <n v="13"/>
    <n v="2346"/>
  </r>
  <r>
    <x v="35644"/>
    <x v="9"/>
    <s v="INDIVIDUAL"/>
    <x v="7"/>
    <s v="magic scissors hair styling"/>
    <x v="0"/>
    <x v="0"/>
    <x v="8"/>
    <d v="2021-11-11T00:00:00"/>
    <d v="2021-06-11T00:00:00"/>
    <x v="0"/>
    <x v="0"/>
    <d v="2021-07-11T00:00:00"/>
    <n v="907151"/>
    <x v="11"/>
    <s v="B3"/>
    <x v="0"/>
    <s v="Not Verified"/>
    <n v="42000"/>
    <n v="3.3399999141693115E-2"/>
    <n v="97.330001831054688"/>
    <n v="0.10369999706745148"/>
    <n v="3000"/>
    <n v="5"/>
    <n v="245"/>
  </r>
  <r>
    <x v="35645"/>
    <x v="0"/>
    <s v="INDIVIDUAL"/>
    <x v="2"/>
    <s v="Skate Warehouse LLC"/>
    <x v="0"/>
    <x v="0"/>
    <x v="7"/>
    <d v="2021-03-16T00:00:00"/>
    <d v="2021-03-12T00:00:00"/>
    <x v="0"/>
    <x v="0"/>
    <d v="2021-04-12T00:00:00"/>
    <n v="1085339"/>
    <x v="11"/>
    <s v="B1"/>
    <x v="0"/>
    <s v="Not Verified"/>
    <n v="45000"/>
    <n v="6.4000003039836884E-2"/>
    <n v="161.32000732421875"/>
    <n v="9.9899999797344208E-2"/>
    <n v="5000"/>
    <n v="10"/>
    <n v="1114"/>
  </r>
  <r>
    <x v="35646"/>
    <x v="5"/>
    <s v="INDIVIDUAL"/>
    <x v="5"/>
    <s v="Borgata Hotel Casino &amp; Spa"/>
    <x v="0"/>
    <x v="0"/>
    <x v="23"/>
    <d v="2021-05-16T00:00:00"/>
    <d v="2021-04-14T00:00:00"/>
    <x v="0"/>
    <x v="0"/>
    <d v="2021-05-14T00:00:00"/>
    <n v="790541"/>
    <x v="11"/>
    <s v="B3"/>
    <x v="0"/>
    <s v="Not Verified"/>
    <n v="50000"/>
    <n v="0.19920000433921814"/>
    <n v="96.269996643066406"/>
    <n v="9.6199996769428253E-2"/>
    <n v="3000"/>
    <n v="11"/>
    <n v="3420"/>
  </r>
  <r>
    <x v="35647"/>
    <x v="3"/>
    <s v="INDIVIDUAL"/>
    <x v="7"/>
    <s v="Boyken International"/>
    <x v="1"/>
    <x v="0"/>
    <x v="3"/>
    <d v="2021-05-16T00:00:00"/>
    <d v="2021-06-09T00:00:00"/>
    <x v="0"/>
    <x v="0"/>
    <d v="2021-07-09T00:00:00"/>
    <n v="380956"/>
    <x v="11"/>
    <s v="C3"/>
    <x v="0"/>
    <s v="Not Verified"/>
    <n v="36000"/>
    <n v="0.21500000357627869"/>
    <n v="253.27999877929688"/>
    <n v="0.13160000741481781"/>
    <n v="7500"/>
    <n v="14"/>
    <n v="1673"/>
  </r>
  <r>
    <x v="35648"/>
    <x v="13"/>
    <s v="INDIVIDUAL"/>
    <x v="7"/>
    <s v="JoyFull Ministries"/>
    <x v="1"/>
    <x v="0"/>
    <x v="19"/>
    <d v="2021-05-16T00:00:00"/>
    <d v="2021-05-09T00:00:00"/>
    <x v="0"/>
    <x v="0"/>
    <d v="2021-06-09T00:00:00"/>
    <n v="402189"/>
    <x v="11"/>
    <s v="C4"/>
    <x v="0"/>
    <s v="Not Verified"/>
    <n v="26300"/>
    <n v="0.12680000066757202"/>
    <n v="251.8800048828125"/>
    <n v="0.13470000028610229"/>
    <n v="7500"/>
    <n v="19"/>
    <n v="753"/>
  </r>
  <r>
    <x v="35649"/>
    <x v="0"/>
    <s v="INDIVIDUAL"/>
    <x v="6"/>
    <s v="state of california"/>
    <x v="1"/>
    <x v="0"/>
    <x v="11"/>
    <d v="2021-02-14T00:00:00"/>
    <d v="2021-09-13T00:00:00"/>
    <x v="0"/>
    <x v="0"/>
    <d v="2021-10-13T00:00:00"/>
    <n v="1016633"/>
    <x v="11"/>
    <s v="C2"/>
    <x v="0"/>
    <s v="Not Verified"/>
    <n v="30000"/>
    <n v="0.17080000042915344"/>
    <n v="485.20999145507813"/>
    <n v="0.13490000367164612"/>
    <n v="14300"/>
    <n v="3"/>
    <n v="13216"/>
  </r>
  <r>
    <x v="35650"/>
    <x v="0"/>
    <s v="INDIVIDUAL"/>
    <x v="1"/>
    <s v="Allens CTI LLC"/>
    <x v="1"/>
    <x v="0"/>
    <x v="40"/>
    <d v="2021-04-11T00:00:00"/>
    <d v="2021-11-10T00:00:00"/>
    <x v="0"/>
    <x v="0"/>
    <d v="2021-12-10T00:00:00"/>
    <n v="614681"/>
    <x v="11"/>
    <s v="C1"/>
    <x v="0"/>
    <s v="Not Verified"/>
    <n v="48000"/>
    <n v="0.11680000275373459"/>
    <n v="134.27000427246094"/>
    <n v="0.12729999423027039"/>
    <n v="4000"/>
    <n v="16"/>
    <n v="1220"/>
  </r>
  <r>
    <x v="35651"/>
    <x v="3"/>
    <s v="INDIVIDUAL"/>
    <x v="7"/>
    <m/>
    <x v="1"/>
    <x v="0"/>
    <x v="7"/>
    <d v="2021-08-12T00:00:00"/>
    <d v="2021-05-12T00:00:00"/>
    <x v="0"/>
    <x v="0"/>
    <d v="2021-06-12T00:00:00"/>
    <n v="1094774"/>
    <x v="11"/>
    <s v="C4"/>
    <x v="0"/>
    <s v="Not Verified"/>
    <n v="128000"/>
    <n v="0.15080000460147858"/>
    <n v="278.3900146484375"/>
    <n v="0.15270000696182251"/>
    <n v="8000"/>
    <n v="34"/>
    <n v="3453"/>
  </r>
  <r>
    <x v="35652"/>
    <x v="12"/>
    <s v="INDIVIDUAL"/>
    <x v="1"/>
    <s v="Surgi-Care, Inc"/>
    <x v="1"/>
    <x v="0"/>
    <x v="23"/>
    <d v="2021-05-12T00:00:00"/>
    <d v="2021-12-11T00:00:00"/>
    <x v="0"/>
    <x v="0"/>
    <d v="2022-01-11T00:00:00"/>
    <n v="794527"/>
    <x v="11"/>
    <s v="C1"/>
    <x v="0"/>
    <s v="Not Verified"/>
    <n v="40000"/>
    <n v="0.17640000581741333"/>
    <n v="166.6300048828125"/>
    <n v="0.12229999899864197"/>
    <n v="5000"/>
    <n v="20"/>
    <n v="2191"/>
  </r>
  <r>
    <x v="35653"/>
    <x v="15"/>
    <s v="INDIVIDUAL"/>
    <x v="5"/>
    <s v="Harkins"/>
    <x v="1"/>
    <x v="0"/>
    <x v="42"/>
    <d v="2021-05-16T00:00:00"/>
    <d v="2021-11-09T00:00:00"/>
    <x v="0"/>
    <x v="0"/>
    <d v="2021-12-09T00:00:00"/>
    <n v="424121"/>
    <x v="11"/>
    <s v="C3"/>
    <x v="0"/>
    <s v="Not Verified"/>
    <n v="24000"/>
    <n v="0.11349999904632568"/>
    <n v="413.69000244140625"/>
    <n v="0.13160000741481781"/>
    <n v="12250"/>
    <n v="11"/>
    <n v="3117"/>
  </r>
  <r>
    <x v="35654"/>
    <x v="15"/>
    <s v="INDIVIDUAL"/>
    <x v="4"/>
    <s v="Flagstaff Unified School District"/>
    <x v="1"/>
    <x v="0"/>
    <x v="30"/>
    <d v="2021-05-16T00:00:00"/>
    <d v="2021-03-10T00:00:00"/>
    <x v="0"/>
    <x v="0"/>
    <d v="2021-04-10T00:00:00"/>
    <n v="417447"/>
    <x v="11"/>
    <s v="C1"/>
    <x v="0"/>
    <s v="Not Verified"/>
    <n v="13000"/>
    <n v="9.2000002041459084E-3"/>
    <n v="309.57000732421875"/>
    <n v="0.12530000507831573"/>
    <n v="9250"/>
    <n v="9"/>
    <n v="3404"/>
  </r>
  <r>
    <x v="35655"/>
    <x v="40"/>
    <s v="INDIVIDUAL"/>
    <x v="4"/>
    <m/>
    <x v="1"/>
    <x v="0"/>
    <x v="40"/>
    <d v="2021-05-16T00:00:00"/>
    <d v="2021-12-10T00:00:00"/>
    <x v="0"/>
    <x v="0"/>
    <d v="2022-01-10T00:00:00"/>
    <n v="614657"/>
    <x v="11"/>
    <s v="C4"/>
    <x v="0"/>
    <s v="Not Verified"/>
    <n v="42000"/>
    <n v="0.10830000042915344"/>
    <n v="272.83999633789063"/>
    <n v="0.13850000500679016"/>
    <n v="8000"/>
    <n v="30"/>
    <n v="2724"/>
  </r>
  <r>
    <x v="35656"/>
    <x v="21"/>
    <s v="INDIVIDUAL"/>
    <x v="6"/>
    <m/>
    <x v="1"/>
    <x v="0"/>
    <x v="0"/>
    <d v="2021-05-16T00:00:00"/>
    <d v="2021-04-12T00:00:00"/>
    <x v="0"/>
    <x v="0"/>
    <d v="2021-05-12T00:00:00"/>
    <n v="835373"/>
    <x v="11"/>
    <s v="C4"/>
    <x v="0"/>
    <s v="Not Verified"/>
    <n v="65000"/>
    <n v="6.849999725818634E-2"/>
    <n v="477.1300048828125"/>
    <n v="0.1379999965429306"/>
    <n v="14000"/>
    <n v="14"/>
    <n v="6226"/>
  </r>
  <r>
    <x v="35657"/>
    <x v="0"/>
    <s v="INDIVIDUAL"/>
    <x v="7"/>
    <s v="Fluid Surf II, Inc"/>
    <x v="1"/>
    <x v="0"/>
    <x v="22"/>
    <d v="2021-05-16T00:00:00"/>
    <d v="2021-03-09T00:00:00"/>
    <x v="0"/>
    <x v="0"/>
    <d v="2021-04-09T00:00:00"/>
    <n v="363465"/>
    <x v="11"/>
    <s v="C3"/>
    <x v="0"/>
    <s v="Not Verified"/>
    <n v="350000"/>
    <n v="5.8600001037120819E-2"/>
    <n v="501.16000366210938"/>
    <n v="0.12409999966621399"/>
    <n v="15000"/>
    <n v="24"/>
    <n v="4006"/>
  </r>
  <r>
    <x v="35658"/>
    <x v="12"/>
    <s v="INDIVIDUAL"/>
    <x v="4"/>
    <s v="Boston Beauty"/>
    <x v="1"/>
    <x v="0"/>
    <x v="6"/>
    <d v="2021-08-13T00:00:00"/>
    <d v="2021-02-13T00:00:00"/>
    <x v="0"/>
    <x v="0"/>
    <d v="2021-03-13T00:00:00"/>
    <n v="950769"/>
    <x v="11"/>
    <s v="C5"/>
    <x v="0"/>
    <s v="Not Verified"/>
    <n v="60000"/>
    <n v="0.18379999697208405"/>
    <n v="347.79000854492188"/>
    <n v="0.15230000019073486"/>
    <n v="10000"/>
    <n v="27"/>
    <n v="7242"/>
  </r>
  <r>
    <x v="35659"/>
    <x v="18"/>
    <s v="INDIVIDUAL"/>
    <x v="8"/>
    <s v="Oregon Trail council boy Scouts of America"/>
    <x v="1"/>
    <x v="0"/>
    <x v="31"/>
    <d v="2021-05-16T00:00:00"/>
    <d v="2021-03-10T00:00:00"/>
    <x v="0"/>
    <x v="0"/>
    <d v="2021-04-10T00:00:00"/>
    <n v="421320"/>
    <x v="11"/>
    <s v="C5"/>
    <x v="0"/>
    <s v="Not Verified"/>
    <n v="39100"/>
    <n v="0.21879999339580536"/>
    <n v="274.45001220703125"/>
    <n v="0.14259999990463257"/>
    <n v="8000"/>
    <n v="49"/>
    <n v="1370"/>
  </r>
  <r>
    <x v="35660"/>
    <x v="14"/>
    <s v="INDIVIDUAL"/>
    <x v="7"/>
    <s v="SOS Salson"/>
    <x v="1"/>
    <x v="0"/>
    <x v="40"/>
    <d v="2021-06-12T00:00:00"/>
    <d v="2021-01-12T00:00:00"/>
    <x v="0"/>
    <x v="0"/>
    <d v="2021-02-12T00:00:00"/>
    <n v="622487"/>
    <x v="11"/>
    <s v="C2"/>
    <x v="0"/>
    <s v="Not Verified"/>
    <n v="35000"/>
    <n v="1.6499999910593033E-2"/>
    <n v="269.95999145507813"/>
    <n v="0.13109999895095825"/>
    <n v="8000"/>
    <n v="7"/>
    <n v="6126"/>
  </r>
  <r>
    <x v="35661"/>
    <x v="12"/>
    <s v="INDIVIDUAL"/>
    <x v="0"/>
    <s v="Expressit Logisitics"/>
    <x v="2"/>
    <x v="0"/>
    <x v="40"/>
    <d v="2021-07-11T00:00:00"/>
    <d v="2021-02-11T00:00:00"/>
    <x v="0"/>
    <x v="0"/>
    <d v="2021-03-11T00:00:00"/>
    <n v="614036"/>
    <x v="11"/>
    <s v="D3"/>
    <x v="0"/>
    <s v="Not Verified"/>
    <n v="72000"/>
    <n v="0.18050000071525574"/>
    <n v="870.71002197265625"/>
    <n v="0.15330000221729279"/>
    <n v="25000"/>
    <n v="14"/>
    <n v="11253"/>
  </r>
  <r>
    <x v="35662"/>
    <x v="20"/>
    <s v="INDIVIDUAL"/>
    <x v="1"/>
    <s v="new york-new york hotel &amp; casino"/>
    <x v="2"/>
    <x v="0"/>
    <x v="13"/>
    <d v="2021-05-16T00:00:00"/>
    <d v="2021-02-13T00:00:00"/>
    <x v="0"/>
    <x v="0"/>
    <d v="2021-03-13T00:00:00"/>
    <n v="1063736"/>
    <x v="11"/>
    <s v="D3"/>
    <x v="0"/>
    <s v="Not Verified"/>
    <n v="18835.19921875"/>
    <n v="0.14460000395774841"/>
    <n v="212.39999389648438"/>
    <n v="0.16490000486373901"/>
    <n v="6000"/>
    <n v="8"/>
    <n v="3604"/>
  </r>
  <r>
    <x v="35663"/>
    <x v="0"/>
    <s v="INDIVIDUAL"/>
    <x v="8"/>
    <m/>
    <x v="2"/>
    <x v="0"/>
    <x v="7"/>
    <d v="2021-07-12T00:00:00"/>
    <d v="2021-03-12T00:00:00"/>
    <x v="0"/>
    <x v="0"/>
    <d v="2021-04-12T00:00:00"/>
    <n v="1097400"/>
    <x v="11"/>
    <s v="D1"/>
    <x v="0"/>
    <s v="Not Verified"/>
    <n v="120000"/>
    <n v="2.4299999698996544E-2"/>
    <n v="247.11000061035156"/>
    <n v="0.16290000081062317"/>
    <n v="7000"/>
    <n v="10"/>
    <n v="1589"/>
  </r>
  <r>
    <x v="35664"/>
    <x v="8"/>
    <s v="INDIVIDUAL"/>
    <x v="8"/>
    <s v="Ameristone"/>
    <x v="2"/>
    <x v="0"/>
    <x v="43"/>
    <d v="2021-05-16T00:00:00"/>
    <d v="2021-02-11T00:00:00"/>
    <x v="0"/>
    <x v="0"/>
    <d v="2021-03-11T00:00:00"/>
    <n v="599487"/>
    <x v="11"/>
    <s v="D4"/>
    <x v="0"/>
    <s v="Not Verified"/>
    <n v="45000"/>
    <n v="5.4099999368190765E-2"/>
    <n v="349.8699951171875"/>
    <n v="0.15649999678134918"/>
    <n v="10000"/>
    <n v="22"/>
    <n v="11832"/>
  </r>
  <r>
    <x v="35665"/>
    <x v="12"/>
    <s v="INDIVIDUAL"/>
    <x v="9"/>
    <s v="so good jewelry"/>
    <x v="2"/>
    <x v="0"/>
    <x v="37"/>
    <d v="2021-02-14T00:00:00"/>
    <d v="2021-11-13T00:00:00"/>
    <x v="0"/>
    <x v="0"/>
    <d v="2021-12-13T00:00:00"/>
    <n v="875127"/>
    <x v="11"/>
    <s v="D3"/>
    <x v="0"/>
    <s v="Not Verified"/>
    <n v="36000"/>
    <n v="0.1120000034570694"/>
    <n v="522.03997802734375"/>
    <n v="0.15279999375343323"/>
    <n v="15000"/>
    <n v="12"/>
    <n v="16536"/>
  </r>
  <r>
    <x v="35666"/>
    <x v="3"/>
    <s v="INDIVIDUAL"/>
    <x v="8"/>
    <s v="Cvs/Caremark"/>
    <x v="2"/>
    <x v="0"/>
    <x v="4"/>
    <d v="2021-11-11T00:00:00"/>
    <d v="2021-07-11T00:00:00"/>
    <x v="0"/>
    <x v="0"/>
    <d v="2021-08-11T00:00:00"/>
    <n v="652988"/>
    <x v="11"/>
    <s v="D1"/>
    <x v="0"/>
    <s v="Not Verified"/>
    <n v="14400"/>
    <n v="0.11919999867677689"/>
    <n v="163.71000671386719"/>
    <n v="0.14589999616146088"/>
    <n v="4750"/>
    <n v="8"/>
    <n v="1938"/>
  </r>
  <r>
    <x v="35667"/>
    <x v="9"/>
    <s v="INDIVIDUAL"/>
    <x v="0"/>
    <s v="Self-Employed ebay  loan request is to start a business"/>
    <x v="2"/>
    <x v="0"/>
    <x v="30"/>
    <d v="2021-08-15T00:00:00"/>
    <d v="2021-11-09T00:00:00"/>
    <x v="0"/>
    <x v="0"/>
    <d v="2021-12-09T00:00:00"/>
    <n v="413337"/>
    <x v="11"/>
    <s v="D3"/>
    <x v="0"/>
    <s v="Not Verified"/>
    <n v="36000"/>
    <n v="0.14000000059604645"/>
    <n v="207.22999572753906"/>
    <n v="0.14740000665187836"/>
    <n v="6000"/>
    <n v="27"/>
    <n v="1677"/>
  </r>
  <r>
    <x v="35668"/>
    <x v="0"/>
    <s v="INDIVIDUAL"/>
    <x v="1"/>
    <s v="PONY CONSULTING CORP"/>
    <x v="2"/>
    <x v="0"/>
    <x v="43"/>
    <d v="2021-05-16T00:00:00"/>
    <d v="2021-05-10T00:00:00"/>
    <x v="0"/>
    <x v="0"/>
    <d v="2021-06-10T00:00:00"/>
    <n v="603657"/>
    <x v="11"/>
    <s v="D3"/>
    <x v="0"/>
    <s v="Not Verified"/>
    <n v="126000"/>
    <n v="0.12129999697208405"/>
    <n v="174.08000183105469"/>
    <n v="0.15309999883174896"/>
    <n v="5000"/>
    <n v="16"/>
    <n v="522"/>
  </r>
  <r>
    <x v="35669"/>
    <x v="5"/>
    <s v="INDIVIDUAL"/>
    <x v="4"/>
    <s v="Northstar Marine"/>
    <x v="2"/>
    <x v="0"/>
    <x v="42"/>
    <d v="2021-05-16T00:00:00"/>
    <d v="2021-10-10T00:00:00"/>
    <x v="0"/>
    <x v="0"/>
    <d v="2021-11-10T00:00:00"/>
    <n v="423781"/>
    <x v="11"/>
    <s v="D4"/>
    <x v="0"/>
    <s v="Not Verified"/>
    <n v="30000"/>
    <n v="0.17960000038146973"/>
    <n v="477.010009765625"/>
    <n v="0.15049999952316284"/>
    <n v="13750"/>
    <n v="12"/>
    <n v="11535"/>
  </r>
  <r>
    <x v="35670"/>
    <x v="18"/>
    <s v="INDIVIDUAL"/>
    <x v="1"/>
    <s v="Radio Shack"/>
    <x v="3"/>
    <x v="0"/>
    <x v="38"/>
    <d v="2021-05-16T00:00:00"/>
    <d v="2021-10-12T00:00:00"/>
    <x v="0"/>
    <x v="0"/>
    <d v="2021-11-12T00:00:00"/>
    <n v="576258"/>
    <x v="11"/>
    <s v="E2"/>
    <x v="0"/>
    <s v="Not Verified"/>
    <n v="26000"/>
    <n v="0.19519999623298645"/>
    <n v="275.1400146484375"/>
    <n v="0.16699999570846558"/>
    <n v="7750"/>
    <n v="6"/>
    <n v="8943"/>
  </r>
  <r>
    <x v="35671"/>
    <x v="1"/>
    <s v="INDIVIDUAL"/>
    <x v="5"/>
    <s v="Clic Catering Group"/>
    <x v="3"/>
    <x v="0"/>
    <x v="31"/>
    <d v="2021-05-16T00:00:00"/>
    <d v="2021-09-11T00:00:00"/>
    <x v="0"/>
    <x v="0"/>
    <d v="2021-10-11T00:00:00"/>
    <n v="551142"/>
    <x v="11"/>
    <s v="E1"/>
    <x v="0"/>
    <s v="Not Verified"/>
    <n v="91650"/>
    <n v="8.39999970048666E-3"/>
    <n v="211.97999572753906"/>
    <n v="0.16349999606609344"/>
    <n v="6000"/>
    <n v="23"/>
    <n v="4065"/>
  </r>
  <r>
    <x v="35672"/>
    <x v="1"/>
    <s v="INDIVIDUAL"/>
    <x v="5"/>
    <s v="FMV Opinions"/>
    <x v="3"/>
    <x v="0"/>
    <x v="43"/>
    <d v="2021-05-16T00:00:00"/>
    <d v="2021-03-11T00:00:00"/>
    <x v="0"/>
    <x v="0"/>
    <d v="2021-04-11T00:00:00"/>
    <n v="604020"/>
    <x v="11"/>
    <s v="E3"/>
    <x v="0"/>
    <s v="Not Verified"/>
    <n v="55000"/>
    <n v="9.3599997460842133E-2"/>
    <n v="891.8599853515625"/>
    <n v="0.1703999936580658"/>
    <n v="25000"/>
    <n v="12"/>
    <n v="15419"/>
  </r>
  <r>
    <x v="35673"/>
    <x v="3"/>
    <s v="INDIVIDUAL"/>
    <x v="7"/>
    <s v="ADN of delray Beach"/>
    <x v="3"/>
    <x v="0"/>
    <x v="43"/>
    <d v="2021-04-16T00:00:00"/>
    <d v="2021-10-10T00:00:00"/>
    <x v="0"/>
    <x v="0"/>
    <d v="2021-11-10T00:00:00"/>
    <n v="597438"/>
    <x v="11"/>
    <s v="E1"/>
    <x v="0"/>
    <s v="Not Verified"/>
    <n v="48360"/>
    <n v="0.10520000010728836"/>
    <n v="883.22998046875"/>
    <n v="0.16349999606609344"/>
    <n v="25000"/>
    <n v="31"/>
    <n v="7940"/>
  </r>
  <r>
    <x v="35674"/>
    <x v="0"/>
    <s v="INDIVIDUAL"/>
    <x v="6"/>
    <s v="Peter Lee"/>
    <x v="3"/>
    <x v="0"/>
    <x v="5"/>
    <d v="2021-07-10T00:00:00"/>
    <d v="2021-01-10T00:00:00"/>
    <x v="0"/>
    <x v="0"/>
    <d v="2021-02-10T00:00:00"/>
    <n v="530638"/>
    <x v="11"/>
    <s v="E1"/>
    <x v="0"/>
    <s v="Not Verified"/>
    <n v="50000"/>
    <n v="7.1999996900558472E-2"/>
    <n v="176.64999389648438"/>
    <n v="0.16349999606609344"/>
    <n v="5000"/>
    <n v="7"/>
    <n v="912"/>
  </r>
  <r>
    <x v="35675"/>
    <x v="37"/>
    <s v="INDIVIDUAL"/>
    <x v="4"/>
    <m/>
    <x v="3"/>
    <x v="0"/>
    <x v="38"/>
    <d v="2021-01-11T00:00:00"/>
    <d v="2021-08-10T00:00:00"/>
    <x v="0"/>
    <x v="0"/>
    <d v="2021-09-10T00:00:00"/>
    <n v="576424"/>
    <x v="11"/>
    <s v="E1"/>
    <x v="0"/>
    <s v="Not Verified"/>
    <n v="33000"/>
    <n v="7.890000194311142E-2"/>
    <n v="482.25"/>
    <n v="0.16349999606609344"/>
    <n v="13650"/>
    <n v="14"/>
    <n v="4359"/>
  </r>
  <r>
    <x v="35676"/>
    <x v="24"/>
    <s v="INDIVIDUAL"/>
    <x v="4"/>
    <m/>
    <x v="3"/>
    <x v="0"/>
    <x v="32"/>
    <d v="2021-02-13T00:00:00"/>
    <d v="2021-10-12T00:00:00"/>
    <x v="0"/>
    <x v="0"/>
    <d v="2021-11-12T00:00:00"/>
    <n v="578163"/>
    <x v="11"/>
    <s v="E2"/>
    <x v="0"/>
    <s v="Not Verified"/>
    <n v="60225"/>
    <n v="2.10999995470047E-2"/>
    <n v="532.530029296875"/>
    <n v="0.16699999570846558"/>
    <n v="15000"/>
    <n v="8"/>
    <n v="17157"/>
  </r>
  <r>
    <x v="35677"/>
    <x v="0"/>
    <s v="INDIVIDUAL"/>
    <x v="4"/>
    <s v="Community HomeOwnership Counseling Services"/>
    <x v="3"/>
    <x v="0"/>
    <x v="12"/>
    <d v="2021-07-10T00:00:00"/>
    <d v="2021-01-10T00:00:00"/>
    <x v="0"/>
    <x v="0"/>
    <d v="2021-02-10T00:00:00"/>
    <n v="519648"/>
    <x v="11"/>
    <s v="E3"/>
    <x v="0"/>
    <s v="Not Verified"/>
    <n v="40000"/>
    <n v="6.8999998271465302E-2"/>
    <n v="249.72000122070313"/>
    <n v="0.1703999936580658"/>
    <n v="7000"/>
    <n v="13"/>
    <n v="1048"/>
  </r>
  <r>
    <x v="35678"/>
    <x v="1"/>
    <s v="INDIVIDUAL"/>
    <x v="6"/>
    <s v="NOT MANAGEMENT"/>
    <x v="3"/>
    <x v="0"/>
    <x v="32"/>
    <d v="2021-05-16T00:00:00"/>
    <d v="2021-03-11T00:00:00"/>
    <x v="0"/>
    <x v="0"/>
    <d v="2021-04-11T00:00:00"/>
    <n v="591967"/>
    <x v="11"/>
    <s v="E2"/>
    <x v="0"/>
    <s v="Not Verified"/>
    <n v="28080"/>
    <n v="0.13160000741481781"/>
    <n v="541.4000244140625"/>
    <n v="0.16699999570846558"/>
    <n v="15250"/>
    <n v="13"/>
    <n v="17821"/>
  </r>
  <r>
    <x v="35679"/>
    <x v="38"/>
    <s v="INDIVIDUAL"/>
    <x v="8"/>
    <s v="Fairmont State University"/>
    <x v="3"/>
    <x v="0"/>
    <x v="26"/>
    <d v="2021-11-11T00:00:00"/>
    <d v="2021-07-11T00:00:00"/>
    <x v="0"/>
    <x v="0"/>
    <d v="2021-08-11T00:00:00"/>
    <n v="501844"/>
    <x v="11"/>
    <s v="E5"/>
    <x v="0"/>
    <s v="Not Verified"/>
    <n v="50000"/>
    <n v="0.21699999272823334"/>
    <n v="178.13999938964844"/>
    <n v="0.16949999332427979"/>
    <n v="5000"/>
    <n v="17"/>
    <n v="4051"/>
  </r>
  <r>
    <x v="35680"/>
    <x v="19"/>
    <s v="INDIVIDUAL"/>
    <x v="7"/>
    <s v="Web Litho Inc."/>
    <x v="4"/>
    <x v="0"/>
    <x v="31"/>
    <d v="2021-12-12T00:00:00"/>
    <d v="2021-08-12T00:00:00"/>
    <x v="0"/>
    <x v="0"/>
    <d v="2021-09-12T00:00:00"/>
    <n v="556208"/>
    <x v="11"/>
    <s v="F5"/>
    <x v="0"/>
    <s v="Not Verified"/>
    <n v="35000"/>
    <n v="1.7799999564886093E-2"/>
    <n v="184.49000549316406"/>
    <n v="0.19470000267028809"/>
    <n v="5000"/>
    <n v="10"/>
    <n v="6118"/>
  </r>
  <r>
    <x v="35681"/>
    <x v="21"/>
    <s v="INDIVIDUAL"/>
    <x v="4"/>
    <m/>
    <x v="5"/>
    <x v="0"/>
    <x v="43"/>
    <d v="2021-04-16T00:00:00"/>
    <d v="2021-11-10T00:00:00"/>
    <x v="0"/>
    <x v="0"/>
    <d v="2021-12-10T00:00:00"/>
    <n v="591354"/>
    <x v="11"/>
    <s v="G3"/>
    <x v="0"/>
    <s v="Not Verified"/>
    <n v="30000"/>
    <n v="8.1200003623962402E-2"/>
    <n v="299.42999267578125"/>
    <n v="0.20520000159740448"/>
    <n v="8000"/>
    <n v="7"/>
    <n v="2988"/>
  </r>
  <r>
    <x v="35682"/>
    <x v="3"/>
    <s v="INDIVIDUAL"/>
    <x v="5"/>
    <s v="R.E.B.B.TRUCKING"/>
    <x v="5"/>
    <x v="0"/>
    <x v="5"/>
    <d v="2021-10-11T00:00:00"/>
    <d v="2021-06-11T00:00:00"/>
    <x v="0"/>
    <x v="0"/>
    <d v="2021-07-11T00:00:00"/>
    <n v="536174"/>
    <x v="11"/>
    <s v="G2"/>
    <x v="0"/>
    <s v="Not Verified"/>
    <n v="50000"/>
    <n v="5.9999998658895493E-2"/>
    <n v="186.25999450683594"/>
    <n v="0.20170000195503235"/>
    <n v="5000"/>
    <n v="15"/>
    <n v="3841"/>
  </r>
  <r>
    <x v="35683"/>
    <x v="21"/>
    <s v="INDIVIDUAL"/>
    <x v="0"/>
    <m/>
    <x v="0"/>
    <x v="2"/>
    <x v="17"/>
    <d v="2021-12-12T00:00:00"/>
    <d v="2021-09-12T00:00:00"/>
    <x v="0"/>
    <x v="0"/>
    <d v="2021-10-12T00:00:00"/>
    <n v="690234"/>
    <x v="11"/>
    <s v="B4"/>
    <x v="0"/>
    <s v="Not Verified"/>
    <n v="56000"/>
    <n v="0.13259999454021454"/>
    <n v="65.949996948242188"/>
    <n v="0.11490000039339066"/>
    <n v="2000"/>
    <n v="23"/>
    <n v="1621"/>
  </r>
  <r>
    <x v="35684"/>
    <x v="8"/>
    <s v="INDIVIDUAL"/>
    <x v="0"/>
    <s v="Bass Pro Shops"/>
    <x v="0"/>
    <x v="0"/>
    <x v="21"/>
    <d v="2021-05-16T00:00:00"/>
    <d v="2021-05-11T00:00:00"/>
    <x v="0"/>
    <x v="0"/>
    <d v="2021-06-11T00:00:00"/>
    <n v="767143"/>
    <x v="11"/>
    <s v="B5"/>
    <x v="0"/>
    <s v="Not Verified"/>
    <n v="27000"/>
    <n v="0.14219999313354492"/>
    <n v="198.88999938964844"/>
    <n v="0.11860000342130661"/>
    <n v="6000"/>
    <n v="20"/>
    <n v="891"/>
  </r>
  <r>
    <x v="35685"/>
    <x v="26"/>
    <s v="INDIVIDUAL"/>
    <x v="5"/>
    <s v="GetWireless, LLC"/>
    <x v="1"/>
    <x v="0"/>
    <x v="14"/>
    <d v="2021-05-16T00:00:00"/>
    <d v="2021-07-12T00:00:00"/>
    <x v="0"/>
    <x v="0"/>
    <d v="2021-08-12T00:00:00"/>
    <n v="667256"/>
    <x v="11"/>
    <s v="C5"/>
    <x v="0"/>
    <s v="Not Verified"/>
    <n v="60000"/>
    <n v="0.12919999659061432"/>
    <n v="411.42001342773438"/>
    <n v="0.14219999313354492"/>
    <n v="12000"/>
    <n v="11"/>
    <n v="9763"/>
  </r>
  <r>
    <x v="35686"/>
    <x v="3"/>
    <s v="INDIVIDUAL"/>
    <x v="7"/>
    <s v="Beef O bradys"/>
    <x v="2"/>
    <x v="0"/>
    <x v="30"/>
    <d v="2021-02-10T00:00:00"/>
    <d v="2021-09-09T00:00:00"/>
    <x v="0"/>
    <x v="0"/>
    <d v="2021-10-09T00:00:00"/>
    <n v="395852"/>
    <x v="11"/>
    <s v="D2"/>
    <x v="0"/>
    <s v="Not Verified"/>
    <n v="60000"/>
    <n v="0.11259999871253967"/>
    <n v="343.82998657226563"/>
    <n v="0.14419999718666077"/>
    <n v="10000"/>
    <n v="16"/>
    <n v="2450"/>
  </r>
  <r>
    <x v="35687"/>
    <x v="19"/>
    <s v="INDIVIDUAL"/>
    <x v="1"/>
    <s v="Kaitlin's Heart Foundation"/>
    <x v="6"/>
    <x v="1"/>
    <x v="59"/>
    <d v="2021-02-11T00:00:00"/>
    <d v="2021-01-11T00:00:00"/>
    <x v="1"/>
    <x v="1"/>
    <d v="2021-02-11T00:00:00"/>
    <n v="254956"/>
    <x v="11"/>
    <s v="A3"/>
    <x v="0"/>
    <s v="Not Verified"/>
    <n v="25000"/>
    <n v="0.12139999866485596"/>
    <n v="313.3699951171875"/>
    <n v="7.9999998211860657E-2"/>
    <n v="10000"/>
    <n v="13"/>
    <n v="11328"/>
  </r>
  <r>
    <x v="35688"/>
    <x v="4"/>
    <s v="INDIVIDUAL"/>
    <x v="9"/>
    <s v="CCC Information Services"/>
    <x v="6"/>
    <x v="1"/>
    <x v="59"/>
    <d v="2021-02-11T00:00:00"/>
    <d v="2021-02-11T00:00:00"/>
    <x v="1"/>
    <x v="1"/>
    <d v="2021-03-11T00:00:00"/>
    <n v="249884"/>
    <x v="11"/>
    <s v="A3"/>
    <x v="0"/>
    <s v="Not Verified"/>
    <n v="115000"/>
    <n v="0.11999999731779099"/>
    <n v="313.3699951171875"/>
    <n v="7.9999998211860657E-2"/>
    <n v="10000"/>
    <n v="36"/>
    <n v="11281"/>
  </r>
  <r>
    <x v="35689"/>
    <x v="24"/>
    <s v="INDIVIDUAL"/>
    <x v="0"/>
    <s v="Federal Way Public Schools"/>
    <x v="0"/>
    <x v="1"/>
    <x v="61"/>
    <d v="2021-06-09T00:00:00"/>
    <d v="2021-06-09T00:00:00"/>
    <x v="1"/>
    <x v="1"/>
    <d v="2021-07-09T00:00:00"/>
    <n v="142718"/>
    <x v="11"/>
    <s v="B2"/>
    <x v="0"/>
    <s v="Not Verified"/>
    <n v="57000"/>
    <n v="8.9299999177455902E-2"/>
    <n v="795.1099853515625"/>
    <n v="9.0099997818470001E-2"/>
    <n v="25000"/>
    <n v="18"/>
    <n v="27752"/>
  </r>
  <r>
    <x v="35690"/>
    <x v="4"/>
    <s v="INDIVIDUAL"/>
    <x v="8"/>
    <s v="THe University of Illinois"/>
    <x v="0"/>
    <x v="1"/>
    <x v="57"/>
    <d v="2021-12-08T00:00:00"/>
    <d v="2021-11-08T00:00:00"/>
    <x v="1"/>
    <x v="1"/>
    <d v="2021-12-08T00:00:00"/>
    <n v="174214"/>
    <x v="11"/>
    <s v="B5"/>
    <x v="0"/>
    <s v="Not Verified"/>
    <n v="26000"/>
    <n v="0.14169999957084656"/>
    <n v="16.25"/>
    <n v="0.10459999740123749"/>
    <n v="500"/>
    <n v="28"/>
    <n v="526"/>
  </r>
  <r>
    <x v="35691"/>
    <x v="9"/>
    <s v="INDIVIDUAL"/>
    <x v="10"/>
    <s v="Penn State University"/>
    <x v="0"/>
    <x v="1"/>
    <x v="59"/>
    <d v="2021-07-13T00:00:00"/>
    <d v="2021-12-08T00:00:00"/>
    <x v="1"/>
    <x v="1"/>
    <d v="2022-01-08T00:00:00"/>
    <n v="262032"/>
    <x v="11"/>
    <s v="B1"/>
    <x v="0"/>
    <s v="Not Verified"/>
    <n v="60000"/>
    <n v="0.13160000741481781"/>
    <n v="192.05999755859375"/>
    <n v="9.4499997794628143E-2"/>
    <n v="6000"/>
    <n v="42"/>
    <n v="6384"/>
  </r>
  <r>
    <x v="35692"/>
    <x v="15"/>
    <s v="INDIVIDUAL"/>
    <x v="4"/>
    <s v="Nation Wide Vision"/>
    <x v="0"/>
    <x v="1"/>
    <x v="59"/>
    <d v="2021-02-15T00:00:00"/>
    <d v="2021-02-11T00:00:00"/>
    <x v="1"/>
    <x v="1"/>
    <d v="2021-03-11T00:00:00"/>
    <n v="237046"/>
    <x v="11"/>
    <s v="B2"/>
    <x v="0"/>
    <s v="Not Verified"/>
    <n v="20000"/>
    <n v="4.6799998730421066E-2"/>
    <n v="533.77001953125"/>
    <n v="9.7599998116493225E-2"/>
    <n v="16600"/>
    <n v="4"/>
    <n v="19216"/>
  </r>
  <r>
    <x v="35693"/>
    <x v="13"/>
    <s v="INDIVIDUAL"/>
    <x v="4"/>
    <m/>
    <x v="0"/>
    <x v="1"/>
    <x v="63"/>
    <d v="2021-12-09T00:00:00"/>
    <d v="2021-12-09T00:00:00"/>
    <x v="1"/>
    <x v="1"/>
    <d v="2022-01-09T00:00:00"/>
    <n v="160991"/>
    <x v="11"/>
    <s v="B5"/>
    <x v="0"/>
    <s v="Not Verified"/>
    <n v="92000"/>
    <n v="6.4800001680850983E-2"/>
    <n v="417.6199951171875"/>
    <n v="9.960000216960907E-2"/>
    <n v="12950"/>
    <n v="15"/>
    <n v="14774"/>
  </r>
  <r>
    <x v="35694"/>
    <x v="14"/>
    <s v="INDIVIDUAL"/>
    <x v="0"/>
    <s v="PhotoFX, Inc."/>
    <x v="0"/>
    <x v="1"/>
    <x v="57"/>
    <d v="2021-12-10T00:00:00"/>
    <d v="2021-12-10T00:00:00"/>
    <x v="1"/>
    <x v="1"/>
    <d v="2022-01-10T00:00:00"/>
    <n v="234673"/>
    <x v="11"/>
    <s v="B1"/>
    <x v="0"/>
    <s v="Not Verified"/>
    <n v="237000"/>
    <n v="2.7000000700354576E-2"/>
    <n v="669.760009765625"/>
    <n v="9.2000000178813934E-2"/>
    <n v="21000"/>
    <n v="24"/>
    <n v="24096"/>
  </r>
  <r>
    <x v="35695"/>
    <x v="6"/>
    <s v="INDIVIDUAL"/>
    <x v="8"/>
    <s v="BestWorks, LLC"/>
    <x v="0"/>
    <x v="1"/>
    <x v="62"/>
    <d v="2021-05-16T00:00:00"/>
    <d v="2021-11-10T00:00:00"/>
    <x v="1"/>
    <x v="1"/>
    <d v="2021-12-10T00:00:00"/>
    <n v="139696"/>
    <x v="11"/>
    <s v="B4"/>
    <x v="0"/>
    <s v="Not Verified"/>
    <n v="70000"/>
    <n v="0.18000000715255737"/>
    <n v="90.680000305175781"/>
    <n v="9.6400000154972076E-2"/>
    <n v="2825"/>
    <n v="41"/>
    <n v="3264"/>
  </r>
  <r>
    <x v="35696"/>
    <x v="0"/>
    <s v="INDIVIDUAL"/>
    <x v="5"/>
    <s v="Blueshield"/>
    <x v="0"/>
    <x v="1"/>
    <x v="59"/>
    <d v="2021-01-10T00:00:00"/>
    <d v="2021-01-10T00:00:00"/>
    <x v="1"/>
    <x v="1"/>
    <d v="2021-02-10T00:00:00"/>
    <n v="242830"/>
    <x v="11"/>
    <s v="B3"/>
    <x v="0"/>
    <s v="Not Verified"/>
    <n v="37000"/>
    <n v="8.529999852180481E-2"/>
    <n v="807.6199951171875"/>
    <n v="0.10080000013113022"/>
    <n v="25000"/>
    <n v="27"/>
    <n v="28228"/>
  </r>
  <r>
    <x v="35697"/>
    <x v="2"/>
    <s v="INDIVIDUAL"/>
    <x v="6"/>
    <s v="Herald Printing"/>
    <x v="0"/>
    <x v="1"/>
    <x v="57"/>
    <d v="2021-03-10T00:00:00"/>
    <d v="2021-03-10T00:00:00"/>
    <x v="1"/>
    <x v="1"/>
    <d v="2021-04-10T00:00:00"/>
    <n v="214566"/>
    <x v="11"/>
    <s v="B2"/>
    <x v="0"/>
    <s v="Not Verified"/>
    <n v="65000"/>
    <n v="2.1400000900030136E-2"/>
    <n v="800.95001220703125"/>
    <n v="9.5100000500679016E-2"/>
    <n v="25000"/>
    <n v="13"/>
    <n v="28496"/>
  </r>
  <r>
    <x v="35698"/>
    <x v="11"/>
    <s v="INDIVIDUAL"/>
    <x v="3"/>
    <s v="Webgophers Inc"/>
    <x v="0"/>
    <x v="1"/>
    <x v="57"/>
    <d v="2021-01-11T00:00:00"/>
    <d v="2021-02-11T00:00:00"/>
    <x v="1"/>
    <x v="1"/>
    <d v="2021-03-11T00:00:00"/>
    <n v="232232"/>
    <x v="11"/>
    <s v="B3"/>
    <x v="0"/>
    <s v="Not Verified"/>
    <n v="72000"/>
    <n v="8.9800000190734863E-2"/>
    <n v="804.69000244140625"/>
    <n v="9.830000251531601E-2"/>
    <n v="25000"/>
    <n v="41"/>
    <n v="28969"/>
  </r>
  <r>
    <x v="35699"/>
    <x v="11"/>
    <s v="INDIVIDUAL"/>
    <x v="8"/>
    <s v="Global Mortgage"/>
    <x v="0"/>
    <x v="1"/>
    <x v="59"/>
    <d v="2021-12-13T00:00:00"/>
    <d v="2021-03-11T00:00:00"/>
    <x v="1"/>
    <x v="1"/>
    <d v="2021-04-11T00:00:00"/>
    <n v="249160"/>
    <x v="11"/>
    <s v="B3"/>
    <x v="0"/>
    <s v="Not Verified"/>
    <n v="144000"/>
    <n v="3.840000182390213E-2"/>
    <n v="807.6199951171875"/>
    <n v="0.10080000013113022"/>
    <n v="25000"/>
    <n v="22"/>
    <n v="29074"/>
  </r>
  <r>
    <x v="35700"/>
    <x v="33"/>
    <s v="INDIVIDUAL"/>
    <x v="6"/>
    <s v="Flynn Legal Services"/>
    <x v="1"/>
    <x v="1"/>
    <x v="59"/>
    <d v="2021-11-13T00:00:00"/>
    <d v="2021-02-11T00:00:00"/>
    <x v="1"/>
    <x v="1"/>
    <d v="2021-03-11T00:00:00"/>
    <n v="252718"/>
    <x v="11"/>
    <s v="C2"/>
    <x v="0"/>
    <s v="Not Verified"/>
    <n v="100000"/>
    <n v="2.3199999704957008E-2"/>
    <n v="493.5"/>
    <n v="0.11339999735355377"/>
    <n v="15000"/>
    <n v="16"/>
    <n v="17766"/>
  </r>
  <r>
    <x v="35701"/>
    <x v="13"/>
    <s v="INDIVIDUAL"/>
    <x v="8"/>
    <s v="Combat Sports International"/>
    <x v="1"/>
    <x v="1"/>
    <x v="61"/>
    <d v="2021-10-10T00:00:00"/>
    <d v="2021-11-10T00:00:00"/>
    <x v="1"/>
    <x v="1"/>
    <d v="2021-12-10T00:00:00"/>
    <n v="143201"/>
    <x v="11"/>
    <s v="C3"/>
    <x v="0"/>
    <s v="Not Verified"/>
    <n v="46713"/>
    <n v="0.16390000283718109"/>
    <n v="404.6199951171875"/>
    <n v="0.10909999907016754"/>
    <n v="12375"/>
    <n v="28"/>
    <n v="14566"/>
  </r>
  <r>
    <x v="35702"/>
    <x v="7"/>
    <s v="INDIVIDUAL"/>
    <x v="8"/>
    <s v="Cybercore Technologies"/>
    <x v="1"/>
    <x v="1"/>
    <x v="57"/>
    <d v="2021-05-16T00:00:00"/>
    <d v="2021-01-11T00:00:00"/>
    <x v="1"/>
    <x v="1"/>
    <d v="2021-02-11T00:00:00"/>
    <n v="210137"/>
    <x v="11"/>
    <s v="C5"/>
    <x v="0"/>
    <s v="Not Verified"/>
    <n v="63000"/>
    <n v="0.125"/>
    <n v="126.29000091552734"/>
    <n v="0.12039999663829803"/>
    <n v="3800"/>
    <n v="20"/>
    <n v="4546"/>
  </r>
  <r>
    <x v="35703"/>
    <x v="1"/>
    <s v="INDIVIDUAL"/>
    <x v="0"/>
    <s v="Bank of America Corp."/>
    <x v="2"/>
    <x v="1"/>
    <x v="63"/>
    <d v="2021-12-10T00:00:00"/>
    <d v="2021-12-10T00:00:00"/>
    <x v="1"/>
    <x v="1"/>
    <d v="2022-01-10T00:00:00"/>
    <n v="179879"/>
    <x v="11"/>
    <s v="D3"/>
    <x v="0"/>
    <s v="Not Verified"/>
    <n v="78862"/>
    <n v="7.9899996519088745E-2"/>
    <n v="836.22998046875"/>
    <n v="0.12489999830722809"/>
    <n v="25000"/>
    <n v="13"/>
    <n v="30104"/>
  </r>
  <r>
    <x v="35704"/>
    <x v="7"/>
    <s v="INDIVIDUAL"/>
    <x v="2"/>
    <s v="Clearview Mechanical Inc."/>
    <x v="2"/>
    <x v="1"/>
    <x v="62"/>
    <d v="2021-10-10T00:00:00"/>
    <d v="2021-10-10T00:00:00"/>
    <x v="1"/>
    <x v="1"/>
    <d v="2021-11-10T00:00:00"/>
    <n v="136631"/>
    <x v="11"/>
    <s v="D3"/>
    <x v="0"/>
    <s v="Not Verified"/>
    <n v="85000"/>
    <n v="6.379999965429306E-2"/>
    <n v="284.32000732421875"/>
    <n v="0.12489999830722809"/>
    <n v="8500"/>
    <n v="16"/>
    <n v="10235"/>
  </r>
  <r>
    <x v="35705"/>
    <x v="1"/>
    <s v="INDIVIDUAL"/>
    <x v="1"/>
    <s v="MSIP"/>
    <x v="3"/>
    <x v="1"/>
    <x v="62"/>
    <d v="2021-10-10T00:00:00"/>
    <d v="2021-10-10T00:00:00"/>
    <x v="1"/>
    <x v="1"/>
    <d v="2021-11-10T00:00:00"/>
    <n v="136922"/>
    <x v="11"/>
    <s v="E4"/>
    <x v="0"/>
    <s v="Not Verified"/>
    <n v="480000"/>
    <n v="2.4000000208616257E-2"/>
    <n v="194.14999389648438"/>
    <n v="0.14380000531673431"/>
    <n v="25000"/>
    <n v="18"/>
    <n v="6989"/>
  </r>
  <r>
    <x v="35706"/>
    <x v="22"/>
    <s v="INDIVIDUAL"/>
    <x v="4"/>
    <s v="Sterling Aviation"/>
    <x v="0"/>
    <x v="2"/>
    <x v="57"/>
    <d v="2021-05-16T00:00:00"/>
    <d v="2021-01-11T00:00:00"/>
    <x v="1"/>
    <x v="1"/>
    <d v="2021-02-11T00:00:00"/>
    <n v="197950"/>
    <x v="11"/>
    <s v="B4"/>
    <x v="0"/>
    <s v="Not Verified"/>
    <n v="40000"/>
    <n v="4.050000011920929E-2"/>
    <n v="481.48001098632813"/>
    <n v="9.6400000154972076E-2"/>
    <n v="15000"/>
    <n v="6"/>
    <n v="17333"/>
  </r>
  <r>
    <x v="35707"/>
    <x v="13"/>
    <s v="INDIVIDUAL"/>
    <x v="4"/>
    <m/>
    <x v="6"/>
    <x v="0"/>
    <x v="59"/>
    <d v="2021-02-11T00:00:00"/>
    <d v="2021-02-11T00:00:00"/>
    <x v="1"/>
    <x v="1"/>
    <d v="2021-03-11T00:00:00"/>
    <n v="237600"/>
    <x v="11"/>
    <s v="A2"/>
    <x v="0"/>
    <s v="Not Verified"/>
    <n v="28000"/>
    <n v="4.3000001460313797E-3"/>
    <n v="155.94999694824219"/>
    <n v="7.680000364780426E-2"/>
    <n v="5000"/>
    <n v="5"/>
    <n v="5614"/>
  </r>
  <r>
    <x v="35708"/>
    <x v="25"/>
    <s v="INDIVIDUAL"/>
    <x v="4"/>
    <s v="UPS Supply Chain Solutions"/>
    <x v="6"/>
    <x v="0"/>
    <x v="63"/>
    <d v="2021-12-10T00:00:00"/>
    <d v="2021-12-10T00:00:00"/>
    <x v="1"/>
    <x v="1"/>
    <d v="2022-01-10T00:00:00"/>
    <n v="171282"/>
    <x v="11"/>
    <s v="A2"/>
    <x v="0"/>
    <s v="Not Verified"/>
    <n v="43000"/>
    <n v="1.6499999910593033E-2"/>
    <n v="217.52000427246094"/>
    <n v="7.4299998581409454E-2"/>
    <n v="7000"/>
    <n v="17"/>
    <n v="7831"/>
  </r>
  <r>
    <x v="35709"/>
    <x v="18"/>
    <s v="INDIVIDUAL"/>
    <x v="8"/>
    <s v="Self -employed"/>
    <x v="6"/>
    <x v="0"/>
    <x v="57"/>
    <d v="2021-01-11T00:00:00"/>
    <d v="2021-02-11T00:00:00"/>
    <x v="1"/>
    <x v="1"/>
    <d v="2021-03-11T00:00:00"/>
    <n v="227145"/>
    <x v="11"/>
    <s v="A3"/>
    <x v="0"/>
    <s v="Not Verified"/>
    <n v="24000"/>
    <n v="0.10100000351667404"/>
    <n v="337.19000244140625"/>
    <n v="7.7500000596046448E-2"/>
    <n v="10800"/>
    <n v="27"/>
    <n v="12202"/>
  </r>
  <r>
    <x v="35710"/>
    <x v="0"/>
    <s v="INDIVIDUAL"/>
    <x v="4"/>
    <s v="Telasic Communications"/>
    <x v="6"/>
    <x v="0"/>
    <x v="57"/>
    <d v="2021-03-16T00:00:00"/>
    <d v="2021-01-11T00:00:00"/>
    <x v="1"/>
    <x v="1"/>
    <d v="2021-02-11T00:00:00"/>
    <n v="191101"/>
    <x v="11"/>
    <s v="A5"/>
    <x v="0"/>
    <s v="Not Verified"/>
    <n v="107000"/>
    <n v="2.2800000384449959E-2"/>
    <n v="315.1199951171875"/>
    <n v="8.3800002932548523E-2"/>
    <n v="10000"/>
    <n v="25"/>
    <n v="11344"/>
  </r>
  <r>
    <x v="35711"/>
    <x v="13"/>
    <s v="INDIVIDUAL"/>
    <x v="4"/>
    <s v="Kaulkin Ginsberg"/>
    <x v="0"/>
    <x v="0"/>
    <x v="59"/>
    <d v="2021-01-08T00:00:00"/>
    <d v="2021-05-08T00:00:00"/>
    <x v="1"/>
    <x v="1"/>
    <d v="2021-06-08T00:00:00"/>
    <n v="227948"/>
    <x v="11"/>
    <s v="B2"/>
    <x v="0"/>
    <s v="Not Verified"/>
    <n v="63000"/>
    <n v="2.7000000700354576E-2"/>
    <n v="128.6199951171875"/>
    <n v="9.7599998116493225E-2"/>
    <n v="4000"/>
    <n v="17"/>
    <n v="4095"/>
  </r>
  <r>
    <x v="35712"/>
    <x v="24"/>
    <s v="INDIVIDUAL"/>
    <x v="8"/>
    <s v="The Mustang Shop"/>
    <x v="1"/>
    <x v="0"/>
    <x v="62"/>
    <d v="2021-09-10T00:00:00"/>
    <d v="2021-10-10T00:00:00"/>
    <x v="1"/>
    <x v="1"/>
    <d v="2021-11-10T00:00:00"/>
    <n v="131639"/>
    <x v="11"/>
    <s v="C4"/>
    <x v="0"/>
    <s v="Not Verified"/>
    <n v="50000"/>
    <n v="0.18379999697208405"/>
    <n v="217.58999633789063"/>
    <n v="0.11219999939203262"/>
    <n v="6625"/>
    <n v="21"/>
    <n v="7833"/>
  </r>
  <r>
    <x v="35713"/>
    <x v="24"/>
    <s v="INDIVIDUAL"/>
    <x v="8"/>
    <s v="US Credit Corp."/>
    <x v="1"/>
    <x v="0"/>
    <x v="63"/>
    <d v="2021-03-14T00:00:00"/>
    <d v="2021-02-09T00:00:00"/>
    <x v="1"/>
    <x v="1"/>
    <d v="2021-03-09T00:00:00"/>
    <n v="157525"/>
    <x v="11"/>
    <s v="C3"/>
    <x v="0"/>
    <s v="Not Verified"/>
    <n v="36000"/>
    <n v="4.6700000762939453E-2"/>
    <n v="604.8800048828125"/>
    <n v="0.10909999907016754"/>
    <n v="18500"/>
    <n v="4"/>
    <n v="20480"/>
  </r>
  <r>
    <x v="35714"/>
    <x v="15"/>
    <s v="INDIVIDUAL"/>
    <x v="1"/>
    <s v="Self Employed"/>
    <x v="2"/>
    <x v="0"/>
    <x v="63"/>
    <d v="2021-10-08T00:00:00"/>
    <d v="2021-11-08T00:00:00"/>
    <x v="1"/>
    <x v="1"/>
    <d v="2021-12-08T00:00:00"/>
    <n v="168212"/>
    <x v="11"/>
    <s v="D1"/>
    <x v="0"/>
    <s v="Not Verified"/>
    <n v="52000"/>
    <n v="9.7400002181529999E-2"/>
    <n v="828.69000244140625"/>
    <n v="0.11860000342130661"/>
    <n v="25000"/>
    <n v="27"/>
    <n v="27392"/>
  </r>
  <r>
    <x v="35715"/>
    <x v="14"/>
    <s v="INDIVIDUAL"/>
    <x v="8"/>
    <s v="KVUE-TV (ABC)"/>
    <x v="2"/>
    <x v="0"/>
    <x v="59"/>
    <d v="2021-05-16T00:00:00"/>
    <d v="2021-03-11T00:00:00"/>
    <x v="1"/>
    <x v="1"/>
    <d v="2021-04-11T00:00:00"/>
    <n v="258801"/>
    <x v="11"/>
    <s v="D1"/>
    <x v="0"/>
    <s v="Not Verified"/>
    <n v="38000"/>
    <n v="4.0399998426437378E-2"/>
    <n v="670.1300048828125"/>
    <n v="0.12610000371932983"/>
    <n v="20000"/>
    <n v="13"/>
    <n v="24125"/>
  </r>
  <r>
    <x v="35716"/>
    <x v="7"/>
    <s v="INDIVIDUAL"/>
    <x v="9"/>
    <s v="Chevy Chase Bank"/>
    <x v="4"/>
    <x v="0"/>
    <x v="62"/>
    <d v="2021-09-10T00:00:00"/>
    <d v="2021-10-10T00:00:00"/>
    <x v="1"/>
    <x v="1"/>
    <d v="2021-11-10T00:00:00"/>
    <n v="129367"/>
    <x v="11"/>
    <s v="F3"/>
    <x v="0"/>
    <s v="Not Verified"/>
    <n v="92000"/>
    <n v="1.5300000086426735E-2"/>
    <n v="699.69000244140625"/>
    <n v="0.15649999678134918"/>
    <n v="20000"/>
    <n v="7"/>
    <n v="25189"/>
  </r>
  <r>
    <x v="35717"/>
    <x v="0"/>
    <s v="INDIVIDUAL"/>
    <x v="0"/>
    <s v="E &amp; J Hauling"/>
    <x v="5"/>
    <x v="0"/>
    <x v="57"/>
    <d v="2021-12-10T00:00:00"/>
    <d v="2021-09-10T00:00:00"/>
    <x v="1"/>
    <x v="1"/>
    <d v="2021-10-10T00:00:00"/>
    <n v="217064"/>
    <x v="11"/>
    <s v="G5"/>
    <x v="0"/>
    <s v="Not Verified"/>
    <n v="84000"/>
    <n v="0.23039999604225159"/>
    <n v="504.1300048828125"/>
    <n v="0.18359999358654022"/>
    <n v="24625"/>
    <n v="38"/>
    <n v="18069"/>
  </r>
  <r>
    <x v="35718"/>
    <x v="2"/>
    <s v="INDIVIDUAL"/>
    <x v="7"/>
    <s v="Atlas Paving LLC"/>
    <x v="6"/>
    <x v="1"/>
    <x v="19"/>
    <d v="2021-12-09T00:00:00"/>
    <d v="2021-04-09T00:00:00"/>
    <x v="1"/>
    <x v="1"/>
    <d v="2021-05-09T00:00:00"/>
    <n v="398827"/>
    <x v="11"/>
    <s v="A3"/>
    <x v="0"/>
    <s v="Not Verified"/>
    <n v="35000"/>
    <n v="9.7400002181529999E-2"/>
    <n v="112.80999755859375"/>
    <n v="7.9999998211860657E-2"/>
    <n v="3600"/>
    <n v="12"/>
    <n v="3648"/>
  </r>
  <r>
    <x v="35719"/>
    <x v="3"/>
    <s v="INDIVIDUAL"/>
    <x v="7"/>
    <s v="Kaba"/>
    <x v="6"/>
    <x v="1"/>
    <x v="26"/>
    <d v="2021-05-16T00:00:00"/>
    <d v="2021-07-12T00:00:00"/>
    <x v="1"/>
    <x v="1"/>
    <d v="2021-08-12T00:00:00"/>
    <n v="502063"/>
    <x v="11"/>
    <s v="A5"/>
    <x v="0"/>
    <s v="Not Verified"/>
    <n v="92000"/>
    <n v="0.15850000083446503"/>
    <n v="288.85000610351563"/>
    <n v="9.6299998462200165E-2"/>
    <n v="9000"/>
    <n v="32"/>
    <n v="10399"/>
  </r>
  <r>
    <x v="35720"/>
    <x v="1"/>
    <s v="INDIVIDUAL"/>
    <x v="0"/>
    <s v="White Directory"/>
    <x v="6"/>
    <x v="1"/>
    <x v="23"/>
    <d v="2021-11-13T00:00:00"/>
    <d v="2021-11-13T00:00:00"/>
    <x v="1"/>
    <x v="1"/>
    <d v="2021-12-13T00:00:00"/>
    <n v="775636"/>
    <x v="11"/>
    <s v="A1"/>
    <x v="0"/>
    <s v="Not Verified"/>
    <n v="35000"/>
    <n v="1.7100000753998756E-2"/>
    <n v="60.319999694824219"/>
    <n v="5.4200001060962677E-2"/>
    <n v="2000"/>
    <n v="13"/>
    <n v="2172"/>
  </r>
  <r>
    <x v="35721"/>
    <x v="9"/>
    <s v="INDIVIDUAL"/>
    <x v="0"/>
    <s v="ARAMARK"/>
    <x v="6"/>
    <x v="1"/>
    <x v="28"/>
    <d v="2021-12-14T00:00:00"/>
    <d v="2021-12-14T00:00:00"/>
    <x v="1"/>
    <x v="1"/>
    <d v="2022-01-14T00:00:00"/>
    <n v="1273668"/>
    <x v="11"/>
    <s v="A1"/>
    <x v="0"/>
    <s v="Not Verified"/>
    <n v="120000"/>
    <n v="4.8500001430511475E-2"/>
    <n v="304.3599853515625"/>
    <n v="6.0300000011920929E-2"/>
    <n v="10000"/>
    <n v="39"/>
    <n v="10957"/>
  </r>
  <r>
    <x v="35722"/>
    <x v="28"/>
    <s v="INDIVIDUAL"/>
    <x v="0"/>
    <s v="ATK"/>
    <x v="6"/>
    <x v="1"/>
    <x v="18"/>
    <d v="2021-11-14T00:00:00"/>
    <d v="2021-11-14T00:00:00"/>
    <x v="1"/>
    <x v="1"/>
    <d v="2021-12-14T00:00:00"/>
    <n v="1232114"/>
    <x v="11"/>
    <s v="A1"/>
    <x v="0"/>
    <s v="Not Verified"/>
    <n v="95000"/>
    <n v="5.000000074505806E-2"/>
    <n v="106.52999877929688"/>
    <n v="6.0300000011920929E-2"/>
    <n v="3500"/>
    <n v="27"/>
    <n v="3835"/>
  </r>
  <r>
    <x v="35723"/>
    <x v="0"/>
    <s v="INDIVIDUAL"/>
    <x v="0"/>
    <s v="Employment Development Department"/>
    <x v="6"/>
    <x v="1"/>
    <x v="13"/>
    <d v="2021-03-16T00:00:00"/>
    <d v="2021-02-14T00:00:00"/>
    <x v="1"/>
    <x v="1"/>
    <d v="2021-03-14T00:00:00"/>
    <n v="1039658"/>
    <x v="11"/>
    <s v="A1"/>
    <x v="0"/>
    <s v="Not Verified"/>
    <n v="48712.44140625"/>
    <n v="0.1890999972820282"/>
    <n v="333.26998901367188"/>
    <n v="5.4200001060962677E-2"/>
    <n v="11050"/>
    <n v="16"/>
    <n v="11968"/>
  </r>
  <r>
    <x v="35724"/>
    <x v="21"/>
    <s v="INDIVIDUAL"/>
    <x v="0"/>
    <s v="Yale University"/>
    <x v="6"/>
    <x v="1"/>
    <x v="23"/>
    <d v="2021-04-16T00:00:00"/>
    <d v="2021-07-12T00:00:00"/>
    <x v="1"/>
    <x v="1"/>
    <d v="2021-08-12T00:00:00"/>
    <n v="796694"/>
    <x v="11"/>
    <s v="A1"/>
    <x v="0"/>
    <s v="Not Verified"/>
    <n v="100000"/>
    <n v="0.12160000205039978"/>
    <n v="60.319999694824219"/>
    <n v="5.4200001060962677E-2"/>
    <n v="2000"/>
    <n v="33"/>
    <n v="2097"/>
  </r>
  <r>
    <x v="35725"/>
    <x v="22"/>
    <s v="INDIVIDUAL"/>
    <x v="0"/>
    <s v="WI Dept. of Corrections"/>
    <x v="6"/>
    <x v="1"/>
    <x v="34"/>
    <d v="2021-03-14T00:00:00"/>
    <d v="2021-05-12T00:00:00"/>
    <x v="1"/>
    <x v="1"/>
    <d v="2021-06-12T00:00:00"/>
    <n v="635242"/>
    <x v="11"/>
    <s v="A3"/>
    <x v="0"/>
    <s v="Not Verified"/>
    <n v="60000"/>
    <n v="0.19419999420642853"/>
    <n v="185.63999938964844"/>
    <n v="7.1400001645088196E-2"/>
    <n v="6000"/>
    <n v="28"/>
    <n v="6546"/>
  </r>
  <r>
    <x v="35726"/>
    <x v="20"/>
    <s v="INDIVIDUAL"/>
    <x v="0"/>
    <s v="University of Nevada, Reno"/>
    <x v="6"/>
    <x v="1"/>
    <x v="13"/>
    <d v="2021-01-14T00:00:00"/>
    <d v="2021-01-14T00:00:00"/>
    <x v="1"/>
    <x v="1"/>
    <d v="2021-02-14T00:00:00"/>
    <n v="1072758"/>
    <x v="11"/>
    <s v="A4"/>
    <x v="0"/>
    <s v="Not Verified"/>
    <n v="67000"/>
    <n v="8.7999999523162842E-3"/>
    <n v="311.01998901367188"/>
    <n v="7.4900001287460327E-2"/>
    <n v="10000"/>
    <n v="10"/>
    <n v="11004"/>
  </r>
  <r>
    <x v="35727"/>
    <x v="14"/>
    <s v="INDIVIDUAL"/>
    <x v="0"/>
    <s v="RDMc Publishing"/>
    <x v="6"/>
    <x v="1"/>
    <x v="30"/>
    <d v="2021-05-16T00:00:00"/>
    <d v="2021-03-12T00:00:00"/>
    <x v="1"/>
    <x v="1"/>
    <d v="2021-04-12T00:00:00"/>
    <n v="408909"/>
    <x v="11"/>
    <s v="A4"/>
    <x v="0"/>
    <s v="Not Verified"/>
    <n v="30000"/>
    <n v="0.23240000009536743"/>
    <n v="222.02999877929688"/>
    <n v="9.3199998140335083E-2"/>
    <n v="6950"/>
    <n v="14"/>
    <n v="7993"/>
  </r>
  <r>
    <x v="35728"/>
    <x v="3"/>
    <s v="INDIVIDUAL"/>
    <x v="0"/>
    <s v="eLease Funding, Inc."/>
    <x v="6"/>
    <x v="1"/>
    <x v="34"/>
    <d v="2021-03-13T00:00:00"/>
    <d v="2021-04-13T00:00:00"/>
    <x v="1"/>
    <x v="1"/>
    <d v="2021-05-13T00:00:00"/>
    <n v="635870"/>
    <x v="11"/>
    <s v="A4"/>
    <x v="0"/>
    <s v="Not Verified"/>
    <n v="78000"/>
    <n v="0.13629999756813049"/>
    <n v="241.10000610351563"/>
    <n v="7.5099997222423553E-2"/>
    <n v="7750"/>
    <n v="31"/>
    <n v="8680"/>
  </r>
  <r>
    <x v="35729"/>
    <x v="0"/>
    <s v="INDIVIDUAL"/>
    <x v="0"/>
    <s v="Alameda County BHCS"/>
    <x v="6"/>
    <x v="1"/>
    <x v="40"/>
    <d v="2021-05-16T00:00:00"/>
    <d v="2021-03-13T00:00:00"/>
    <x v="1"/>
    <x v="1"/>
    <d v="2021-04-13T00:00:00"/>
    <n v="619187"/>
    <x v="11"/>
    <s v="A5"/>
    <x v="0"/>
    <s v="Not Verified"/>
    <n v="78500"/>
    <n v="0.14970000088214874"/>
    <n v="500.489990234375"/>
    <n v="7.8800000250339508E-2"/>
    <n v="16000"/>
    <n v="27"/>
    <n v="18019"/>
  </r>
  <r>
    <x v="35730"/>
    <x v="17"/>
    <s v="INDIVIDUAL"/>
    <x v="1"/>
    <s v="Dorchester county EMS"/>
    <x v="6"/>
    <x v="1"/>
    <x v="13"/>
    <d v="2021-09-14T00:00:00"/>
    <d v="2021-07-14T00:00:00"/>
    <x v="1"/>
    <x v="1"/>
    <d v="2021-08-14T00:00:00"/>
    <n v="1068174"/>
    <x v="11"/>
    <s v="A3"/>
    <x v="0"/>
    <s v="Not Verified"/>
    <n v="34000"/>
    <n v="0.13519999384880066"/>
    <n v="308.73001098632813"/>
    <n v="6.9899998605251312E-2"/>
    <n v="10000"/>
    <n v="10"/>
    <n v="11109"/>
  </r>
  <r>
    <x v="35731"/>
    <x v="0"/>
    <s v="INDIVIDUAL"/>
    <x v="1"/>
    <s v="Alru design consultancy"/>
    <x v="6"/>
    <x v="1"/>
    <x v="13"/>
    <d v="2021-05-16T00:00:00"/>
    <d v="2021-08-14T00:00:00"/>
    <x v="1"/>
    <x v="1"/>
    <d v="2021-09-14T00:00:00"/>
    <n v="1057548"/>
    <x v="11"/>
    <s v="A4"/>
    <x v="0"/>
    <s v="Not Verified"/>
    <n v="91000"/>
    <n v="0.26120001077651978"/>
    <n v="358.45001220703125"/>
    <n v="7.4900001287460327E-2"/>
    <n v="11525"/>
    <n v="36"/>
    <n v="12904"/>
  </r>
  <r>
    <x v="35732"/>
    <x v="4"/>
    <s v="INDIVIDUAL"/>
    <x v="1"/>
    <s v="white knight limo"/>
    <x v="6"/>
    <x v="1"/>
    <x v="11"/>
    <d v="2021-05-16T00:00:00"/>
    <d v="2021-08-14T00:00:00"/>
    <x v="1"/>
    <x v="1"/>
    <d v="2021-09-14T00:00:00"/>
    <n v="1031567"/>
    <x v="11"/>
    <s v="A5"/>
    <x v="0"/>
    <s v="Not Verified"/>
    <n v="36000"/>
    <n v="0.2070000022649765"/>
    <n v="151.50999450683594"/>
    <n v="8.489999920129776E-2"/>
    <n v="4800"/>
    <n v="18"/>
    <n v="5454"/>
  </r>
  <r>
    <x v="35733"/>
    <x v="20"/>
    <s v="INDIVIDUAL"/>
    <x v="8"/>
    <s v="PC-Doctor, Inc."/>
    <x v="6"/>
    <x v="1"/>
    <x v="11"/>
    <d v="2021-01-16T00:00:00"/>
    <d v="2021-07-13T00:00:00"/>
    <x v="1"/>
    <x v="1"/>
    <d v="2021-08-13T00:00:00"/>
    <n v="1013635"/>
    <x v="11"/>
    <s v="A2"/>
    <x v="0"/>
    <s v="Not Verified"/>
    <n v="86000"/>
    <n v="9.7699999809265137E-2"/>
    <n v="255.50999450683594"/>
    <n v="5.9900000691413879E-2"/>
    <n v="8400"/>
    <n v="29"/>
    <n v="9067"/>
  </r>
  <r>
    <x v="35734"/>
    <x v="0"/>
    <s v="INDIVIDUAL"/>
    <x v="8"/>
    <s v="Prosol.Inc"/>
    <x v="6"/>
    <x v="1"/>
    <x v="40"/>
    <d v="2021-03-13T00:00:00"/>
    <d v="2021-03-13T00:00:00"/>
    <x v="1"/>
    <x v="1"/>
    <d v="2021-04-13T00:00:00"/>
    <n v="563330"/>
    <x v="11"/>
    <s v="A5"/>
    <x v="0"/>
    <s v="Not Verified"/>
    <n v="45600"/>
    <n v="7.7399998903274536E-2"/>
    <n v="50.049999237060547"/>
    <n v="7.8800000250339508E-2"/>
    <n v="1600"/>
    <n v="14"/>
    <n v="1802"/>
  </r>
  <r>
    <x v="35735"/>
    <x v="0"/>
    <s v="INDIVIDUAL"/>
    <x v="8"/>
    <s v="NHXS"/>
    <x v="6"/>
    <x v="1"/>
    <x v="34"/>
    <d v="2021-01-15T00:00:00"/>
    <d v="2021-04-13T00:00:00"/>
    <x v="1"/>
    <x v="1"/>
    <d v="2021-05-13T00:00:00"/>
    <n v="635750"/>
    <x v="11"/>
    <s v="A5"/>
    <x v="0"/>
    <s v="Not Verified"/>
    <n v="65000"/>
    <n v="0.17800000309944153"/>
    <n v="62.569999694824219"/>
    <n v="7.8800000250339508E-2"/>
    <n v="2000"/>
    <n v="30"/>
    <n v="2252"/>
  </r>
  <r>
    <x v="35736"/>
    <x v="12"/>
    <s v="INDIVIDUAL"/>
    <x v="5"/>
    <s v="Howard/Stein-Hudson Associates, Inc."/>
    <x v="6"/>
    <x v="1"/>
    <x v="6"/>
    <d v="2021-07-14T00:00:00"/>
    <d v="2021-07-14T00:00:00"/>
    <x v="1"/>
    <x v="1"/>
    <d v="2021-08-14T00:00:00"/>
    <n v="1000956"/>
    <x v="11"/>
    <s v="A1"/>
    <x v="0"/>
    <s v="Not Verified"/>
    <n v="112445"/>
    <n v="7.1500003337860107E-2"/>
    <n v="180.96000671386719"/>
    <n v="5.4200001060962677E-2"/>
    <n v="6000"/>
    <n v="19"/>
    <n v="6515"/>
  </r>
  <r>
    <x v="35737"/>
    <x v="8"/>
    <s v="INDIVIDUAL"/>
    <x v="5"/>
    <s v="first student"/>
    <x v="6"/>
    <x v="1"/>
    <x v="16"/>
    <d v="2021-07-13T00:00:00"/>
    <d v="2021-07-13T00:00:00"/>
    <x v="1"/>
    <x v="1"/>
    <d v="2021-08-13T00:00:00"/>
    <n v="696640"/>
    <x v="11"/>
    <s v="A2"/>
    <x v="0"/>
    <s v="Not Verified"/>
    <n v="20500"/>
    <n v="9.4800002872943878E-2"/>
    <n v="30.770000457763672"/>
    <n v="6.759999692440033E-2"/>
    <n v="1000"/>
    <n v="27"/>
    <n v="1108"/>
  </r>
  <r>
    <x v="35738"/>
    <x v="14"/>
    <s v="INDIVIDUAL"/>
    <x v="5"/>
    <s v="The Dow Chemical Co."/>
    <x v="6"/>
    <x v="1"/>
    <x v="40"/>
    <d v="2021-03-16T00:00:00"/>
    <d v="2021-08-11T00:00:00"/>
    <x v="1"/>
    <x v="1"/>
    <d v="2021-09-11T00:00:00"/>
    <n v="559657"/>
    <x v="11"/>
    <s v="A5"/>
    <x v="0"/>
    <s v="Not Verified"/>
    <n v="94800"/>
    <n v="0.10220000147819519"/>
    <n v="231.47999572753906"/>
    <n v="7.8800000250339508E-2"/>
    <n v="7400"/>
    <n v="15"/>
    <n v="8057"/>
  </r>
  <r>
    <x v="35739"/>
    <x v="26"/>
    <s v="INDIVIDUAL"/>
    <x v="6"/>
    <s v="Cummins"/>
    <x v="6"/>
    <x v="1"/>
    <x v="11"/>
    <d v="2021-10-12T00:00:00"/>
    <d v="2021-10-12T00:00:00"/>
    <x v="1"/>
    <x v="1"/>
    <d v="2021-11-12T00:00:00"/>
    <n v="1024038"/>
    <x v="11"/>
    <s v="A1"/>
    <x v="0"/>
    <s v="Not Verified"/>
    <n v="103000"/>
    <n v="0.10279999673366547"/>
    <n v="106.31999969482422"/>
    <n v="5.4200001060962677E-2"/>
    <n v="3525"/>
    <n v="16"/>
    <n v="3710"/>
  </r>
  <r>
    <x v="35740"/>
    <x v="34"/>
    <s v="INDIVIDUAL"/>
    <x v="6"/>
    <s v="Mudrush Technology Solutions"/>
    <x v="6"/>
    <x v="1"/>
    <x v="42"/>
    <d v="2021-02-16T00:00:00"/>
    <d v="2021-12-11T00:00:00"/>
    <x v="1"/>
    <x v="1"/>
    <d v="2022-01-11T00:00:00"/>
    <n v="424173"/>
    <x v="11"/>
    <s v="A4"/>
    <x v="0"/>
    <s v="Not Verified"/>
    <n v="64000"/>
    <n v="0.12039999663829803"/>
    <n v="63.900001525878906"/>
    <n v="9.3199998140335083E-2"/>
    <n v="2000"/>
    <n v="15"/>
    <n v="2295"/>
  </r>
  <r>
    <x v="35741"/>
    <x v="26"/>
    <s v="INDIVIDUAL"/>
    <x v="6"/>
    <s v="Cummins"/>
    <x v="6"/>
    <x v="1"/>
    <x v="11"/>
    <d v="2021-10-12T00:00:00"/>
    <d v="2021-09-12T00:00:00"/>
    <x v="1"/>
    <x v="1"/>
    <d v="2021-10-12T00:00:00"/>
    <n v="959404"/>
    <x v="11"/>
    <s v="A5"/>
    <x v="0"/>
    <s v="Not Verified"/>
    <n v="98000"/>
    <n v="7.8000001609325409E-2"/>
    <n v="267.5"/>
    <n v="8.489999920129776E-2"/>
    <n v="12000"/>
    <n v="15"/>
    <n v="9177"/>
  </r>
  <r>
    <x v="35742"/>
    <x v="14"/>
    <s v="INDIVIDUAL"/>
    <x v="6"/>
    <m/>
    <x v="6"/>
    <x v="1"/>
    <x v="40"/>
    <d v="2021-06-15T00:00:00"/>
    <d v="2021-02-13T00:00:00"/>
    <x v="1"/>
    <x v="1"/>
    <d v="2021-03-13T00:00:00"/>
    <n v="619664"/>
    <x v="11"/>
    <s v="A5"/>
    <x v="0"/>
    <s v="Not Verified"/>
    <n v="91000"/>
    <n v="9.6100002527236938E-2"/>
    <n v="469.20999145507813"/>
    <n v="7.8800000250339508E-2"/>
    <n v="15000"/>
    <n v="41"/>
    <n v="16889"/>
  </r>
  <r>
    <x v="35743"/>
    <x v="21"/>
    <s v="INDIVIDUAL"/>
    <x v="6"/>
    <m/>
    <x v="6"/>
    <x v="1"/>
    <x v="34"/>
    <d v="2021-03-13T00:00:00"/>
    <d v="2021-03-13T00:00:00"/>
    <x v="1"/>
    <x v="1"/>
    <d v="2021-04-13T00:00:00"/>
    <n v="630760"/>
    <x v="11"/>
    <s v="A5"/>
    <x v="0"/>
    <s v="Not Verified"/>
    <n v="62000"/>
    <n v="8.4200002253055573E-2"/>
    <n v="312.80999755859375"/>
    <n v="7.8800000250339508E-2"/>
    <n v="10000"/>
    <n v="26"/>
    <n v="11262"/>
  </r>
  <r>
    <x v="35744"/>
    <x v="1"/>
    <s v="INDIVIDUAL"/>
    <x v="9"/>
    <s v="W. H. Reaves &amp; Co"/>
    <x v="6"/>
    <x v="1"/>
    <x v="37"/>
    <d v="2021-03-14T00:00:00"/>
    <d v="2021-03-14T00:00:00"/>
    <x v="1"/>
    <x v="1"/>
    <d v="2021-04-14T00:00:00"/>
    <n v="873349"/>
    <x v="11"/>
    <s v="A1"/>
    <x v="0"/>
    <s v="Not Verified"/>
    <n v="190000"/>
    <n v="1.5999999595806003E-3"/>
    <n v="150.80000305175781"/>
    <n v="5.4200001060962677E-2"/>
    <n v="5000"/>
    <n v="10"/>
    <n v="5429"/>
  </r>
  <r>
    <x v="35745"/>
    <x v="5"/>
    <s v="INDIVIDUAL"/>
    <x v="9"/>
    <s v="Local 6"/>
    <x v="6"/>
    <x v="1"/>
    <x v="7"/>
    <d v="2021-10-14T00:00:00"/>
    <d v="2021-10-13T00:00:00"/>
    <x v="1"/>
    <x v="1"/>
    <d v="2021-11-13T00:00:00"/>
    <n v="1102345"/>
    <x v="11"/>
    <s v="A1"/>
    <x v="0"/>
    <s v="Not Verified"/>
    <n v="60100"/>
    <n v="6.25E-2"/>
    <n v="45.659999847412109"/>
    <n v="6.0300000011920929E-2"/>
    <n v="1500"/>
    <n v="28"/>
    <n v="1620"/>
  </r>
  <r>
    <x v="35746"/>
    <x v="15"/>
    <s v="INDIVIDUAL"/>
    <x v="9"/>
    <s v="Washington Elem. School Dist./Ironwood"/>
    <x v="6"/>
    <x v="1"/>
    <x v="14"/>
    <d v="2021-06-13T00:00:00"/>
    <d v="2021-06-13T00:00:00"/>
    <x v="1"/>
    <x v="1"/>
    <d v="2021-07-13T00:00:00"/>
    <n v="676192"/>
    <x v="11"/>
    <s v="A3"/>
    <x v="0"/>
    <s v="Not Verified"/>
    <n v="40113"/>
    <n v="8.619999885559082E-2"/>
    <n v="154.71000671386719"/>
    <n v="7.1400001645088196E-2"/>
    <n v="5000"/>
    <n v="42"/>
    <n v="5570"/>
  </r>
  <r>
    <x v="35747"/>
    <x v="11"/>
    <s v="INDIVIDUAL"/>
    <x v="10"/>
    <s v="Computer Troubleshooter USA"/>
    <x v="6"/>
    <x v="1"/>
    <x v="18"/>
    <d v="2021-05-16T00:00:00"/>
    <d v="2021-11-14T00:00:00"/>
    <x v="1"/>
    <x v="1"/>
    <d v="2021-12-14T00:00:00"/>
    <n v="1216601"/>
    <x v="11"/>
    <s v="A4"/>
    <x v="0"/>
    <s v="Not Verified"/>
    <n v="70000"/>
    <n v="0.15119999647140503"/>
    <n v="62.590000152587891"/>
    <n v="7.9000003635883331E-2"/>
    <n v="2000"/>
    <n v="20"/>
    <n v="2253"/>
  </r>
  <r>
    <x v="35748"/>
    <x v="13"/>
    <s v="INDIVIDUAL"/>
    <x v="2"/>
    <m/>
    <x v="6"/>
    <x v="1"/>
    <x v="37"/>
    <d v="2021-01-14T00:00:00"/>
    <d v="2021-01-14T00:00:00"/>
    <x v="1"/>
    <x v="1"/>
    <d v="2021-02-14T00:00:00"/>
    <n v="875374"/>
    <x v="11"/>
    <s v="A4"/>
    <x v="0"/>
    <s v="Not Verified"/>
    <n v="60000"/>
    <n v="0.20379999279975891"/>
    <n v="62.020000457763672"/>
    <n v="7.2899997234344482E-2"/>
    <n v="2000"/>
    <n v="23"/>
    <n v="2232"/>
  </r>
  <r>
    <x v="35749"/>
    <x v="7"/>
    <s v="INDIVIDUAL"/>
    <x v="3"/>
    <s v="National Medical Association"/>
    <x v="6"/>
    <x v="1"/>
    <x v="2"/>
    <d v="2021-10-14T00:00:00"/>
    <d v="2021-10-14T00:00:00"/>
    <x v="1"/>
    <x v="1"/>
    <d v="2021-11-14T00:00:00"/>
    <n v="1260074"/>
    <x v="11"/>
    <s v="A5"/>
    <x v="0"/>
    <s v="Not Verified"/>
    <n v="70000"/>
    <n v="4.1000001132488251E-2"/>
    <n v="222.27999877929688"/>
    <n v="8.9000001549720764E-2"/>
    <n v="7000"/>
    <n v="14"/>
    <n v="7997"/>
  </r>
  <r>
    <x v="35750"/>
    <x v="11"/>
    <s v="INDIVIDUAL"/>
    <x v="4"/>
    <m/>
    <x v="6"/>
    <x v="1"/>
    <x v="18"/>
    <d v="2021-09-15T00:00:00"/>
    <d v="2021-02-14T00:00:00"/>
    <x v="1"/>
    <x v="1"/>
    <d v="2021-03-14T00:00:00"/>
    <n v="1059149"/>
    <x v="11"/>
    <s v="A1"/>
    <x v="0"/>
    <s v="Not Verified"/>
    <n v="48000"/>
    <n v="4.8799999058246613E-2"/>
    <n v="152.17999267578125"/>
    <n v="6.0300000011920929E-2"/>
    <n v="5000"/>
    <n v="22"/>
    <n v="5451"/>
  </r>
  <r>
    <x v="35751"/>
    <x v="5"/>
    <s v="INDIVIDUAL"/>
    <x v="4"/>
    <s v="The Judge Group"/>
    <x v="6"/>
    <x v="1"/>
    <x v="13"/>
    <d v="2021-03-12T00:00:00"/>
    <d v="2021-03-12T00:00:00"/>
    <x v="1"/>
    <x v="1"/>
    <d v="2021-04-12T00:00:00"/>
    <n v="1037256"/>
    <x v="11"/>
    <s v="A2"/>
    <x v="0"/>
    <s v="Not Verified"/>
    <n v="141000"/>
    <n v="1.3899999670684338E-2"/>
    <n v="304.17999267578125"/>
    <n v="5.9900000691413879E-2"/>
    <n v="10000"/>
    <n v="27"/>
    <n v="10323"/>
  </r>
  <r>
    <x v="35752"/>
    <x v="9"/>
    <s v="INDIVIDUAL"/>
    <x v="4"/>
    <s v="Allegheny Power"/>
    <x v="6"/>
    <x v="1"/>
    <x v="23"/>
    <d v="2021-08-13T00:00:00"/>
    <d v="2021-08-13T00:00:00"/>
    <x v="1"/>
    <x v="1"/>
    <d v="2021-09-13T00:00:00"/>
    <n v="790992"/>
    <x v="11"/>
    <s v="A2"/>
    <x v="0"/>
    <s v="Not Verified"/>
    <n v="50000"/>
    <n v="4.9899999052286148E-2"/>
    <n v="248.69000244140625"/>
    <n v="5.7900000363588333E-2"/>
    <n v="12800"/>
    <n v="31"/>
    <n v="8941"/>
  </r>
  <r>
    <x v="35753"/>
    <x v="11"/>
    <s v="INDIVIDUAL"/>
    <x v="4"/>
    <s v="Sales Performance Associates LLC"/>
    <x v="6"/>
    <x v="1"/>
    <x v="30"/>
    <d v="2021-04-12T00:00:00"/>
    <d v="2021-05-12T00:00:00"/>
    <x v="1"/>
    <x v="1"/>
    <d v="2021-06-12T00:00:00"/>
    <n v="414547"/>
    <x v="11"/>
    <s v="A3"/>
    <x v="0"/>
    <s v="Not Verified"/>
    <n v="50000"/>
    <n v="3.2400000840425491E-2"/>
    <n v="203.69000244140625"/>
    <n v="7.9999998211860657E-2"/>
    <n v="6500"/>
    <n v="19"/>
    <n v="7365"/>
  </r>
  <r>
    <x v="35754"/>
    <x v="26"/>
    <s v="INDIVIDUAL"/>
    <x v="4"/>
    <s v=":coderow"/>
    <x v="6"/>
    <x v="1"/>
    <x v="8"/>
    <d v="2021-08-13T00:00:00"/>
    <d v="2021-08-13T00:00:00"/>
    <x v="1"/>
    <x v="1"/>
    <d v="2021-09-13T00:00:00"/>
    <n v="893938"/>
    <x v="11"/>
    <s v="A3"/>
    <x v="0"/>
    <s v="Not Verified"/>
    <n v="75000"/>
    <n v="8.020000159740448E-2"/>
    <n v="370.08999633789063"/>
    <n v="6.9200001657009125E-2"/>
    <n v="12000"/>
    <n v="26"/>
    <n v="13249"/>
  </r>
  <r>
    <x v="35755"/>
    <x v="0"/>
    <s v="INDIVIDUAL"/>
    <x v="4"/>
    <s v="ResMed"/>
    <x v="6"/>
    <x v="1"/>
    <x v="21"/>
    <d v="2021-05-13T00:00:00"/>
    <d v="2021-05-13T00:00:00"/>
    <x v="1"/>
    <x v="1"/>
    <d v="2021-06-13T00:00:00"/>
    <n v="764952"/>
    <x v="11"/>
    <s v="A4"/>
    <x v="0"/>
    <s v="Not Verified"/>
    <n v="59000"/>
    <n v="7.1000000461935997E-3"/>
    <n v="311.1099853515625"/>
    <n v="7.5099997222423553E-2"/>
    <n v="10000"/>
    <n v="15"/>
    <n v="11161"/>
  </r>
  <r>
    <x v="35756"/>
    <x v="0"/>
    <s v="INDIVIDUAL"/>
    <x v="4"/>
    <m/>
    <x v="6"/>
    <x v="1"/>
    <x v="0"/>
    <d v="2021-05-16T00:00:00"/>
    <d v="2021-06-12T00:00:00"/>
    <x v="1"/>
    <x v="1"/>
    <d v="2021-07-12T00:00:00"/>
    <n v="822763"/>
    <x v="11"/>
    <s v="A4"/>
    <x v="0"/>
    <s v="Not Verified"/>
    <n v="100000"/>
    <n v="9.66000035405159E-2"/>
    <n v="230.00999450683594"/>
    <n v="6.5399996936321259E-2"/>
    <n v="7500"/>
    <n v="30"/>
    <n v="8051"/>
  </r>
  <r>
    <x v="35757"/>
    <x v="11"/>
    <s v="INDIVIDUAL"/>
    <x v="3"/>
    <s v="Matrix Resources"/>
    <x v="6"/>
    <x v="1"/>
    <x v="40"/>
    <d v="2021-02-13T00:00:00"/>
    <d v="2021-02-13T00:00:00"/>
    <x v="1"/>
    <x v="1"/>
    <d v="2021-03-13T00:00:00"/>
    <n v="258249"/>
    <x v="11"/>
    <s v="A3"/>
    <x v="0"/>
    <s v="Not Verified"/>
    <n v="100000"/>
    <n v="6.4999997615814209E-2"/>
    <n v="92.819999694824219"/>
    <n v="7.1400001645088196E-2"/>
    <n v="3000"/>
    <n v="25"/>
    <n v="3342"/>
  </r>
  <r>
    <x v="35758"/>
    <x v="0"/>
    <s v="INDIVIDUAL"/>
    <x v="0"/>
    <s v="Cisco Systems"/>
    <x v="6"/>
    <x v="1"/>
    <x v="3"/>
    <d v="2021-11-12T00:00:00"/>
    <d v="2021-05-10T00:00:00"/>
    <x v="1"/>
    <x v="1"/>
    <d v="2021-06-10T00:00:00"/>
    <n v="384909"/>
    <x v="11"/>
    <s v="A5"/>
    <x v="0"/>
    <s v="Not Verified"/>
    <n v="129996"/>
    <n v="7.3799997568130493E-2"/>
    <n v="154.05999755859375"/>
    <n v="9.6299998462200165E-2"/>
    <n v="4800"/>
    <n v="20"/>
    <n v="5162"/>
  </r>
  <r>
    <x v="35759"/>
    <x v="8"/>
    <s v="INDIVIDUAL"/>
    <x v="1"/>
    <s v="Spatial Data Research"/>
    <x v="6"/>
    <x v="1"/>
    <x v="18"/>
    <d v="2021-05-14T00:00:00"/>
    <d v="2021-05-14T00:00:00"/>
    <x v="1"/>
    <x v="1"/>
    <d v="2021-06-14T00:00:00"/>
    <n v="1214264"/>
    <x v="11"/>
    <s v="A2"/>
    <x v="0"/>
    <s v="Not Verified"/>
    <n v="80000"/>
    <n v="0.22059999406337738"/>
    <n v="92.120002746582031"/>
    <n v="6.6200003027915955E-2"/>
    <n v="3000"/>
    <n v="28"/>
    <n v="3308"/>
  </r>
  <r>
    <x v="35760"/>
    <x v="19"/>
    <s v="INDIVIDUAL"/>
    <x v="1"/>
    <s v="Detroit Hydroponics"/>
    <x v="6"/>
    <x v="1"/>
    <x v="11"/>
    <d v="2021-05-16T00:00:00"/>
    <d v="2021-07-14T00:00:00"/>
    <x v="1"/>
    <x v="1"/>
    <d v="2021-08-14T00:00:00"/>
    <n v="1008960"/>
    <x v="11"/>
    <s v="A2"/>
    <x v="0"/>
    <s v="Not Verified"/>
    <n v="51000"/>
    <n v="4.6599999070167542E-2"/>
    <n v="121.66999816894531"/>
    <n v="5.9900000691413879E-2"/>
    <n v="4000"/>
    <n v="25"/>
    <n v="4380"/>
  </r>
  <r>
    <x v="35761"/>
    <x v="21"/>
    <s v="INDIVIDUAL"/>
    <x v="1"/>
    <s v="Blue Star Group, Inc."/>
    <x v="6"/>
    <x v="1"/>
    <x v="3"/>
    <d v="2021-12-11T00:00:00"/>
    <d v="2021-12-11T00:00:00"/>
    <x v="1"/>
    <x v="1"/>
    <d v="2022-01-11T00:00:00"/>
    <n v="379712"/>
    <x v="11"/>
    <s v="A3"/>
    <x v="0"/>
    <s v="Not Verified"/>
    <n v="100000"/>
    <n v="7.1000000461935997E-3"/>
    <n v="62.680000305175781"/>
    <n v="7.9999998211860657E-2"/>
    <n v="2000"/>
    <n v="32"/>
    <n v="2256"/>
  </r>
  <r>
    <x v="35762"/>
    <x v="9"/>
    <s v="INDIVIDUAL"/>
    <x v="8"/>
    <s v="Case Sabatini"/>
    <x v="6"/>
    <x v="1"/>
    <x v="34"/>
    <d v="2021-05-16T00:00:00"/>
    <d v="2021-04-13T00:00:00"/>
    <x v="1"/>
    <x v="1"/>
    <d v="2021-05-13T00:00:00"/>
    <n v="636560"/>
    <x v="11"/>
    <s v="A5"/>
    <x v="0"/>
    <s v="Not Verified"/>
    <n v="50000"/>
    <n v="8.829999715089798E-2"/>
    <n v="93.849998474121094"/>
    <n v="7.8800000250339508E-2"/>
    <n v="3000"/>
    <n v="11"/>
    <n v="3373"/>
  </r>
  <r>
    <x v="35763"/>
    <x v="1"/>
    <s v="INDIVIDUAL"/>
    <x v="5"/>
    <s v="Fisher-Price, Inc"/>
    <x v="6"/>
    <x v="1"/>
    <x v="25"/>
    <d v="2021-05-16T00:00:00"/>
    <d v="2021-05-11T00:00:00"/>
    <x v="1"/>
    <x v="1"/>
    <d v="2021-06-11T00:00:00"/>
    <n v="817849"/>
    <x v="11"/>
    <s v="A1"/>
    <x v="0"/>
    <s v="Not Verified"/>
    <n v="72500"/>
    <n v="8.3300001919269562E-2"/>
    <n v="120.63999938964844"/>
    <n v="5.4200001060962677E-2"/>
    <n v="4000"/>
    <n v="33"/>
    <n v="4070"/>
  </r>
  <r>
    <x v="35764"/>
    <x v="23"/>
    <s v="INDIVIDUAL"/>
    <x v="5"/>
    <s v="Halifax County Schools"/>
    <x v="6"/>
    <x v="1"/>
    <x v="11"/>
    <d v="2021-07-14T00:00:00"/>
    <d v="2021-07-14T00:00:00"/>
    <x v="1"/>
    <x v="1"/>
    <d v="2021-08-14T00:00:00"/>
    <n v="1013001"/>
    <x v="11"/>
    <s v="A4"/>
    <x v="0"/>
    <s v="Not Verified"/>
    <n v="33000"/>
    <n v="2.10999995470047E-2"/>
    <n v="248.82000732421875"/>
    <n v="7.4900001287460327E-2"/>
    <n v="8000"/>
    <n v="11"/>
    <n v="8957"/>
  </r>
  <r>
    <x v="35765"/>
    <x v="12"/>
    <s v="INDIVIDUAL"/>
    <x v="9"/>
    <s v="Genlyte Thomas"/>
    <x v="6"/>
    <x v="1"/>
    <x v="1"/>
    <d v="2021-04-16T00:00:00"/>
    <d v="2021-07-12T00:00:00"/>
    <x v="1"/>
    <x v="1"/>
    <d v="2021-08-12T00:00:00"/>
    <n v="464289"/>
    <x v="11"/>
    <s v="A2"/>
    <x v="0"/>
    <s v="Not Verified"/>
    <n v="46325"/>
    <n v="8.959999680519104E-2"/>
    <n v="112.29000091552734"/>
    <n v="7.680000364780426E-2"/>
    <n v="3600"/>
    <n v="27"/>
    <n v="4042"/>
  </r>
  <r>
    <x v="35766"/>
    <x v="0"/>
    <s v="INDIVIDUAL"/>
    <x v="9"/>
    <s v="Premier Sale Group"/>
    <x v="6"/>
    <x v="1"/>
    <x v="18"/>
    <d v="2021-12-14T00:00:00"/>
    <d v="2021-11-14T00:00:00"/>
    <x v="1"/>
    <x v="1"/>
    <d v="2021-12-14T00:00:00"/>
    <n v="1213256"/>
    <x v="11"/>
    <s v="A3"/>
    <x v="0"/>
    <s v="Not Verified"/>
    <n v="40000"/>
    <n v="9.3299999833106995E-2"/>
    <n v="233.33999633789063"/>
    <n v="7.5099997222423553E-2"/>
    <n v="7500"/>
    <n v="25"/>
    <n v="8400"/>
  </r>
  <r>
    <x v="35767"/>
    <x v="18"/>
    <s v="INDIVIDUAL"/>
    <x v="10"/>
    <s v="Doug Fir"/>
    <x v="6"/>
    <x v="1"/>
    <x v="6"/>
    <d v="2021-07-14T00:00:00"/>
    <d v="2021-07-14T00:00:00"/>
    <x v="1"/>
    <x v="1"/>
    <d v="2021-08-14T00:00:00"/>
    <n v="980426"/>
    <x v="11"/>
    <s v="A4"/>
    <x v="0"/>
    <s v="Not Verified"/>
    <n v="40000"/>
    <n v="3.9299998432397842E-2"/>
    <n v="435.42999267578125"/>
    <n v="7.4900001287460327E-2"/>
    <n v="14000"/>
    <n v="25"/>
    <n v="15675"/>
  </r>
  <r>
    <x v="35768"/>
    <x v="26"/>
    <s v="INDIVIDUAL"/>
    <x v="2"/>
    <s v="sappi na"/>
    <x v="6"/>
    <x v="1"/>
    <x v="7"/>
    <d v="2021-11-15T00:00:00"/>
    <d v="2021-08-14T00:00:00"/>
    <x v="1"/>
    <x v="1"/>
    <d v="2021-09-14T00:00:00"/>
    <n v="1108951"/>
    <x v="11"/>
    <s v="A1"/>
    <x v="0"/>
    <s v="Not Verified"/>
    <n v="50000"/>
    <n v="5.1399998366832733E-2"/>
    <n v="304.3599853515625"/>
    <n v="6.0300000011920929E-2"/>
    <n v="10000"/>
    <n v="14"/>
    <n v="10952"/>
  </r>
  <r>
    <x v="35769"/>
    <x v="0"/>
    <s v="INDIVIDUAL"/>
    <x v="3"/>
    <m/>
    <x v="6"/>
    <x v="1"/>
    <x v="28"/>
    <d v="2021-05-16T00:00:00"/>
    <d v="2021-12-14T00:00:00"/>
    <x v="1"/>
    <x v="1"/>
    <d v="2022-01-14T00:00:00"/>
    <n v="1282762"/>
    <x v="11"/>
    <s v="A2"/>
    <x v="0"/>
    <s v="Not Verified"/>
    <n v="96000"/>
    <n v="5.8899998664855957E-2"/>
    <n v="214.92999267578125"/>
    <n v="6.6200003027915955E-2"/>
    <n v="7000"/>
    <n v="19"/>
    <n v="7737"/>
  </r>
  <r>
    <x v="35770"/>
    <x v="29"/>
    <s v="INDIVIDUAL"/>
    <x v="3"/>
    <s v="McQuade's Pharmacy"/>
    <x v="6"/>
    <x v="1"/>
    <x v="19"/>
    <d v="2021-11-13T00:00:00"/>
    <d v="2021-02-12T00:00:00"/>
    <x v="1"/>
    <x v="1"/>
    <d v="2021-03-12T00:00:00"/>
    <n v="401287"/>
    <x v="11"/>
    <s v="A3"/>
    <x v="0"/>
    <s v="Not Verified"/>
    <n v="130000"/>
    <n v="3.7799999117851257E-2"/>
    <n v="219.36000061035156"/>
    <n v="7.9999998211860657E-2"/>
    <n v="7000"/>
    <n v="22"/>
    <n v="7897"/>
  </r>
  <r>
    <x v="35771"/>
    <x v="11"/>
    <s v="INDIVIDUAL"/>
    <x v="3"/>
    <s v="Beauty Mart Supplies"/>
    <x v="6"/>
    <x v="1"/>
    <x v="30"/>
    <d v="2021-07-12T00:00:00"/>
    <d v="2021-03-12T00:00:00"/>
    <x v="1"/>
    <x v="1"/>
    <d v="2021-04-12T00:00:00"/>
    <n v="413300"/>
    <x v="11"/>
    <s v="A5"/>
    <x v="0"/>
    <s v="Not Verified"/>
    <n v="48000"/>
    <n v="0.24519999325275421"/>
    <n v="318.54000854492188"/>
    <n v="9.6299998462200165E-2"/>
    <n v="9925"/>
    <n v="14"/>
    <n v="11467"/>
  </r>
  <r>
    <x v="35772"/>
    <x v="7"/>
    <s v="INDIVIDUAL"/>
    <x v="4"/>
    <m/>
    <x v="6"/>
    <x v="1"/>
    <x v="17"/>
    <d v="2021-03-14T00:00:00"/>
    <d v="2021-11-12T00:00:00"/>
    <x v="1"/>
    <x v="1"/>
    <d v="2021-12-12T00:00:00"/>
    <n v="679527"/>
    <x v="11"/>
    <s v="A3"/>
    <x v="0"/>
    <s v="Not Verified"/>
    <n v="55000"/>
    <n v="9.4700001180171967E-2"/>
    <n v="139.24000549316406"/>
    <n v="7.1400001645088196E-2"/>
    <n v="4500"/>
    <n v="21"/>
    <n v="4990"/>
  </r>
  <r>
    <x v="35773"/>
    <x v="14"/>
    <s v="INDIVIDUAL"/>
    <x v="4"/>
    <s v="self-employed"/>
    <x v="6"/>
    <x v="1"/>
    <x v="42"/>
    <d v="2021-04-12T00:00:00"/>
    <d v="2021-04-12T00:00:00"/>
    <x v="1"/>
    <x v="1"/>
    <d v="2021-05-12T00:00:00"/>
    <n v="424480"/>
    <x v="11"/>
    <s v="A5"/>
    <x v="0"/>
    <s v="Not Verified"/>
    <n v="120000"/>
    <n v="2.500000037252903E-2"/>
    <n v="513.510009765625"/>
    <n v="9.6299998462200165E-2"/>
    <n v="16000"/>
    <n v="19"/>
    <n v="18486"/>
  </r>
  <r>
    <x v="35774"/>
    <x v="11"/>
    <s v="INDIVIDUAL"/>
    <x v="4"/>
    <s v="Self and part of Consultant Groups"/>
    <x v="6"/>
    <x v="1"/>
    <x v="30"/>
    <d v="2021-02-11T00:00:00"/>
    <d v="2021-12-09T00:00:00"/>
    <x v="1"/>
    <x v="1"/>
    <d v="2022-01-09T00:00:00"/>
    <n v="414546"/>
    <x v="11"/>
    <s v="A5"/>
    <x v="0"/>
    <s v="Not Verified"/>
    <n v="132000"/>
    <n v="0.14589999616146088"/>
    <n v="449.32000732421875"/>
    <n v="9.6299998462200165E-2"/>
    <n v="14000"/>
    <n v="34"/>
    <n v="14912"/>
  </r>
  <r>
    <x v="35775"/>
    <x v="15"/>
    <s v="INDIVIDUAL"/>
    <x v="4"/>
    <s v="Michael Kors"/>
    <x v="6"/>
    <x v="1"/>
    <x v="18"/>
    <d v="2021-06-12T00:00:00"/>
    <d v="2021-06-12T00:00:00"/>
    <x v="1"/>
    <x v="1"/>
    <d v="2021-07-12T00:00:00"/>
    <n v="1195474"/>
    <x v="11"/>
    <s v="A5"/>
    <x v="0"/>
    <s v="Not Verified"/>
    <n v="55000"/>
    <n v="4.1200000792741776E-2"/>
    <n v="63.509998321533203"/>
    <n v="8.9000001549720764E-2"/>
    <n v="2000"/>
    <n v="19"/>
    <n v="2108"/>
  </r>
  <r>
    <x v="35776"/>
    <x v="13"/>
    <s v="INDIVIDUAL"/>
    <x v="0"/>
    <m/>
    <x v="6"/>
    <x v="1"/>
    <x v="9"/>
    <d v="2021-10-13T00:00:00"/>
    <d v="2021-10-13T00:00:00"/>
    <x v="1"/>
    <x v="1"/>
    <d v="2021-11-13T00:00:00"/>
    <n v="754879"/>
    <x v="11"/>
    <s v="A4"/>
    <x v="0"/>
    <s v="Not Verified"/>
    <n v="84906"/>
    <n v="0.20270000398159027"/>
    <n v="140"/>
    <n v="7.5099997222423553E-2"/>
    <n v="4500"/>
    <n v="24"/>
    <n v="5040"/>
  </r>
  <r>
    <x v="35777"/>
    <x v="7"/>
    <s v="INDIVIDUAL"/>
    <x v="8"/>
    <s v="Viasat, Inc."/>
    <x v="6"/>
    <x v="1"/>
    <x v="2"/>
    <d v="2021-11-14T00:00:00"/>
    <d v="2021-11-14T00:00:00"/>
    <x v="1"/>
    <x v="1"/>
    <d v="2021-12-14T00:00:00"/>
    <n v="1239513"/>
    <x v="11"/>
    <s v="A1"/>
    <x v="0"/>
    <s v="Not Verified"/>
    <n v="115000"/>
    <n v="8.7000001221895218E-3"/>
    <n v="426.10000610351563"/>
    <n v="6.0300000011920929E-2"/>
    <n v="14000"/>
    <n v="16"/>
    <n v="15339"/>
  </r>
  <r>
    <x v="35778"/>
    <x v="8"/>
    <s v="INDIVIDUAL"/>
    <x v="8"/>
    <s v="Prudential McLaughlin Realtors"/>
    <x v="6"/>
    <x v="1"/>
    <x v="35"/>
    <d v="2021-05-16T00:00:00"/>
    <d v="2021-03-13T00:00:00"/>
    <x v="1"/>
    <x v="1"/>
    <d v="2021-04-13T00:00:00"/>
    <n v="731885"/>
    <x v="11"/>
    <s v="A4"/>
    <x v="0"/>
    <s v="Not Verified"/>
    <n v="44400"/>
    <n v="2.239999920129776E-2"/>
    <n v="202.22999572753906"/>
    <n v="7.5099997222423553E-2"/>
    <n v="6500"/>
    <n v="11"/>
    <n v="7254"/>
  </r>
  <r>
    <x v="35779"/>
    <x v="4"/>
    <s v="INDIVIDUAL"/>
    <x v="5"/>
    <m/>
    <x v="6"/>
    <x v="1"/>
    <x v="20"/>
    <d v="2021-02-14T00:00:00"/>
    <d v="2021-11-11T00:00:00"/>
    <x v="1"/>
    <x v="1"/>
    <d v="2021-12-11T00:00:00"/>
    <n v="915521"/>
    <x v="11"/>
    <s v="A1"/>
    <x v="0"/>
    <s v="Not Verified"/>
    <n v="48000"/>
    <n v="0.22849999368190765"/>
    <n v="120.63999938964844"/>
    <n v="5.4200001060962677E-2"/>
    <n v="4000"/>
    <n v="22"/>
    <n v="4117"/>
  </r>
  <r>
    <x v="35780"/>
    <x v="1"/>
    <s v="INDIVIDUAL"/>
    <x v="4"/>
    <s v="Wachtell, Lipton, Rosen &amp; Katz"/>
    <x v="6"/>
    <x v="1"/>
    <x v="0"/>
    <d v="2021-09-12T00:00:00"/>
    <d v="2021-01-12T00:00:00"/>
    <x v="1"/>
    <x v="1"/>
    <d v="2021-02-12T00:00:00"/>
    <n v="822774"/>
    <x v="11"/>
    <s v="A4"/>
    <x v="0"/>
    <s v="Not Verified"/>
    <n v="95000"/>
    <n v="1.1099999770522118E-2"/>
    <n v="210.83999633789063"/>
    <n v="6.5399996936321259E-2"/>
    <n v="6875"/>
    <n v="8"/>
    <n v="7261"/>
  </r>
  <r>
    <x v="35781"/>
    <x v="35"/>
    <s v="INDIVIDUAL"/>
    <x v="4"/>
    <s v="Northeast Educational Services Coop"/>
    <x v="6"/>
    <x v="1"/>
    <x v="0"/>
    <d v="2021-05-12T00:00:00"/>
    <d v="2021-04-12T00:00:00"/>
    <x v="1"/>
    <x v="1"/>
    <d v="2021-05-12T00:00:00"/>
    <n v="822735"/>
    <x v="11"/>
    <s v="A5"/>
    <x v="0"/>
    <s v="Not Verified"/>
    <n v="54500"/>
    <n v="0.21580000221729279"/>
    <n v="237.44000244140625"/>
    <n v="6.9099999964237213E-2"/>
    <n v="7700"/>
    <n v="28"/>
    <n v="8245"/>
  </r>
  <r>
    <x v="35782"/>
    <x v="2"/>
    <s v="INDIVIDUAL"/>
    <x v="0"/>
    <s v="City of Akron"/>
    <x v="6"/>
    <x v="1"/>
    <x v="23"/>
    <d v="2021-05-16T00:00:00"/>
    <d v="2021-12-13T00:00:00"/>
    <x v="1"/>
    <x v="1"/>
    <d v="2022-01-13T00:00:00"/>
    <n v="796638"/>
    <x v="11"/>
    <s v="A3"/>
    <x v="0"/>
    <s v="Not Verified"/>
    <n v="65000"/>
    <n v="0.17460000514984131"/>
    <n v="228.75"/>
    <n v="6.1700001358985901E-2"/>
    <n v="7500"/>
    <n v="15"/>
    <n v="8235"/>
  </r>
  <r>
    <x v="35783"/>
    <x v="25"/>
    <s v="INDIVIDUAL"/>
    <x v="0"/>
    <s v="Pattie A. Clay Hospital"/>
    <x v="6"/>
    <x v="1"/>
    <x v="40"/>
    <d v="2021-08-11T00:00:00"/>
    <d v="2021-08-11T00:00:00"/>
    <x v="1"/>
    <x v="1"/>
    <d v="2021-09-11T00:00:00"/>
    <n v="621370"/>
    <x v="11"/>
    <s v="A4"/>
    <x v="0"/>
    <s v="Not Verified"/>
    <n v="39000"/>
    <n v="0.12860000133514404"/>
    <n v="334.42999267578125"/>
    <n v="7.5099997222423553E-2"/>
    <n v="10750"/>
    <n v="37"/>
    <n v="11337"/>
  </r>
  <r>
    <x v="35784"/>
    <x v="14"/>
    <s v="INDIVIDUAL"/>
    <x v="8"/>
    <s v="Akibia, Inc"/>
    <x v="6"/>
    <x v="1"/>
    <x v="29"/>
    <d v="2021-05-16T00:00:00"/>
    <d v="2021-05-14T00:00:00"/>
    <x v="1"/>
    <x v="1"/>
    <d v="2021-06-14T00:00:00"/>
    <n v="945167"/>
    <x v="11"/>
    <s v="A4"/>
    <x v="0"/>
    <s v="Not Verified"/>
    <n v="73000"/>
    <n v="7.7100001275539398E-2"/>
    <n v="311.01998901367188"/>
    <n v="7.4900001287460327E-2"/>
    <n v="10000"/>
    <n v="26"/>
    <n v="11197"/>
  </r>
  <r>
    <x v="35785"/>
    <x v="24"/>
    <s v="INDIVIDUAL"/>
    <x v="0"/>
    <s v="Snohomish County Fire District #5"/>
    <x v="6"/>
    <x v="1"/>
    <x v="0"/>
    <d v="2021-03-16T00:00:00"/>
    <d v="2021-11-13T00:00:00"/>
    <x v="1"/>
    <x v="1"/>
    <d v="2021-12-13T00:00:00"/>
    <n v="832138"/>
    <x v="11"/>
    <s v="A5"/>
    <x v="0"/>
    <s v="Not Verified"/>
    <n v="83000"/>
    <n v="0.26150000095367432"/>
    <n v="311.79998779296875"/>
    <n v="7.6600000262260437E-2"/>
    <n v="10000"/>
    <n v="30"/>
    <n v="11212"/>
  </r>
  <r>
    <x v="35786"/>
    <x v="7"/>
    <s v="INDIVIDUAL"/>
    <x v="2"/>
    <s v="State of Maryland"/>
    <x v="6"/>
    <x v="1"/>
    <x v="19"/>
    <d v="2021-02-12T00:00:00"/>
    <d v="2021-02-12T00:00:00"/>
    <x v="1"/>
    <x v="1"/>
    <d v="2021-03-12T00:00:00"/>
    <n v="400961"/>
    <x v="11"/>
    <s v="A5"/>
    <x v="0"/>
    <s v="Not Verified"/>
    <n v="34000"/>
    <n v="3.8999998942017555E-3"/>
    <n v="160.47999572753906"/>
    <n v="9.6299998462200165E-2"/>
    <n v="5000"/>
    <n v="17"/>
    <n v="5777"/>
  </r>
  <r>
    <x v="35787"/>
    <x v="1"/>
    <s v="INDIVIDUAL"/>
    <x v="3"/>
    <s v="Pulsafeeder"/>
    <x v="6"/>
    <x v="1"/>
    <x v="26"/>
    <d v="2021-12-14T00:00:00"/>
    <d v="2021-07-12T00:00:00"/>
    <x v="1"/>
    <x v="1"/>
    <d v="2021-08-12T00:00:00"/>
    <n v="496044"/>
    <x v="11"/>
    <s v="A3"/>
    <x v="0"/>
    <s v="Not Verified"/>
    <n v="45000"/>
    <n v="0.17839999496936798"/>
    <n v="156.69000244140625"/>
    <n v="7.9999998211860657E-2"/>
    <n v="5000"/>
    <n v="27"/>
    <n v="5640"/>
  </r>
  <r>
    <x v="35788"/>
    <x v="3"/>
    <s v="INDIVIDUAL"/>
    <x v="5"/>
    <m/>
    <x v="6"/>
    <x v="1"/>
    <x v="4"/>
    <d v="2021-09-12T00:00:00"/>
    <d v="2021-09-12T00:00:00"/>
    <x v="1"/>
    <x v="1"/>
    <d v="2021-10-12T00:00:00"/>
    <n v="650941"/>
    <x v="11"/>
    <s v="A4"/>
    <x v="0"/>
    <s v="Not Verified"/>
    <n v="40000"/>
    <n v="0.17520000040531158"/>
    <n v="155.55000305175781"/>
    <n v="7.5099997222423553E-2"/>
    <n v="5000"/>
    <n v="44"/>
    <n v="5565"/>
  </r>
  <r>
    <x v="35789"/>
    <x v="19"/>
    <s v="INDIVIDUAL"/>
    <x v="7"/>
    <s v="CFI Medical"/>
    <x v="0"/>
    <x v="1"/>
    <x v="34"/>
    <d v="2021-05-12T00:00:00"/>
    <d v="2021-04-12T00:00:00"/>
    <x v="1"/>
    <x v="1"/>
    <d v="2021-05-12T00:00:00"/>
    <n v="630379"/>
    <x v="11"/>
    <s v="B2"/>
    <x v="0"/>
    <s v="Not Verified"/>
    <n v="40800"/>
    <n v="0.2468000054359436"/>
    <n v="518.15997314453125"/>
    <n v="0.10249999910593033"/>
    <n v="16000"/>
    <n v="15"/>
    <n v="18372"/>
  </r>
  <r>
    <x v="35790"/>
    <x v="17"/>
    <s v="INDIVIDUAL"/>
    <x v="0"/>
    <s v="Rock Hill School district"/>
    <x v="0"/>
    <x v="1"/>
    <x v="14"/>
    <d v="2021-04-13T00:00:00"/>
    <d v="2021-04-13T00:00:00"/>
    <x v="1"/>
    <x v="1"/>
    <d v="2021-05-13T00:00:00"/>
    <n v="662771"/>
    <x v="11"/>
    <s v="B2"/>
    <x v="0"/>
    <s v="Not Verified"/>
    <n v="58125.48046875"/>
    <n v="0"/>
    <n v="194.30999755859375"/>
    <n v="0.10249999910593033"/>
    <n v="6000"/>
    <n v="17"/>
    <n v="6986"/>
  </r>
  <r>
    <x v="35791"/>
    <x v="30"/>
    <s v="INDIVIDUAL"/>
    <x v="0"/>
    <s v="Oklamotive, Inc"/>
    <x v="0"/>
    <x v="1"/>
    <x v="2"/>
    <d v="2021-05-16T00:00:00"/>
    <d v="2021-02-14T00:00:00"/>
    <x v="1"/>
    <x v="1"/>
    <d v="2021-03-14T00:00:00"/>
    <n v="1204814"/>
    <x v="11"/>
    <s v="B2"/>
    <x v="0"/>
    <s v="Not Verified"/>
    <n v="120000"/>
    <n v="0.11429999768733978"/>
    <n v="390.8800048828125"/>
    <n v="0.10649999976158142"/>
    <n v="12000"/>
    <n v="19"/>
    <n v="13920"/>
  </r>
  <r>
    <x v="35792"/>
    <x v="24"/>
    <s v="INDIVIDUAL"/>
    <x v="0"/>
    <s v="Boise Paper Holdings, LLC"/>
    <x v="0"/>
    <x v="1"/>
    <x v="24"/>
    <d v="2021-11-10T00:00:00"/>
    <d v="2021-11-10T00:00:00"/>
    <x v="1"/>
    <x v="1"/>
    <d v="2021-12-10T00:00:00"/>
    <n v="443071"/>
    <x v="11"/>
    <s v="B2"/>
    <x v="0"/>
    <s v="Not Verified"/>
    <n v="92000"/>
    <n v="9.5700003206729889E-2"/>
    <n v="492.95001220703125"/>
    <n v="0.11259999871253967"/>
    <n v="15000"/>
    <n v="61"/>
    <n v="17002"/>
  </r>
  <r>
    <x v="35793"/>
    <x v="41"/>
    <s v="INDIVIDUAL"/>
    <x v="0"/>
    <s v="U.S. Army Audit Agency"/>
    <x v="0"/>
    <x v="1"/>
    <x v="37"/>
    <d v="2021-10-12T00:00:00"/>
    <d v="2021-10-12T00:00:00"/>
    <x v="1"/>
    <x v="1"/>
    <d v="2021-11-12T00:00:00"/>
    <n v="868264"/>
    <x v="11"/>
    <s v="B4"/>
    <x v="0"/>
    <s v="Not Verified"/>
    <n v="104000"/>
    <n v="0.20299999415874481"/>
    <n v="114.16000366210938"/>
    <n v="0.10740000009536743"/>
    <n v="3500"/>
    <n v="29"/>
    <n v="3962"/>
  </r>
  <r>
    <x v="35794"/>
    <x v="0"/>
    <s v="INDIVIDUAL"/>
    <x v="0"/>
    <m/>
    <x v="0"/>
    <x v="1"/>
    <x v="13"/>
    <d v="2021-09-14T00:00:00"/>
    <d v="2021-09-14T00:00:00"/>
    <x v="1"/>
    <x v="1"/>
    <d v="2021-10-14T00:00:00"/>
    <n v="1066220"/>
    <x v="11"/>
    <s v="B4"/>
    <x v="0"/>
    <s v="Not Verified"/>
    <n v="65000"/>
    <n v="0.16650000214576721"/>
    <n v="263.77999877929688"/>
    <n v="0.11490000039339066"/>
    <n v="8000"/>
    <n v="17"/>
    <n v="9496"/>
  </r>
  <r>
    <x v="35795"/>
    <x v="26"/>
    <s v="INDIVIDUAL"/>
    <x v="1"/>
    <m/>
    <x v="0"/>
    <x v="1"/>
    <x v="20"/>
    <d v="2021-09-12T00:00:00"/>
    <d v="2021-09-12T00:00:00"/>
    <x v="1"/>
    <x v="1"/>
    <d v="2021-10-12T00:00:00"/>
    <n v="930098"/>
    <x v="11"/>
    <s v="B2"/>
    <x v="0"/>
    <s v="Not Verified"/>
    <n v="23000"/>
    <n v="0.23370000720024109"/>
    <n v="154.88999938964844"/>
    <n v="0.10000000149011612"/>
    <n v="4800"/>
    <n v="6"/>
    <n v="5321"/>
  </r>
  <r>
    <x v="35796"/>
    <x v="24"/>
    <s v="INDIVIDUAL"/>
    <x v="1"/>
    <s v="Ascentium"/>
    <x v="0"/>
    <x v="1"/>
    <x v="13"/>
    <d v="2021-08-14T00:00:00"/>
    <d v="2021-08-14T00:00:00"/>
    <x v="1"/>
    <x v="1"/>
    <d v="2021-09-14T00:00:00"/>
    <n v="1041416"/>
    <x v="11"/>
    <s v="B3"/>
    <x v="0"/>
    <s v="Not Verified"/>
    <n v="40000"/>
    <n v="4.5299999415874481E-2"/>
    <n v="523.75"/>
    <n v="0.10989999771118164"/>
    <n v="16000"/>
    <n v="12"/>
    <n v="18864"/>
  </r>
  <r>
    <x v="35797"/>
    <x v="26"/>
    <s v="INDIVIDUAL"/>
    <x v="8"/>
    <s v="chart industries"/>
    <x v="0"/>
    <x v="1"/>
    <x v="13"/>
    <d v="2021-11-13T00:00:00"/>
    <d v="2021-11-13T00:00:00"/>
    <x v="1"/>
    <x v="1"/>
    <d v="2021-12-13T00:00:00"/>
    <n v="1063365"/>
    <x v="11"/>
    <s v="B3"/>
    <x v="0"/>
    <s v="Not Verified"/>
    <n v="31200"/>
    <n v="3.880000114440918E-2"/>
    <n v="104.75"/>
    <n v="0.10989999771118164"/>
    <n v="3200"/>
    <n v="12"/>
    <n v="3721"/>
  </r>
  <r>
    <x v="35798"/>
    <x v="14"/>
    <s v="INDIVIDUAL"/>
    <x v="8"/>
    <s v="MBF Agency"/>
    <x v="0"/>
    <x v="1"/>
    <x v="0"/>
    <d v="2021-07-13T00:00:00"/>
    <d v="2021-07-13T00:00:00"/>
    <x v="1"/>
    <x v="1"/>
    <d v="2021-08-13T00:00:00"/>
    <n v="845504"/>
    <x v="11"/>
    <s v="B5"/>
    <x v="0"/>
    <s v="Not Verified"/>
    <n v="80000"/>
    <n v="0.18289999663829803"/>
    <n v="98.379997253417969"/>
    <n v="0.11110000312328339"/>
    <n v="3000"/>
    <n v="22"/>
    <n v="3517"/>
  </r>
  <r>
    <x v="35799"/>
    <x v="20"/>
    <s v="INDIVIDUAL"/>
    <x v="8"/>
    <m/>
    <x v="0"/>
    <x v="1"/>
    <x v="34"/>
    <d v="2021-03-13T00:00:00"/>
    <d v="2021-03-13T00:00:00"/>
    <x v="1"/>
    <x v="1"/>
    <d v="2021-04-13T00:00:00"/>
    <n v="628106"/>
    <x v="11"/>
    <s v="B5"/>
    <x v="0"/>
    <s v="Not Verified"/>
    <n v="145000"/>
    <n v="0.10379999876022339"/>
    <n v="822.780029296875"/>
    <n v="0.1136000007390976"/>
    <n v="25000"/>
    <n v="18"/>
    <n v="29621"/>
  </r>
  <r>
    <x v="35800"/>
    <x v="14"/>
    <s v="INDIVIDUAL"/>
    <x v="8"/>
    <m/>
    <x v="0"/>
    <x v="1"/>
    <x v="4"/>
    <d v="2021-04-13T00:00:00"/>
    <d v="2021-04-13T00:00:00"/>
    <x v="1"/>
    <x v="1"/>
    <d v="2021-05-13T00:00:00"/>
    <n v="644718"/>
    <x v="11"/>
    <s v="B5"/>
    <x v="0"/>
    <s v="Not Verified"/>
    <n v="130000"/>
    <n v="0.164000004529953"/>
    <n v="822.780029296875"/>
    <n v="0.1136000007390976"/>
    <n v="25000"/>
    <n v="50"/>
    <n v="29621"/>
  </r>
  <r>
    <x v="35801"/>
    <x v="14"/>
    <s v="INDIVIDUAL"/>
    <x v="5"/>
    <s v="Four Cornerstone, LLC"/>
    <x v="0"/>
    <x v="1"/>
    <x v="42"/>
    <d v="2021-12-10T00:00:00"/>
    <d v="2021-11-10T00:00:00"/>
    <x v="1"/>
    <x v="1"/>
    <d v="2021-12-10T00:00:00"/>
    <n v="423787"/>
    <x v="11"/>
    <s v="B5"/>
    <x v="0"/>
    <s v="Not Verified"/>
    <n v="103363"/>
    <n v="8.5699997842311859E-2"/>
    <n v="499.73001098632813"/>
    <n v="0.12210000306367874"/>
    <n v="15000"/>
    <n v="33"/>
    <n v="17260"/>
  </r>
  <r>
    <x v="35802"/>
    <x v="5"/>
    <s v="INDIVIDUAL"/>
    <x v="6"/>
    <s v="Lockheed Martin"/>
    <x v="0"/>
    <x v="1"/>
    <x v="34"/>
    <d v="2021-07-11T00:00:00"/>
    <d v="2021-07-11T00:00:00"/>
    <x v="1"/>
    <x v="1"/>
    <d v="2021-08-11T00:00:00"/>
    <n v="525006"/>
    <x v="11"/>
    <s v="B3"/>
    <x v="0"/>
    <s v="Not Verified"/>
    <n v="95000"/>
    <n v="8.4399998188018799E-2"/>
    <n v="814"/>
    <n v="0.10620000213384628"/>
    <n v="25000"/>
    <n v="31"/>
    <n v="27747"/>
  </r>
  <r>
    <x v="35803"/>
    <x v="23"/>
    <s v="INDIVIDUAL"/>
    <x v="9"/>
    <m/>
    <x v="0"/>
    <x v="1"/>
    <x v="11"/>
    <d v="2021-03-16T00:00:00"/>
    <d v="2021-08-14T00:00:00"/>
    <x v="1"/>
    <x v="1"/>
    <d v="2021-09-14T00:00:00"/>
    <n v="1034329"/>
    <x v="11"/>
    <s v="B1"/>
    <x v="0"/>
    <s v="Not Verified"/>
    <n v="60000"/>
    <n v="7.9199999570846558E-2"/>
    <n v="161.32000732421875"/>
    <n v="9.9899999797344208E-2"/>
    <n v="5000"/>
    <n v="19"/>
    <n v="5807"/>
  </r>
  <r>
    <x v="35804"/>
    <x v="3"/>
    <s v="INDIVIDUAL"/>
    <x v="9"/>
    <s v="AMERICAN LIFTING PRODUCTS"/>
    <x v="0"/>
    <x v="1"/>
    <x v="4"/>
    <d v="2021-01-12T00:00:00"/>
    <d v="2021-01-12T00:00:00"/>
    <x v="1"/>
    <x v="1"/>
    <d v="2021-02-12T00:00:00"/>
    <n v="640042"/>
    <x v="11"/>
    <s v="B3"/>
    <x v="0"/>
    <s v="Not Verified"/>
    <n v="41000"/>
    <n v="0.13490000367164612"/>
    <n v="203.5"/>
    <n v="0.10620000213384628"/>
    <n v="6250"/>
    <n v="11"/>
    <n v="7120"/>
  </r>
  <r>
    <x v="35805"/>
    <x v="3"/>
    <s v="INDIVIDUAL"/>
    <x v="4"/>
    <s v="Blue Water Powerboats Inc."/>
    <x v="0"/>
    <x v="1"/>
    <x v="22"/>
    <d v="2021-08-11T00:00:00"/>
    <d v="2021-11-11T00:00:00"/>
    <x v="1"/>
    <x v="1"/>
    <d v="2021-12-11T00:00:00"/>
    <n v="364501"/>
    <x v="11"/>
    <s v="B5"/>
    <x v="0"/>
    <s v="Not Verified"/>
    <n v="82800"/>
    <n v="0.14159999787807465"/>
    <n v="411.97000122070313"/>
    <n v="0.11460000276565552"/>
    <n v="12500"/>
    <n v="23"/>
    <n v="14855"/>
  </r>
  <r>
    <x v="35806"/>
    <x v="10"/>
    <s v="INDIVIDUAL"/>
    <x v="0"/>
    <s v="Jenny Craig"/>
    <x v="0"/>
    <x v="1"/>
    <x v="23"/>
    <d v="2021-04-16T00:00:00"/>
    <d v="2021-12-13T00:00:00"/>
    <x v="1"/>
    <x v="1"/>
    <d v="2022-01-13T00:00:00"/>
    <n v="793045"/>
    <x v="11"/>
    <s v="B5"/>
    <x v="0"/>
    <s v="Not Verified"/>
    <n v="90000"/>
    <n v="0.17120000720024109"/>
    <n v="259.5"/>
    <n v="0.10360000282526016"/>
    <n v="8000"/>
    <n v="20"/>
    <n v="9342"/>
  </r>
  <r>
    <x v="35807"/>
    <x v="30"/>
    <s v="INDIVIDUAL"/>
    <x v="1"/>
    <s v="Bank of Oklahoma"/>
    <x v="0"/>
    <x v="1"/>
    <x v="2"/>
    <d v="2021-05-16T00:00:00"/>
    <d v="2021-09-14T00:00:00"/>
    <x v="1"/>
    <x v="1"/>
    <d v="2021-10-14T00:00:00"/>
    <n v="1248881"/>
    <x v="11"/>
    <s v="B5"/>
    <x v="0"/>
    <s v="Not Verified"/>
    <n v="85000"/>
    <n v="0.19280000030994415"/>
    <n v="234.82000732421875"/>
    <n v="0.12690000236034393"/>
    <n v="7000"/>
    <n v="37"/>
    <n v="8450"/>
  </r>
  <r>
    <x v="35808"/>
    <x v="0"/>
    <s v="INDIVIDUAL"/>
    <x v="5"/>
    <m/>
    <x v="0"/>
    <x v="1"/>
    <x v="6"/>
    <d v="2021-05-16T00:00:00"/>
    <d v="2021-03-13T00:00:00"/>
    <x v="1"/>
    <x v="1"/>
    <d v="2021-04-13T00:00:00"/>
    <n v="971027"/>
    <x v="11"/>
    <s v="B3"/>
    <x v="0"/>
    <s v="Not Verified"/>
    <n v="120000"/>
    <n v="0.16410000622272491"/>
    <n v="289.70001220703125"/>
    <n v="0.10989999771118164"/>
    <n v="8850"/>
    <n v="36"/>
    <n v="10127"/>
  </r>
  <r>
    <x v="35809"/>
    <x v="14"/>
    <s v="INDIVIDUAL"/>
    <x v="7"/>
    <s v="Sierra Medical Center"/>
    <x v="0"/>
    <x v="1"/>
    <x v="18"/>
    <d v="2021-05-16T00:00:00"/>
    <d v="2021-03-14T00:00:00"/>
    <x v="1"/>
    <x v="1"/>
    <d v="2021-04-14T00:00:00"/>
    <n v="1081839"/>
    <x v="11"/>
    <s v="B4"/>
    <x v="0"/>
    <s v="Not Verified"/>
    <n v="60000"/>
    <n v="0.19779999554157257"/>
    <n v="187.1300048828125"/>
    <n v="0.1242000013589859"/>
    <n v="5600"/>
    <n v="22"/>
    <n v="6699"/>
  </r>
  <r>
    <x v="35810"/>
    <x v="11"/>
    <s v="INDIVIDUAL"/>
    <x v="1"/>
    <s v="Self-Employed"/>
    <x v="0"/>
    <x v="1"/>
    <x v="27"/>
    <d v="2021-11-11T00:00:00"/>
    <d v="2021-11-11T00:00:00"/>
    <x v="1"/>
    <x v="1"/>
    <d v="2021-12-11T00:00:00"/>
    <n v="371243"/>
    <x v="11"/>
    <s v="B4"/>
    <x v="0"/>
    <s v="Not Verified"/>
    <n v="150000"/>
    <n v="2.500000037252903E-2"/>
    <n v="524.8900146484375"/>
    <n v="0.11140000075101852"/>
    <n v="16000"/>
    <n v="41"/>
    <n v="18896"/>
  </r>
  <r>
    <x v="35811"/>
    <x v="19"/>
    <s v="INDIVIDUAL"/>
    <x v="7"/>
    <s v="General Motors"/>
    <x v="0"/>
    <x v="1"/>
    <x v="39"/>
    <d v="2021-06-10T00:00:00"/>
    <d v="2021-06-10T00:00:00"/>
    <x v="1"/>
    <x v="1"/>
    <d v="2021-07-10T00:00:00"/>
    <n v="394928"/>
    <x v="11"/>
    <s v="B2"/>
    <x v="0"/>
    <s v="Not Verified"/>
    <n v="56000"/>
    <n v="7.1599997580051422E-2"/>
    <n v="492.95001220703125"/>
    <n v="0.11259999871253967"/>
    <n v="15000"/>
    <n v="25"/>
    <n v="16838"/>
  </r>
  <r>
    <x v="35812"/>
    <x v="25"/>
    <s v="INDIVIDUAL"/>
    <x v="7"/>
    <m/>
    <x v="0"/>
    <x v="1"/>
    <x v="8"/>
    <d v="2021-03-14T00:00:00"/>
    <d v="2021-03-14T00:00:00"/>
    <x v="1"/>
    <x v="1"/>
    <d v="2021-04-14T00:00:00"/>
    <n v="873354"/>
    <x v="11"/>
    <s v="B3"/>
    <x v="0"/>
    <s v="Not Verified"/>
    <n v="92000"/>
    <n v="0.22409999370574951"/>
    <n v="162.21000671386719"/>
    <n v="0.10369999706745148"/>
    <n v="5000"/>
    <n v="22"/>
    <n v="5839"/>
  </r>
  <r>
    <x v="35813"/>
    <x v="0"/>
    <s v="INDIVIDUAL"/>
    <x v="7"/>
    <s v="Self Employed"/>
    <x v="0"/>
    <x v="1"/>
    <x v="27"/>
    <d v="2021-07-10T00:00:00"/>
    <d v="2021-07-10T00:00:00"/>
    <x v="1"/>
    <x v="1"/>
    <d v="2021-08-10T00:00:00"/>
    <n v="373144"/>
    <x v="11"/>
    <s v="B5"/>
    <x v="0"/>
    <s v="Not Verified"/>
    <n v="70000"/>
    <n v="2.6000000070780516E-3"/>
    <n v="381.48001098632813"/>
    <n v="0.11460000276565552"/>
    <n v="15000"/>
    <n v="17"/>
    <n v="13265"/>
  </r>
  <r>
    <x v="35814"/>
    <x v="20"/>
    <s v="INDIVIDUAL"/>
    <x v="0"/>
    <s v="Treasure Island"/>
    <x v="0"/>
    <x v="1"/>
    <x v="28"/>
    <d v="2021-05-16T00:00:00"/>
    <d v="2021-10-12T00:00:00"/>
    <x v="1"/>
    <x v="1"/>
    <d v="2021-11-12T00:00:00"/>
    <n v="1282887"/>
    <x v="11"/>
    <s v="B2"/>
    <x v="0"/>
    <s v="Not Verified"/>
    <n v="57700"/>
    <n v="0.12399999797344208"/>
    <n v="114.01000213623047"/>
    <n v="0.10649999976158142"/>
    <n v="3500"/>
    <n v="30"/>
    <n v="3777"/>
  </r>
  <r>
    <x v="35815"/>
    <x v="1"/>
    <s v="INDIVIDUAL"/>
    <x v="0"/>
    <s v="DiMarco &amp; Company Inc."/>
    <x v="0"/>
    <x v="1"/>
    <x v="0"/>
    <d v="2021-05-12T00:00:00"/>
    <d v="2021-05-12T00:00:00"/>
    <x v="1"/>
    <x v="1"/>
    <d v="2021-06-12T00:00:00"/>
    <n v="835324"/>
    <x v="11"/>
    <s v="B4"/>
    <x v="0"/>
    <s v="Not Verified"/>
    <n v="65000"/>
    <n v="0.22740000486373901"/>
    <n v="326.16000366210938"/>
    <n v="0.10740000009536743"/>
    <n v="10000"/>
    <n v="22"/>
    <n v="11111"/>
  </r>
  <r>
    <x v="35816"/>
    <x v="15"/>
    <s v="INDIVIDUAL"/>
    <x v="0"/>
    <m/>
    <x v="0"/>
    <x v="1"/>
    <x v="20"/>
    <d v="2021-12-12T00:00:00"/>
    <d v="2021-11-12T00:00:00"/>
    <x v="1"/>
    <x v="1"/>
    <d v="2021-12-12T00:00:00"/>
    <n v="922541"/>
    <x v="11"/>
    <s v="B4"/>
    <x v="0"/>
    <s v="Not Verified"/>
    <n v="66000"/>
    <n v="0.14440000057220459"/>
    <n v="88.069999694824219"/>
    <n v="0.10740000009536743"/>
    <n v="2700"/>
    <n v="20"/>
    <n v="3056"/>
  </r>
  <r>
    <x v="35817"/>
    <x v="23"/>
    <s v="INDIVIDUAL"/>
    <x v="0"/>
    <s v="Pitt County Memorial Hospital"/>
    <x v="0"/>
    <x v="1"/>
    <x v="11"/>
    <d v="2021-08-14T00:00:00"/>
    <d v="2021-08-14T00:00:00"/>
    <x v="1"/>
    <x v="1"/>
    <d v="2021-09-14T00:00:00"/>
    <n v="1041144"/>
    <x v="11"/>
    <s v="B4"/>
    <x v="0"/>
    <s v="Not Verified"/>
    <n v="36000"/>
    <n v="7.9999998211860657E-2"/>
    <n v="65.949996948242188"/>
    <n v="0.11490000039339066"/>
    <n v="2000"/>
    <n v="15"/>
    <n v="2374"/>
  </r>
  <r>
    <x v="35818"/>
    <x v="21"/>
    <s v="INDIVIDUAL"/>
    <x v="0"/>
    <m/>
    <x v="0"/>
    <x v="1"/>
    <x v="40"/>
    <d v="2021-03-14T00:00:00"/>
    <d v="2021-12-12T00:00:00"/>
    <x v="1"/>
    <x v="1"/>
    <d v="2022-01-12T00:00:00"/>
    <n v="611263"/>
    <x v="11"/>
    <s v="B4"/>
    <x v="0"/>
    <s v="Not Verified"/>
    <n v="154000"/>
    <n v="0.19249999523162842"/>
    <n v="392.82998657226563"/>
    <n v="0.10989999771118164"/>
    <n v="12000"/>
    <n v="33"/>
    <n v="14131"/>
  </r>
  <r>
    <x v="35819"/>
    <x v="11"/>
    <s v="INDIVIDUAL"/>
    <x v="5"/>
    <m/>
    <x v="0"/>
    <x v="1"/>
    <x v="40"/>
    <d v="2021-03-16T00:00:00"/>
    <d v="2021-02-13T00:00:00"/>
    <x v="1"/>
    <x v="1"/>
    <d v="2021-03-13T00:00:00"/>
    <n v="615660"/>
    <x v="11"/>
    <s v="B4"/>
    <x v="0"/>
    <s v="Not Verified"/>
    <n v="62400"/>
    <n v="0.23420000076293945"/>
    <n v="65.480003356933594"/>
    <n v="0.10989999771118164"/>
    <n v="2000"/>
    <n v="21"/>
    <n v="2357"/>
  </r>
  <r>
    <x v="35820"/>
    <x v="37"/>
    <s v="INDIVIDUAL"/>
    <x v="10"/>
    <s v="IMA of Colorado"/>
    <x v="0"/>
    <x v="1"/>
    <x v="34"/>
    <d v="2021-06-11T00:00:00"/>
    <d v="2021-05-11T00:00:00"/>
    <x v="1"/>
    <x v="1"/>
    <d v="2021-06-11T00:00:00"/>
    <n v="630472"/>
    <x v="11"/>
    <s v="B5"/>
    <x v="0"/>
    <s v="Not Verified"/>
    <n v="63800"/>
    <n v="0.14779999852180481"/>
    <n v="822.780029296875"/>
    <n v="0.1136000007390976"/>
    <n v="25000"/>
    <n v="26"/>
    <n v="27790"/>
  </r>
  <r>
    <x v="35821"/>
    <x v="37"/>
    <s v="INDIVIDUAL"/>
    <x v="4"/>
    <s v="rangeview library district"/>
    <x v="0"/>
    <x v="1"/>
    <x v="42"/>
    <d v="2021-07-11T00:00:00"/>
    <d v="2021-07-11T00:00:00"/>
    <x v="1"/>
    <x v="1"/>
    <d v="2021-08-11T00:00:00"/>
    <n v="422722"/>
    <x v="11"/>
    <s v="B5"/>
    <x v="0"/>
    <s v="Not Verified"/>
    <n v="105000"/>
    <n v="0.15510000288486481"/>
    <n v="632.989990234375"/>
    <n v="0.12210000306367874"/>
    <n v="19000"/>
    <n v="26"/>
    <n v="22508"/>
  </r>
  <r>
    <x v="35822"/>
    <x v="10"/>
    <s v="INDIVIDUAL"/>
    <x v="1"/>
    <s v="Bandtel, LLC"/>
    <x v="0"/>
    <x v="1"/>
    <x v="27"/>
    <d v="2021-06-10T00:00:00"/>
    <d v="2021-06-10T00:00:00"/>
    <x v="1"/>
    <x v="1"/>
    <d v="2021-07-10T00:00:00"/>
    <n v="373673"/>
    <x v="11"/>
    <s v="B1"/>
    <x v="0"/>
    <s v="Not Verified"/>
    <n v="62677"/>
    <n v="3.5599999129772186E-2"/>
    <n v="194.16999816894531"/>
    <n v="0.10199999809265137"/>
    <n v="6000"/>
    <n v="14"/>
    <n v="6738"/>
  </r>
  <r>
    <x v="35823"/>
    <x v="4"/>
    <s v="INDIVIDUAL"/>
    <x v="1"/>
    <s v="Blue Vista"/>
    <x v="0"/>
    <x v="1"/>
    <x v="34"/>
    <d v="2021-10-11T00:00:00"/>
    <d v="2021-12-10T00:00:00"/>
    <x v="1"/>
    <x v="1"/>
    <d v="2022-01-10T00:00:00"/>
    <n v="629668"/>
    <x v="11"/>
    <s v="B1"/>
    <x v="0"/>
    <s v="Not Verified"/>
    <n v="87500"/>
    <n v="2.7000000700354576E-3"/>
    <n v="51.540000915527344"/>
    <n v="9.8800003528594971E-2"/>
    <n v="1600"/>
    <n v="13"/>
    <n v="1686"/>
  </r>
  <r>
    <x v="35824"/>
    <x v="11"/>
    <s v="INDIVIDUAL"/>
    <x v="8"/>
    <s v="David Burre Engineers &amp; Survyors, Inc."/>
    <x v="0"/>
    <x v="1"/>
    <x v="3"/>
    <d v="2021-03-16T00:00:00"/>
    <d v="2021-05-09T00:00:00"/>
    <x v="1"/>
    <x v="1"/>
    <d v="2021-06-09T00:00:00"/>
    <n v="384637"/>
    <x v="11"/>
    <s v="B5"/>
    <x v="0"/>
    <s v="Not Verified"/>
    <n v="75000"/>
    <n v="0.15019999444484711"/>
    <n v="499.73001098632813"/>
    <n v="0.12210000306367874"/>
    <n v="15000"/>
    <n v="24"/>
    <n v="15589"/>
  </r>
  <r>
    <x v="35825"/>
    <x v="5"/>
    <s v="INDIVIDUAL"/>
    <x v="6"/>
    <s v="Comverse"/>
    <x v="0"/>
    <x v="1"/>
    <x v="20"/>
    <d v="2021-04-14T00:00:00"/>
    <d v="2021-05-14T00:00:00"/>
    <x v="1"/>
    <x v="1"/>
    <d v="2021-06-14T00:00:00"/>
    <n v="922135"/>
    <x v="11"/>
    <s v="B1"/>
    <x v="0"/>
    <s v="Not Verified"/>
    <n v="70000"/>
    <n v="8.659999817609787E-2"/>
    <n v="96.290000915527344"/>
    <n v="9.6299998462200165E-2"/>
    <n v="3000"/>
    <n v="30"/>
    <n v="3466"/>
  </r>
  <r>
    <x v="35826"/>
    <x v="22"/>
    <s v="INDIVIDUAL"/>
    <x v="9"/>
    <s v="FOUR TREES, INC."/>
    <x v="0"/>
    <x v="1"/>
    <x v="30"/>
    <d v="2021-04-16T00:00:00"/>
    <d v="2021-03-12T00:00:00"/>
    <x v="1"/>
    <x v="1"/>
    <d v="2021-04-12T00:00:00"/>
    <n v="420270"/>
    <x v="11"/>
    <s v="B5"/>
    <x v="0"/>
    <s v="Not Verified"/>
    <n v="74000"/>
    <n v="0.17560000717639923"/>
    <n v="166.58000183105469"/>
    <n v="0.12210000306367874"/>
    <n v="5000"/>
    <n v="26"/>
    <n v="5992"/>
  </r>
  <r>
    <x v="35827"/>
    <x v="9"/>
    <s v="INDIVIDUAL"/>
    <x v="2"/>
    <s v="Ladder 15"/>
    <x v="0"/>
    <x v="1"/>
    <x v="18"/>
    <d v="2021-08-14T00:00:00"/>
    <d v="2021-06-12T00:00:00"/>
    <x v="1"/>
    <x v="1"/>
    <d v="2021-07-12T00:00:00"/>
    <n v="1200274"/>
    <x v="11"/>
    <s v="B1"/>
    <x v="0"/>
    <s v="Not Verified"/>
    <n v="70000"/>
    <n v="0.18459999561309814"/>
    <n v="386.70001220703125"/>
    <n v="9.9100001156330109E-2"/>
    <n v="12000"/>
    <n v="16"/>
    <n v="12725"/>
  </r>
  <r>
    <x v="35828"/>
    <x v="37"/>
    <s v="INDIVIDUAL"/>
    <x v="10"/>
    <m/>
    <x v="0"/>
    <x v="1"/>
    <x v="17"/>
    <d v="2021-07-13T00:00:00"/>
    <d v="2021-07-13T00:00:00"/>
    <x v="1"/>
    <x v="1"/>
    <d v="2021-08-13T00:00:00"/>
    <n v="689802"/>
    <x v="11"/>
    <s v="B4"/>
    <x v="0"/>
    <s v="Not Verified"/>
    <n v="96000"/>
    <n v="9.0599998831748962E-2"/>
    <n v="197.83000183105469"/>
    <n v="0.11490000039339066"/>
    <n v="6000"/>
    <n v="27"/>
    <n v="7122"/>
  </r>
  <r>
    <x v="35829"/>
    <x v="14"/>
    <s v="INDIVIDUAL"/>
    <x v="0"/>
    <s v="VA Medical Center"/>
    <x v="0"/>
    <x v="1"/>
    <x v="42"/>
    <d v="2021-07-10T00:00:00"/>
    <d v="2021-07-10T00:00:00"/>
    <x v="1"/>
    <x v="1"/>
    <d v="2021-08-10T00:00:00"/>
    <n v="433922"/>
    <x v="11"/>
    <s v="B5"/>
    <x v="0"/>
    <s v="Not Verified"/>
    <n v="68004"/>
    <n v="0.17820000648498535"/>
    <n v="116.61000061035156"/>
    <n v="0.12210000306367874"/>
    <n v="3500"/>
    <n v="35"/>
    <n v="3920"/>
  </r>
  <r>
    <x v="35830"/>
    <x v="26"/>
    <s v="INDIVIDUAL"/>
    <x v="1"/>
    <s v="The A-List"/>
    <x v="0"/>
    <x v="1"/>
    <x v="3"/>
    <d v="2021-11-11T00:00:00"/>
    <d v="2021-12-11T00:00:00"/>
    <x v="1"/>
    <x v="1"/>
    <d v="2022-01-11T00:00:00"/>
    <n v="373435"/>
    <x v="11"/>
    <s v="B3"/>
    <x v="0"/>
    <s v="Not Verified"/>
    <n v="115000"/>
    <n v="8.4200002253055573E-2"/>
    <n v="374.760009765625"/>
    <n v="0.10830000042915344"/>
    <n v="20000"/>
    <n v="27"/>
    <n v="13491"/>
  </r>
  <r>
    <x v="35831"/>
    <x v="17"/>
    <s v="INDIVIDUAL"/>
    <x v="8"/>
    <s v="Milliken &amp; Company"/>
    <x v="0"/>
    <x v="1"/>
    <x v="40"/>
    <d v="2021-02-16T00:00:00"/>
    <d v="2021-03-13T00:00:00"/>
    <x v="1"/>
    <x v="1"/>
    <d v="2021-04-13T00:00:00"/>
    <n v="619491"/>
    <x v="11"/>
    <s v="B2"/>
    <x v="0"/>
    <s v="Not Verified"/>
    <n v="61000"/>
    <n v="3.5199999809265137E-2"/>
    <n v="242.88999938964844"/>
    <n v="0.10249999910593033"/>
    <n v="7500"/>
    <n v="8"/>
    <n v="8744"/>
  </r>
  <r>
    <x v="35832"/>
    <x v="24"/>
    <s v="INDIVIDUAL"/>
    <x v="5"/>
    <s v="Pierce Transit"/>
    <x v="0"/>
    <x v="1"/>
    <x v="16"/>
    <d v="2021-02-15T00:00:00"/>
    <d v="2021-09-10T00:00:00"/>
    <x v="1"/>
    <x v="1"/>
    <d v="2021-10-10T00:00:00"/>
    <n v="702986"/>
    <x v="11"/>
    <s v="B5"/>
    <x v="0"/>
    <s v="Not Verified"/>
    <n v="48000"/>
    <n v="0.1687999963760376"/>
    <n v="132.58999633789063"/>
    <n v="0.11860000342130661"/>
    <n v="4000"/>
    <n v="29"/>
    <n v="4078"/>
  </r>
  <r>
    <x v="35833"/>
    <x v="1"/>
    <s v="INDIVIDUAL"/>
    <x v="10"/>
    <s v="Northeast Marine Sanitation"/>
    <x v="0"/>
    <x v="1"/>
    <x v="40"/>
    <d v="2021-05-16T00:00:00"/>
    <d v="2021-03-11T00:00:00"/>
    <x v="1"/>
    <x v="1"/>
    <d v="2021-04-11T00:00:00"/>
    <n v="375321"/>
    <x v="11"/>
    <s v="B1"/>
    <x v="0"/>
    <s v="Not Verified"/>
    <n v="70000"/>
    <n v="0.11779999732971191"/>
    <n v="322.1099853515625"/>
    <n v="9.8800003528594971E-2"/>
    <n v="10000"/>
    <n v="24"/>
    <n v="10912"/>
  </r>
  <r>
    <x v="35834"/>
    <x v="32"/>
    <s v="INDIVIDUAL"/>
    <x v="1"/>
    <s v="Nutragenesis LLC"/>
    <x v="0"/>
    <x v="1"/>
    <x v="4"/>
    <d v="2021-05-16T00:00:00"/>
    <d v="2021-05-13T00:00:00"/>
    <x v="1"/>
    <x v="1"/>
    <d v="2021-06-13T00:00:00"/>
    <n v="643877"/>
    <x v="11"/>
    <s v="B1"/>
    <x v="0"/>
    <s v="Not Verified"/>
    <n v="52000"/>
    <n v="0.11649999767541885"/>
    <n v="322.1099853515625"/>
    <n v="9.8800003528594971E-2"/>
    <n v="10000"/>
    <n v="23"/>
    <n v="11586"/>
  </r>
  <r>
    <x v="35835"/>
    <x v="20"/>
    <s v="INDIVIDUAL"/>
    <x v="4"/>
    <s v="Self Employed"/>
    <x v="0"/>
    <x v="1"/>
    <x v="42"/>
    <d v="2021-04-11T00:00:00"/>
    <d v="2021-04-11T00:00:00"/>
    <x v="1"/>
    <x v="1"/>
    <d v="2021-05-11T00:00:00"/>
    <n v="421919"/>
    <x v="11"/>
    <s v="B5"/>
    <x v="0"/>
    <s v="Not Verified"/>
    <n v="85000"/>
    <n v="3.0400000512599945E-2"/>
    <n v="666.29998779296875"/>
    <n v="0.12210000306367874"/>
    <n v="20000"/>
    <n v="26"/>
    <n v="23482"/>
  </r>
  <r>
    <x v="35836"/>
    <x v="12"/>
    <s v="INDIVIDUAL"/>
    <x v="7"/>
    <s v="N/A (self-employed)"/>
    <x v="1"/>
    <x v="1"/>
    <x v="12"/>
    <d v="2021-08-12T00:00:00"/>
    <d v="2021-08-12T00:00:00"/>
    <x v="1"/>
    <x v="1"/>
    <d v="2021-09-12T00:00:00"/>
    <n v="520490"/>
    <x v="11"/>
    <s v="C2"/>
    <x v="0"/>
    <s v="Not Verified"/>
    <n v="90000"/>
    <n v="1.3100000098347664E-2"/>
    <n v="84.510002136230469"/>
    <n v="0.13220000267028809"/>
    <n v="2500"/>
    <n v="22"/>
    <n v="3041"/>
  </r>
  <r>
    <x v="35837"/>
    <x v="8"/>
    <s v="INDIVIDUAL"/>
    <x v="7"/>
    <m/>
    <x v="1"/>
    <x v="1"/>
    <x v="31"/>
    <d v="2021-10-15T00:00:00"/>
    <d v="2021-11-12T00:00:00"/>
    <x v="1"/>
    <x v="1"/>
    <d v="2021-12-12T00:00:00"/>
    <n v="555318"/>
    <x v="11"/>
    <s v="C3"/>
    <x v="0"/>
    <s v="Not Verified"/>
    <n v="36789.23828125"/>
    <n v="0.11190000176429749"/>
    <n v="186.83000183105469"/>
    <n v="0.13570000231266022"/>
    <n v="5500"/>
    <n v="23"/>
    <n v="6726"/>
  </r>
  <r>
    <x v="35838"/>
    <x v="9"/>
    <s v="INDIVIDUAL"/>
    <x v="0"/>
    <s v="Self Employed"/>
    <x v="1"/>
    <x v="1"/>
    <x v="42"/>
    <d v="2021-04-12T00:00:00"/>
    <d v="2021-04-12T00:00:00"/>
    <x v="1"/>
    <x v="1"/>
    <d v="2021-05-12T00:00:00"/>
    <n v="424917"/>
    <x v="11"/>
    <s v="C1"/>
    <x v="0"/>
    <s v="Not Verified"/>
    <n v="105000"/>
    <n v="0.23899999260902405"/>
    <n v="167.33999633789063"/>
    <n v="0.12530000507831573"/>
    <n v="5000"/>
    <n v="24"/>
    <n v="6024"/>
  </r>
  <r>
    <x v="35839"/>
    <x v="16"/>
    <s v="INDIVIDUAL"/>
    <x v="0"/>
    <s v="Flowerwood Nrsy."/>
    <x v="1"/>
    <x v="1"/>
    <x v="11"/>
    <d v="2021-05-16T00:00:00"/>
    <d v="2021-07-14T00:00:00"/>
    <x v="1"/>
    <x v="1"/>
    <d v="2021-08-14T00:00:00"/>
    <n v="1001992"/>
    <x v="11"/>
    <s v="C2"/>
    <x v="0"/>
    <s v="Not Verified"/>
    <n v="48000"/>
    <n v="0.13099999725818634"/>
    <n v="339.30999755859375"/>
    <n v="0.13490000367164612"/>
    <n v="10000"/>
    <n v="14"/>
    <n v="12215"/>
  </r>
  <r>
    <x v="35840"/>
    <x v="28"/>
    <s v="INDIVIDUAL"/>
    <x v="1"/>
    <s v="mountaincoders"/>
    <x v="1"/>
    <x v="1"/>
    <x v="27"/>
    <d v="2021-11-11T00:00:00"/>
    <d v="2021-12-11T00:00:00"/>
    <x v="1"/>
    <x v="1"/>
    <d v="2022-01-11T00:00:00"/>
    <n v="372550"/>
    <x v="11"/>
    <s v="C2"/>
    <x v="0"/>
    <s v="Not Verified"/>
    <n v="100000"/>
    <n v="0.1500999927520752"/>
    <n v="332.57998657226563"/>
    <n v="0.120899997651577"/>
    <n v="10000"/>
    <n v="20"/>
    <n v="11973"/>
  </r>
  <r>
    <x v="35841"/>
    <x v="1"/>
    <s v="INDIVIDUAL"/>
    <x v="9"/>
    <m/>
    <x v="1"/>
    <x v="1"/>
    <x v="13"/>
    <d v="2021-04-16T00:00:00"/>
    <d v="2021-08-14T00:00:00"/>
    <x v="1"/>
    <x v="1"/>
    <d v="2021-09-14T00:00:00"/>
    <n v="1057806"/>
    <x v="11"/>
    <s v="C1"/>
    <x v="0"/>
    <s v="Not Verified"/>
    <n v="60000"/>
    <n v="9.5399998128414154E-2"/>
    <n v="235.83000183105469"/>
    <n v="0.12989999353885651"/>
    <n v="7000"/>
    <n v="13"/>
    <n v="8490"/>
  </r>
  <r>
    <x v="35842"/>
    <x v="0"/>
    <s v="INDIVIDUAL"/>
    <x v="9"/>
    <s v="Cricket Communications"/>
    <x v="1"/>
    <x v="1"/>
    <x v="32"/>
    <d v="2021-05-13T00:00:00"/>
    <d v="2021-07-10T00:00:00"/>
    <x v="1"/>
    <x v="1"/>
    <d v="2021-08-10T00:00:00"/>
    <n v="557833"/>
    <x v="11"/>
    <s v="C1"/>
    <x v="0"/>
    <s v="Not Verified"/>
    <n v="100843"/>
    <n v="8.7999999523162842E-3"/>
    <n v="94.180000305175781"/>
    <n v="0.12870000302791595"/>
    <n v="2800"/>
    <n v="13"/>
    <n v="2943"/>
  </r>
  <r>
    <x v="35843"/>
    <x v="16"/>
    <s v="INDIVIDUAL"/>
    <x v="10"/>
    <s v="US Air Force"/>
    <x v="1"/>
    <x v="1"/>
    <x v="3"/>
    <d v="2021-01-13T00:00:00"/>
    <d v="2021-09-10T00:00:00"/>
    <x v="1"/>
    <x v="1"/>
    <d v="2021-10-10T00:00:00"/>
    <n v="372638"/>
    <x v="11"/>
    <s v="C1"/>
    <x v="0"/>
    <s v="Not Verified"/>
    <n v="82726"/>
    <n v="2.199999988079071E-3"/>
    <n v="662.19000244140625"/>
    <n v="0.11779999732971191"/>
    <n v="20000"/>
    <n v="10"/>
    <n v="23038"/>
  </r>
  <r>
    <x v="35844"/>
    <x v="0"/>
    <s v="INDIVIDUAL"/>
    <x v="10"/>
    <s v="winco holdings"/>
    <x v="1"/>
    <x v="1"/>
    <x v="40"/>
    <d v="2021-05-16T00:00:00"/>
    <d v="2021-03-13T00:00:00"/>
    <x v="1"/>
    <x v="1"/>
    <d v="2021-04-13T00:00:00"/>
    <n v="623260"/>
    <x v="11"/>
    <s v="C1"/>
    <x v="0"/>
    <s v="Not Verified"/>
    <n v="55000"/>
    <n v="8.8100001215934753E-2"/>
    <n v="335.67001342773438"/>
    <n v="0.12729999423027039"/>
    <n v="10000"/>
    <n v="14"/>
    <n v="12105"/>
  </r>
  <r>
    <x v="35845"/>
    <x v="14"/>
    <s v="INDIVIDUAL"/>
    <x v="10"/>
    <s v="Department of Defense"/>
    <x v="1"/>
    <x v="1"/>
    <x v="43"/>
    <d v="2021-08-12T00:00:00"/>
    <d v="2021-07-12T00:00:00"/>
    <x v="1"/>
    <x v="1"/>
    <d v="2021-08-12T00:00:00"/>
    <n v="601788"/>
    <x v="11"/>
    <s v="C4"/>
    <x v="0"/>
    <s v="Not Verified"/>
    <n v="65000"/>
    <n v="7.799999788403511E-3"/>
    <n v="153.6199951171875"/>
    <n v="0.13920000195503235"/>
    <n v="4500"/>
    <n v="21"/>
    <n v="5494"/>
  </r>
  <r>
    <x v="35846"/>
    <x v="17"/>
    <s v="INDIVIDUAL"/>
    <x v="4"/>
    <m/>
    <x v="1"/>
    <x v="1"/>
    <x v="39"/>
    <d v="2021-02-12T00:00:00"/>
    <d v="2021-02-12T00:00:00"/>
    <x v="1"/>
    <x v="1"/>
    <d v="2021-03-12T00:00:00"/>
    <n v="395732"/>
    <x v="11"/>
    <s v="C1"/>
    <x v="0"/>
    <s v="Not Verified"/>
    <n v="25000"/>
    <n v="3.6499999463558197E-2"/>
    <n v="100.40000152587891"/>
    <n v="0.12530000507831573"/>
    <n v="3000"/>
    <n v="4"/>
    <n v="3614"/>
  </r>
  <r>
    <x v="35847"/>
    <x v="24"/>
    <s v="INDIVIDUAL"/>
    <x v="4"/>
    <s v="Keller Williams Realty"/>
    <x v="1"/>
    <x v="1"/>
    <x v="5"/>
    <d v="2021-04-16T00:00:00"/>
    <d v="2021-05-10T00:00:00"/>
    <x v="1"/>
    <x v="1"/>
    <d v="2021-06-10T00:00:00"/>
    <n v="467779"/>
    <x v="11"/>
    <s v="C3"/>
    <x v="0"/>
    <s v="Not Verified"/>
    <n v="25000"/>
    <n v="5.090000107884407E-2"/>
    <n v="161.36000061035156"/>
    <n v="0.13570000231266022"/>
    <n v="4750"/>
    <n v="20"/>
    <n v="5054"/>
  </r>
  <r>
    <x v="35848"/>
    <x v="19"/>
    <s v="INDIVIDUAL"/>
    <x v="0"/>
    <s v="Ford Motor"/>
    <x v="1"/>
    <x v="1"/>
    <x v="38"/>
    <d v="2021-11-12T00:00:00"/>
    <d v="2021-12-12T00:00:00"/>
    <x v="1"/>
    <x v="1"/>
    <d v="2022-01-12T00:00:00"/>
    <n v="565557"/>
    <x v="11"/>
    <s v="C5"/>
    <x v="0"/>
    <s v="Not Verified"/>
    <n v="60000"/>
    <n v="6.5399996936321259E-2"/>
    <n v="68.620002746582031"/>
    <n v="0.14259999990463257"/>
    <n v="2000"/>
    <n v="25"/>
    <n v="2470"/>
  </r>
  <r>
    <x v="35849"/>
    <x v="15"/>
    <s v="INDIVIDUAL"/>
    <x v="2"/>
    <s v="Northrop Grumman"/>
    <x v="1"/>
    <x v="1"/>
    <x v="35"/>
    <d v="2021-07-15T00:00:00"/>
    <d v="2021-11-11T00:00:00"/>
    <x v="1"/>
    <x v="1"/>
    <d v="2021-12-11T00:00:00"/>
    <n v="717929"/>
    <x v="11"/>
    <s v="C4"/>
    <x v="0"/>
    <s v="Not Verified"/>
    <n v="85000"/>
    <n v="0.12549999356269836"/>
    <n v="171.74000549316406"/>
    <n v="0.14350000023841858"/>
    <n v="5000"/>
    <n v="39"/>
    <n v="5749"/>
  </r>
  <r>
    <x v="35850"/>
    <x v="34"/>
    <s v="INDIVIDUAL"/>
    <x v="7"/>
    <s v="Fedex"/>
    <x v="1"/>
    <x v="1"/>
    <x v="24"/>
    <d v="2021-11-11T00:00:00"/>
    <d v="2021-11-11T00:00:00"/>
    <x v="1"/>
    <x v="1"/>
    <d v="2021-12-11T00:00:00"/>
    <n v="428854"/>
    <x v="11"/>
    <s v="C3"/>
    <x v="0"/>
    <s v="Not Verified"/>
    <n v="46000"/>
    <n v="7.980000227689743E-2"/>
    <n v="290.42999267578125"/>
    <n v="0.13160000741481781"/>
    <n v="8600"/>
    <n v="16"/>
    <n v="10369"/>
  </r>
  <r>
    <x v="35851"/>
    <x v="14"/>
    <s v="INDIVIDUAL"/>
    <x v="1"/>
    <s v="Wells Fargo"/>
    <x v="1"/>
    <x v="1"/>
    <x v="7"/>
    <d v="2021-04-14T00:00:00"/>
    <d v="2021-01-13T00:00:00"/>
    <x v="1"/>
    <x v="1"/>
    <d v="2021-02-13T00:00:00"/>
    <n v="1100588"/>
    <x v="11"/>
    <s v="C1"/>
    <x v="0"/>
    <s v="Not Verified"/>
    <n v="57000"/>
    <n v="0.14020000398159027"/>
    <n v="201.88999938964844"/>
    <n v="0.13490000367164612"/>
    <n v="5950"/>
    <n v="12"/>
    <n v="6786"/>
  </r>
  <r>
    <x v="35852"/>
    <x v="19"/>
    <s v="INDIVIDUAL"/>
    <x v="1"/>
    <s v="Northview Public Schools"/>
    <x v="1"/>
    <x v="1"/>
    <x v="27"/>
    <d v="2021-03-09T00:00:00"/>
    <d v="2021-03-09T00:00:00"/>
    <x v="1"/>
    <x v="1"/>
    <d v="2021-04-09T00:00:00"/>
    <n v="368452"/>
    <x v="11"/>
    <s v="C1"/>
    <x v="0"/>
    <s v="Not Verified"/>
    <n v="49304"/>
    <n v="0.17669999599456787"/>
    <n v="331.10000610351563"/>
    <n v="0.11779999732971191"/>
    <n v="10000"/>
    <n v="25"/>
    <n v="10379"/>
  </r>
  <r>
    <x v="35853"/>
    <x v="0"/>
    <s v="INDIVIDUAL"/>
    <x v="5"/>
    <s v="Renesas Technology America"/>
    <x v="1"/>
    <x v="1"/>
    <x v="43"/>
    <d v="2021-03-16T00:00:00"/>
    <d v="2021-03-13T00:00:00"/>
    <x v="1"/>
    <x v="1"/>
    <d v="2021-04-13T00:00:00"/>
    <n v="609723"/>
    <x v="11"/>
    <s v="C1"/>
    <x v="0"/>
    <s v="Not Verified"/>
    <n v="135000"/>
    <n v="7.9099997878074646E-2"/>
    <n v="671.33001708984375"/>
    <n v="0.12729999423027039"/>
    <n v="20000"/>
    <n v="29"/>
    <n v="24247"/>
  </r>
  <r>
    <x v="35854"/>
    <x v="9"/>
    <s v="INDIVIDUAL"/>
    <x v="6"/>
    <s v="$260M '06 vintage technology venture capital firm"/>
    <x v="1"/>
    <x v="1"/>
    <x v="4"/>
    <d v="2021-01-16T00:00:00"/>
    <d v="2021-09-11T00:00:00"/>
    <x v="1"/>
    <x v="1"/>
    <d v="2021-10-11T00:00:00"/>
    <n v="654548"/>
    <x v="11"/>
    <s v="C1"/>
    <x v="0"/>
    <s v="Not Verified"/>
    <n v="160000"/>
    <n v="5.6299999356269836E-2"/>
    <n v="335.67001342773438"/>
    <n v="0.12729999423027039"/>
    <n v="10000"/>
    <n v="28"/>
    <n v="11391"/>
  </r>
  <r>
    <x v="35855"/>
    <x v="0"/>
    <s v="INDIVIDUAL"/>
    <x v="9"/>
    <s v="The Next Idea llc"/>
    <x v="1"/>
    <x v="1"/>
    <x v="30"/>
    <d v="2021-03-12T00:00:00"/>
    <d v="2021-03-12T00:00:00"/>
    <x v="1"/>
    <x v="1"/>
    <d v="2021-04-12T00:00:00"/>
    <n v="414616"/>
    <x v="11"/>
    <s v="C3"/>
    <x v="0"/>
    <s v="Not Verified"/>
    <n v="150000"/>
    <n v="0.10980000346899033"/>
    <n v="168.86000061035156"/>
    <n v="0.13160000741481781"/>
    <n v="5000"/>
    <n v="24"/>
    <n v="6079"/>
  </r>
  <r>
    <x v="35856"/>
    <x v="5"/>
    <s v="INDIVIDUAL"/>
    <x v="3"/>
    <s v="US Air Force"/>
    <x v="1"/>
    <x v="1"/>
    <x v="30"/>
    <d v="2021-03-13T00:00:00"/>
    <d v="2021-04-11T00:00:00"/>
    <x v="1"/>
    <x v="1"/>
    <d v="2021-05-11T00:00:00"/>
    <n v="419117"/>
    <x v="11"/>
    <s v="C1"/>
    <x v="0"/>
    <s v="Not Verified"/>
    <n v="90000"/>
    <n v="6.8000000901520252E-3"/>
    <n v="669.33001708984375"/>
    <n v="0.12530000507831573"/>
    <n v="20000"/>
    <n v="16"/>
    <n v="23492"/>
  </r>
  <r>
    <x v="35857"/>
    <x v="0"/>
    <s v="INDIVIDUAL"/>
    <x v="4"/>
    <m/>
    <x v="1"/>
    <x v="1"/>
    <x v="43"/>
    <d v="2021-02-13T00:00:00"/>
    <d v="2021-02-13T00:00:00"/>
    <x v="1"/>
    <x v="1"/>
    <d v="2021-03-13T00:00:00"/>
    <n v="606418"/>
    <x v="11"/>
    <s v="C3"/>
    <x v="0"/>
    <s v="Not Verified"/>
    <n v="81600"/>
    <n v="8.7099999189376831E-2"/>
    <n v="135.8800048828125"/>
    <n v="0.13570000231266022"/>
    <n v="4000"/>
    <n v="30"/>
    <n v="4892"/>
  </r>
  <r>
    <x v="35858"/>
    <x v="11"/>
    <s v="INDIVIDUAL"/>
    <x v="4"/>
    <s v="Metropolitan Design and Development"/>
    <x v="1"/>
    <x v="1"/>
    <x v="32"/>
    <d v="2021-12-12T00:00:00"/>
    <d v="2021-12-12T00:00:00"/>
    <x v="1"/>
    <x v="1"/>
    <d v="2022-01-12T00:00:00"/>
    <n v="386132"/>
    <x v="11"/>
    <s v="C4"/>
    <x v="0"/>
    <s v="Not Verified"/>
    <n v="135000"/>
    <n v="4.9499999731779099E-2"/>
    <n v="426.72000122070313"/>
    <n v="0.13920000195503235"/>
    <n v="12500"/>
    <n v="40"/>
    <n v="15362"/>
  </r>
  <r>
    <x v="35859"/>
    <x v="31"/>
    <s v="INDIVIDUAL"/>
    <x v="8"/>
    <s v="Wink Companies, LLC."/>
    <x v="1"/>
    <x v="1"/>
    <x v="3"/>
    <d v="2021-12-11T00:00:00"/>
    <d v="2021-01-12T00:00:00"/>
    <x v="1"/>
    <x v="1"/>
    <d v="2021-02-12T00:00:00"/>
    <n v="384337"/>
    <x v="11"/>
    <s v="C3"/>
    <x v="0"/>
    <s v="Not Verified"/>
    <n v="86000"/>
    <n v="0.14339999854564667"/>
    <n v="506.55999755859375"/>
    <n v="0.13160000741481781"/>
    <n v="15000"/>
    <n v="34"/>
    <n v="18236"/>
  </r>
  <r>
    <x v="35860"/>
    <x v="26"/>
    <s v="INDIVIDUAL"/>
    <x v="3"/>
    <s v="Mechanical Contractors"/>
    <x v="1"/>
    <x v="1"/>
    <x v="13"/>
    <d v="2021-09-14T00:00:00"/>
    <d v="2021-09-14T00:00:00"/>
    <x v="1"/>
    <x v="1"/>
    <d v="2021-10-14T00:00:00"/>
    <n v="1069448"/>
    <x v="11"/>
    <s v="C1"/>
    <x v="0"/>
    <s v="Not Verified"/>
    <n v="165500"/>
    <n v="0.20769999921321869"/>
    <n v="404.26998901367188"/>
    <n v="0.12989999353885651"/>
    <n v="12000"/>
    <n v="38"/>
    <n v="14554"/>
  </r>
  <r>
    <x v="35861"/>
    <x v="8"/>
    <s v="INDIVIDUAL"/>
    <x v="7"/>
    <m/>
    <x v="1"/>
    <x v="1"/>
    <x v="43"/>
    <d v="2021-02-14T00:00:00"/>
    <d v="2021-04-12T00:00:00"/>
    <x v="1"/>
    <x v="1"/>
    <d v="2021-05-12T00:00:00"/>
    <n v="609847"/>
    <x v="11"/>
    <s v="C1"/>
    <x v="0"/>
    <s v="Not Verified"/>
    <n v="63000"/>
    <n v="0.1526000052690506"/>
    <n v="268.52999877929688"/>
    <n v="0.12729999423027039"/>
    <n v="8000"/>
    <n v="23"/>
    <n v="9517"/>
  </r>
  <r>
    <x v="35862"/>
    <x v="13"/>
    <s v="INDIVIDUAL"/>
    <x v="7"/>
    <s v="Timmons Group"/>
    <x v="1"/>
    <x v="1"/>
    <x v="1"/>
    <d v="2021-05-16T00:00:00"/>
    <d v="2021-03-12T00:00:00"/>
    <x v="1"/>
    <x v="1"/>
    <d v="2021-04-12T00:00:00"/>
    <n v="457447"/>
    <x v="11"/>
    <s v="C5"/>
    <x v="0"/>
    <s v="Not Verified"/>
    <n v="72890"/>
    <n v="0.17430000007152557"/>
    <n v="558.84002685546875"/>
    <n v="0.13789999485015869"/>
    <n v="16400"/>
    <n v="35"/>
    <n v="20080"/>
  </r>
  <r>
    <x v="35863"/>
    <x v="26"/>
    <s v="INDIVIDUAL"/>
    <x v="5"/>
    <m/>
    <x v="1"/>
    <x v="1"/>
    <x v="40"/>
    <d v="2021-05-16T00:00:00"/>
    <d v="2021-11-11T00:00:00"/>
    <x v="1"/>
    <x v="1"/>
    <d v="2021-12-11T00:00:00"/>
    <n v="620846"/>
    <x v="11"/>
    <s v="C3"/>
    <x v="0"/>
    <s v="Not Verified"/>
    <n v="45000"/>
    <n v="0.14190000295639038"/>
    <n v="169.6300048828125"/>
    <n v="0.13480000197887421"/>
    <n v="5000"/>
    <n v="34"/>
    <n v="5864"/>
  </r>
  <r>
    <x v="35864"/>
    <x v="13"/>
    <s v="INDIVIDUAL"/>
    <x v="8"/>
    <s v="JAESS, Inc."/>
    <x v="1"/>
    <x v="1"/>
    <x v="32"/>
    <d v="2021-05-16T00:00:00"/>
    <d v="2021-03-11T00:00:00"/>
    <x v="1"/>
    <x v="1"/>
    <d v="2021-04-11T00:00:00"/>
    <n v="567315"/>
    <x v="11"/>
    <s v="C4"/>
    <x v="0"/>
    <s v="Not Verified"/>
    <n v="63000"/>
    <n v="0.1054999977350235"/>
    <n v="238.96000671386719"/>
    <n v="0.13920000195503235"/>
    <n v="7000"/>
    <n v="16"/>
    <n v="7906"/>
  </r>
  <r>
    <x v="35865"/>
    <x v="15"/>
    <s v="INDIVIDUAL"/>
    <x v="8"/>
    <s v="AmSafe Aviation"/>
    <x v="1"/>
    <x v="1"/>
    <x v="39"/>
    <d v="2021-01-12T00:00:00"/>
    <d v="2021-01-12T00:00:00"/>
    <x v="1"/>
    <x v="1"/>
    <d v="2021-02-12T00:00:00"/>
    <n v="385795"/>
    <x v="11"/>
    <s v="C5"/>
    <x v="0"/>
    <s v="Not Verified"/>
    <n v="56000"/>
    <n v="4.179999977350235E-2"/>
    <n v="255.57000732421875"/>
    <n v="0.13789999485015869"/>
    <n v="7500"/>
    <n v="21"/>
    <n v="9201"/>
  </r>
  <r>
    <x v="35866"/>
    <x v="25"/>
    <s v="INDIVIDUAL"/>
    <x v="2"/>
    <s v="Dauenhauer Plumbing"/>
    <x v="1"/>
    <x v="1"/>
    <x v="24"/>
    <d v="2021-07-13T00:00:00"/>
    <d v="2021-05-12T00:00:00"/>
    <x v="1"/>
    <x v="1"/>
    <d v="2021-06-12T00:00:00"/>
    <n v="436041"/>
    <x v="11"/>
    <s v="C3"/>
    <x v="0"/>
    <s v="Not Verified"/>
    <n v="72000"/>
    <n v="0.17679999768733978"/>
    <n v="515"/>
    <n v="0.13160000741481781"/>
    <n v="15250"/>
    <n v="9"/>
    <n v="18540"/>
  </r>
  <r>
    <x v="35867"/>
    <x v="7"/>
    <s v="INDIVIDUAL"/>
    <x v="9"/>
    <s v="market street inn"/>
    <x v="1"/>
    <x v="1"/>
    <x v="18"/>
    <d v="2021-05-16T00:00:00"/>
    <d v="2021-10-14T00:00:00"/>
    <x v="1"/>
    <x v="1"/>
    <d v="2021-11-14T00:00:00"/>
    <n v="1202397"/>
    <x v="11"/>
    <s v="C1"/>
    <x v="0"/>
    <s v="Not Verified"/>
    <n v="45600"/>
    <n v="0.10819999873638153"/>
    <n v="339.30999755859375"/>
    <n v="0.13490000367164612"/>
    <n v="10000"/>
    <n v="15"/>
    <n v="12215"/>
  </r>
  <r>
    <x v="35868"/>
    <x v="12"/>
    <s v="INDIVIDUAL"/>
    <x v="0"/>
    <s v="College Square Getty"/>
    <x v="2"/>
    <x v="1"/>
    <x v="5"/>
    <d v="2021-02-16T00:00:00"/>
    <d v="2021-09-12T00:00:00"/>
    <x v="1"/>
    <x v="1"/>
    <d v="2021-10-12T00:00:00"/>
    <n v="527392"/>
    <x v="11"/>
    <s v="D2"/>
    <x v="0"/>
    <s v="Not Verified"/>
    <n v="89000"/>
    <n v="0.20949999988079071"/>
    <n v="97.010002136230469"/>
    <n v="0.14959999918937683"/>
    <n v="2800"/>
    <n v="37"/>
    <n v="3492"/>
  </r>
  <r>
    <x v="35869"/>
    <x v="15"/>
    <s v="INDIVIDUAL"/>
    <x v="0"/>
    <s v="self"/>
    <x v="2"/>
    <x v="1"/>
    <x v="11"/>
    <d v="2021-05-14T00:00:00"/>
    <d v="2021-05-14T00:00:00"/>
    <x v="1"/>
    <x v="1"/>
    <d v="2021-06-14T00:00:00"/>
    <n v="1005598"/>
    <x v="11"/>
    <s v="D5"/>
    <x v="0"/>
    <s v="Not Verified"/>
    <n v="60000"/>
    <n v="0.24480000138282776"/>
    <n v="107.69999694824219"/>
    <n v="0.17489999532699585"/>
    <n v="3000"/>
    <n v="13"/>
    <n v="3872"/>
  </r>
  <r>
    <x v="35870"/>
    <x v="14"/>
    <s v="INDIVIDUAL"/>
    <x v="8"/>
    <s v="Spansion"/>
    <x v="2"/>
    <x v="1"/>
    <x v="38"/>
    <d v="2021-03-11T00:00:00"/>
    <d v="2021-03-11T00:00:00"/>
    <x v="1"/>
    <x v="1"/>
    <d v="2021-04-11T00:00:00"/>
    <n v="562875"/>
    <x v="11"/>
    <s v="D4"/>
    <x v="0"/>
    <s v="Not Verified"/>
    <n v="34800"/>
    <n v="0.20409999787807465"/>
    <n v="69.980003356933594"/>
    <n v="0.15649999678134918"/>
    <n v="2000"/>
    <n v="11"/>
    <n v="2344"/>
  </r>
  <r>
    <x v="35871"/>
    <x v="14"/>
    <s v="INDIVIDUAL"/>
    <x v="8"/>
    <s v="Augmentity"/>
    <x v="2"/>
    <x v="1"/>
    <x v="38"/>
    <d v="2021-09-15T00:00:00"/>
    <d v="2021-11-12T00:00:00"/>
    <x v="1"/>
    <x v="1"/>
    <d v="2021-12-12T00:00:00"/>
    <n v="564331"/>
    <x v="11"/>
    <s v="D5"/>
    <x v="0"/>
    <s v="Not Verified"/>
    <n v="160000"/>
    <n v="5.3100001066923141E-2"/>
    <n v="703.1500244140625"/>
    <n v="0.15999999642372131"/>
    <n v="20000"/>
    <n v="43"/>
    <n v="25315"/>
  </r>
  <r>
    <x v="35872"/>
    <x v="14"/>
    <s v="INDIVIDUAL"/>
    <x v="5"/>
    <s v="MD Anderson Cancer Center"/>
    <x v="2"/>
    <x v="1"/>
    <x v="13"/>
    <d v="2021-08-14T00:00:00"/>
    <d v="2021-09-14T00:00:00"/>
    <x v="1"/>
    <x v="1"/>
    <d v="2021-10-14T00:00:00"/>
    <n v="1062063"/>
    <x v="11"/>
    <s v="D4"/>
    <x v="0"/>
    <s v="Not Verified"/>
    <n v="74000"/>
    <n v="0.11159999668598175"/>
    <n v="430.739990234375"/>
    <n v="0.16889999806880951"/>
    <n v="12100"/>
    <n v="28"/>
    <n v="15506"/>
  </r>
  <r>
    <x v="35873"/>
    <x v="31"/>
    <s v="INDIVIDUAL"/>
    <x v="6"/>
    <s v="intertek"/>
    <x v="2"/>
    <x v="1"/>
    <x v="31"/>
    <d v="2021-09-15T00:00:00"/>
    <d v="2021-10-12T00:00:00"/>
    <x v="1"/>
    <x v="1"/>
    <d v="2021-11-12T00:00:00"/>
    <n v="552820"/>
    <x v="11"/>
    <s v="D2"/>
    <x v="0"/>
    <s v="Not Verified"/>
    <n v="50000"/>
    <n v="8.6000002920627594E-3"/>
    <n v="207.8699951171875"/>
    <n v="0.14959999918937683"/>
    <n v="6000"/>
    <n v="18"/>
    <n v="7532"/>
  </r>
  <r>
    <x v="35874"/>
    <x v="24"/>
    <s v="INDIVIDUAL"/>
    <x v="6"/>
    <s v="United States Army"/>
    <x v="2"/>
    <x v="1"/>
    <x v="27"/>
    <d v="2021-07-15T00:00:00"/>
    <d v="2021-06-10T00:00:00"/>
    <x v="1"/>
    <x v="1"/>
    <d v="2021-07-10T00:00:00"/>
    <n v="367540"/>
    <x v="11"/>
    <s v="D2"/>
    <x v="0"/>
    <s v="Not Verified"/>
    <n v="75828"/>
    <n v="0.13969999551773071"/>
    <n v="326.57000732421875"/>
    <n v="0.13670000433921814"/>
    <n v="9600"/>
    <n v="24"/>
    <n v="11226"/>
  </r>
  <r>
    <x v="35875"/>
    <x v="3"/>
    <s v="INDIVIDUAL"/>
    <x v="10"/>
    <s v="EZ Permits Inc"/>
    <x v="2"/>
    <x v="1"/>
    <x v="13"/>
    <d v="2021-05-16T00:00:00"/>
    <d v="2021-02-14T00:00:00"/>
    <x v="1"/>
    <x v="1"/>
    <d v="2021-03-14T00:00:00"/>
    <n v="1017924"/>
    <x v="11"/>
    <s v="D2"/>
    <x v="0"/>
    <s v="Not Verified"/>
    <n v="50000"/>
    <n v="0.21699999272823334"/>
    <n v="210.91999816894531"/>
    <n v="0.1598999947309494"/>
    <n v="6000"/>
    <n v="12"/>
    <n v="7536"/>
  </r>
  <r>
    <x v="35876"/>
    <x v="18"/>
    <s v="INDIVIDUAL"/>
    <x v="2"/>
    <s v="Pathfinders of Oregon"/>
    <x v="2"/>
    <x v="1"/>
    <x v="9"/>
    <d v="2021-10-12T00:00:00"/>
    <d v="2021-05-11T00:00:00"/>
    <x v="1"/>
    <x v="1"/>
    <d v="2021-06-11T00:00:00"/>
    <n v="752733"/>
    <x v="11"/>
    <s v="D1"/>
    <x v="0"/>
    <s v="Not Verified"/>
    <n v="43200"/>
    <n v="0.21500000357627869"/>
    <n v="475.57998657226563"/>
    <n v="0.14839999377727509"/>
    <n v="13750"/>
    <n v="21"/>
    <n v="14859"/>
  </r>
  <r>
    <x v="35877"/>
    <x v="14"/>
    <s v="INDIVIDUAL"/>
    <x v="4"/>
    <m/>
    <x v="2"/>
    <x v="1"/>
    <x v="38"/>
    <d v="2021-03-14T00:00:00"/>
    <d v="2021-05-10T00:00:00"/>
    <x v="1"/>
    <x v="1"/>
    <d v="2021-06-10T00:00:00"/>
    <n v="562956"/>
    <x v="11"/>
    <s v="D1"/>
    <x v="0"/>
    <s v="Not Verified"/>
    <n v="115000"/>
    <n v="0.10119999945163727"/>
    <n v="577.46002197265625"/>
    <n v="0.1460999995470047"/>
    <n v="16750"/>
    <n v="44"/>
    <n v="17725"/>
  </r>
  <r>
    <x v="35878"/>
    <x v="24"/>
    <s v="INDIVIDUAL"/>
    <x v="4"/>
    <m/>
    <x v="2"/>
    <x v="1"/>
    <x v="43"/>
    <d v="2021-02-13T00:00:00"/>
    <d v="2021-01-13T00:00:00"/>
    <x v="1"/>
    <x v="1"/>
    <d v="2021-02-13T00:00:00"/>
    <n v="592769"/>
    <x v="11"/>
    <s v="D1"/>
    <x v="0"/>
    <s v="Not Verified"/>
    <n v="135000"/>
    <n v="0.20739999413490295"/>
    <n v="551.6099853515625"/>
    <n v="0.1460999995470047"/>
    <n v="16000"/>
    <n v="24"/>
    <n v="19859"/>
  </r>
  <r>
    <x v="35879"/>
    <x v="14"/>
    <s v="INDIVIDUAL"/>
    <x v="5"/>
    <m/>
    <x v="2"/>
    <x v="1"/>
    <x v="34"/>
    <d v="2021-03-16T00:00:00"/>
    <d v="2021-03-13T00:00:00"/>
    <x v="1"/>
    <x v="1"/>
    <d v="2021-04-13T00:00:00"/>
    <n v="629054"/>
    <x v="11"/>
    <s v="D4"/>
    <x v="0"/>
    <s v="Not Verified"/>
    <n v="48600"/>
    <n v="7.7500000596046448E-2"/>
    <n v="350.1099853515625"/>
    <n v="0.15700000524520874"/>
    <n v="10000"/>
    <n v="16"/>
    <n v="12605"/>
  </r>
  <r>
    <x v="35880"/>
    <x v="19"/>
    <s v="INDIVIDUAL"/>
    <x v="7"/>
    <s v="Danlyn Controls"/>
    <x v="2"/>
    <x v="1"/>
    <x v="38"/>
    <d v="2021-02-12T00:00:00"/>
    <d v="2021-03-12T00:00:00"/>
    <x v="1"/>
    <x v="1"/>
    <d v="2021-04-12T00:00:00"/>
    <n v="573371"/>
    <x v="11"/>
    <s v="D4"/>
    <x v="0"/>
    <s v="Not Verified"/>
    <n v="65000"/>
    <n v="0.1387999951839447"/>
    <n v="874.65997314453125"/>
    <n v="0.15649999678134918"/>
    <n v="25000"/>
    <n v="13"/>
    <n v="30998"/>
  </r>
  <r>
    <x v="35881"/>
    <x v="2"/>
    <s v="INDIVIDUAL"/>
    <x v="0"/>
    <s v="Defense Supply Center Columbus"/>
    <x v="2"/>
    <x v="1"/>
    <x v="32"/>
    <d v="2021-02-10T00:00:00"/>
    <d v="2021-02-10T00:00:00"/>
    <x v="1"/>
    <x v="1"/>
    <d v="2021-03-10T00:00:00"/>
    <n v="583818"/>
    <x v="11"/>
    <s v="D3"/>
    <x v="0"/>
    <s v="Not Verified"/>
    <n v="80000"/>
    <n v="8.1000002101063728E-3"/>
    <n v="870.3900146484375"/>
    <n v="0.15309999883174896"/>
    <n v="25000"/>
    <n v="20"/>
    <n v="25633"/>
  </r>
  <r>
    <x v="35882"/>
    <x v="8"/>
    <s v="INDIVIDUAL"/>
    <x v="1"/>
    <s v="Ascension Health"/>
    <x v="2"/>
    <x v="1"/>
    <x v="19"/>
    <d v="2021-04-16T00:00:00"/>
    <d v="2021-02-12T00:00:00"/>
    <x v="1"/>
    <x v="1"/>
    <d v="2021-03-12T00:00:00"/>
    <n v="399454"/>
    <x v="11"/>
    <s v="D4"/>
    <x v="0"/>
    <s v="Not Verified"/>
    <n v="41000"/>
    <n v="0.10620000213384628"/>
    <n v="277.52999877929688"/>
    <n v="0.15049999952316284"/>
    <n v="8000"/>
    <n v="39"/>
    <n v="9991"/>
  </r>
  <r>
    <x v="35883"/>
    <x v="42"/>
    <s v="INDIVIDUAL"/>
    <x v="8"/>
    <s v="Watkins Shepard Trucking"/>
    <x v="2"/>
    <x v="1"/>
    <x v="38"/>
    <d v="2021-05-16T00:00:00"/>
    <d v="2021-11-12T00:00:00"/>
    <x v="1"/>
    <x v="1"/>
    <d v="2021-12-12T00:00:00"/>
    <n v="560889"/>
    <x v="11"/>
    <s v="D4"/>
    <x v="0"/>
    <s v="Not Verified"/>
    <n v="55000"/>
    <n v="0.10819999873638153"/>
    <n v="139.94999694824219"/>
    <n v="0.15649999678134918"/>
    <n v="4000"/>
    <n v="38"/>
    <n v="5038"/>
  </r>
  <r>
    <x v="35884"/>
    <x v="4"/>
    <s v="INDIVIDUAL"/>
    <x v="9"/>
    <s v="Southern Wine And Spirits"/>
    <x v="2"/>
    <x v="1"/>
    <x v="34"/>
    <d v="2021-03-13T00:00:00"/>
    <d v="2021-03-13T00:00:00"/>
    <x v="1"/>
    <x v="1"/>
    <d v="2021-04-13T00:00:00"/>
    <n v="609591"/>
    <x v="11"/>
    <s v="D5"/>
    <x v="0"/>
    <s v="Not Verified"/>
    <n v="70000"/>
    <n v="9.4300001859664917E-2"/>
    <n v="175.97000122070313"/>
    <n v="0.1606999933719635"/>
    <n v="5000"/>
    <n v="15"/>
    <n v="6335"/>
  </r>
  <r>
    <x v="35885"/>
    <x v="5"/>
    <s v="INDIVIDUAL"/>
    <x v="3"/>
    <s v="Capgemini"/>
    <x v="2"/>
    <x v="1"/>
    <x v="7"/>
    <d v="2021-02-15T00:00:00"/>
    <d v="2021-08-14T00:00:00"/>
    <x v="1"/>
    <x v="1"/>
    <d v="2021-09-14T00:00:00"/>
    <n v="1084519"/>
    <x v="11"/>
    <s v="D1"/>
    <x v="0"/>
    <s v="Not Verified"/>
    <n v="135000"/>
    <n v="0.11129999905824661"/>
    <n v="349.70001220703125"/>
    <n v="0.15620000660419464"/>
    <n v="10000"/>
    <n v="27"/>
    <n v="12447"/>
  </r>
  <r>
    <x v="35886"/>
    <x v="0"/>
    <s v="INDIVIDUAL"/>
    <x v="4"/>
    <s v="Princeton Review"/>
    <x v="2"/>
    <x v="1"/>
    <x v="26"/>
    <d v="2021-01-10T00:00:00"/>
    <d v="2021-02-10T00:00:00"/>
    <x v="1"/>
    <x v="1"/>
    <d v="2021-03-10T00:00:00"/>
    <n v="504461"/>
    <x v="11"/>
    <s v="D5"/>
    <x v="0"/>
    <s v="Not Verified"/>
    <n v="15000"/>
    <n v="0.15039999783039093"/>
    <n v="139.38999938964844"/>
    <n v="0.15369999408721924"/>
    <n v="4000"/>
    <n v="32"/>
    <n v="4273"/>
  </r>
  <r>
    <x v="35887"/>
    <x v="5"/>
    <s v="INDIVIDUAL"/>
    <x v="4"/>
    <m/>
    <x v="2"/>
    <x v="1"/>
    <x v="43"/>
    <d v="2021-02-13T00:00:00"/>
    <d v="2021-01-13T00:00:00"/>
    <x v="1"/>
    <x v="1"/>
    <d v="2021-02-13T00:00:00"/>
    <n v="597783"/>
    <x v="11"/>
    <s v="D5"/>
    <x v="0"/>
    <s v="Not Verified"/>
    <n v="74000"/>
    <n v="0.12649999558925629"/>
    <n v="527.3599853515625"/>
    <n v="0.15999999642372131"/>
    <n v="15000"/>
    <n v="18"/>
    <n v="18986"/>
  </r>
  <r>
    <x v="35888"/>
    <x v="19"/>
    <s v="INDIVIDUAL"/>
    <x v="2"/>
    <s v="Phillip Maxwell &amp; Associates, PLLC"/>
    <x v="2"/>
    <x v="1"/>
    <x v="25"/>
    <d v="2021-05-16T00:00:00"/>
    <d v="2021-12-13T00:00:00"/>
    <x v="1"/>
    <x v="1"/>
    <d v="2022-01-13T00:00:00"/>
    <n v="805602"/>
    <x v="11"/>
    <s v="D1"/>
    <x v="0"/>
    <s v="Not Verified"/>
    <n v="62400"/>
    <n v="0.20000000298023224"/>
    <n v="290.8900146484375"/>
    <n v="0.14090000092983246"/>
    <n v="8500"/>
    <n v="37"/>
    <n v="10473"/>
  </r>
  <r>
    <x v="35889"/>
    <x v="7"/>
    <s v="INDIVIDUAL"/>
    <x v="4"/>
    <m/>
    <x v="2"/>
    <x v="1"/>
    <x v="25"/>
    <d v="2021-05-16T00:00:00"/>
    <d v="2021-02-13T00:00:00"/>
    <x v="1"/>
    <x v="1"/>
    <d v="2021-03-13T00:00:00"/>
    <n v="822762"/>
    <x v="11"/>
    <s v="D4"/>
    <x v="0"/>
    <s v="Not Verified"/>
    <n v="120000"/>
    <n v="0.164000004529953"/>
    <n v="193.80999755859375"/>
    <n v="0.15199999511241913"/>
    <n v="5575"/>
    <n v="48"/>
    <n v="6824"/>
  </r>
  <r>
    <x v="35890"/>
    <x v="20"/>
    <s v="INDIVIDUAL"/>
    <x v="7"/>
    <s v="Jet West Music Group Ltd"/>
    <x v="2"/>
    <x v="1"/>
    <x v="30"/>
    <d v="2021-02-15T00:00:00"/>
    <d v="2021-12-09T00:00:00"/>
    <x v="1"/>
    <x v="1"/>
    <d v="2022-01-09T00:00:00"/>
    <n v="416492"/>
    <x v="11"/>
    <s v="D5"/>
    <x v="0"/>
    <s v="Not Verified"/>
    <n v="36000"/>
    <n v="5.0700001418590546E-2"/>
    <n v="48.790000915527344"/>
    <n v="0.15369999408721924"/>
    <n v="1400"/>
    <n v="6"/>
    <n v="1532"/>
  </r>
  <r>
    <x v="35891"/>
    <x v="0"/>
    <s v="INDIVIDUAL"/>
    <x v="0"/>
    <s v="BASICS ETC"/>
    <x v="2"/>
    <x v="1"/>
    <x v="31"/>
    <d v="2021-05-16T00:00:00"/>
    <d v="2021-10-12T00:00:00"/>
    <x v="1"/>
    <x v="1"/>
    <d v="2021-11-12T00:00:00"/>
    <n v="554405"/>
    <x v="11"/>
    <s v="D4"/>
    <x v="0"/>
    <s v="Not Verified"/>
    <n v="120000"/>
    <n v="0.17200000584125519"/>
    <n v="262.39999389648438"/>
    <n v="0.15649999678134918"/>
    <n v="7500"/>
    <n v="39"/>
    <n v="9446"/>
  </r>
  <r>
    <x v="35892"/>
    <x v="3"/>
    <s v="INDIVIDUAL"/>
    <x v="8"/>
    <s v="pershing lcc"/>
    <x v="2"/>
    <x v="1"/>
    <x v="6"/>
    <d v="2021-10-14T00:00:00"/>
    <d v="2021-06-14T00:00:00"/>
    <x v="1"/>
    <x v="1"/>
    <d v="2021-07-14T00:00:00"/>
    <n v="978770"/>
    <x v="11"/>
    <s v="D1"/>
    <x v="0"/>
    <s v="Not Verified"/>
    <n v="65000"/>
    <n v="0.10970000177621841"/>
    <n v="209.82000732421875"/>
    <n v="0.15620000660419464"/>
    <n v="6000"/>
    <n v="21"/>
    <n v="7553"/>
  </r>
  <r>
    <x v="35893"/>
    <x v="4"/>
    <s v="INDIVIDUAL"/>
    <x v="5"/>
    <s v="US National Central Bureau - Interpol"/>
    <x v="2"/>
    <x v="1"/>
    <x v="12"/>
    <d v="2021-09-12T00:00:00"/>
    <d v="2021-09-12T00:00:00"/>
    <x v="1"/>
    <x v="1"/>
    <d v="2021-10-12T00:00:00"/>
    <n v="511674"/>
    <x v="11"/>
    <s v="D5"/>
    <x v="0"/>
    <s v="Not Verified"/>
    <n v="79000"/>
    <n v="0.1257999986410141"/>
    <n v="70.319999694824219"/>
    <n v="0.15999999642372131"/>
    <n v="2000"/>
    <n v="17"/>
    <n v="2531"/>
  </r>
  <r>
    <x v="35894"/>
    <x v="9"/>
    <s v="INDIVIDUAL"/>
    <x v="9"/>
    <s v="Liberty CDS inc"/>
    <x v="2"/>
    <x v="1"/>
    <x v="40"/>
    <d v="2021-02-13T00:00:00"/>
    <d v="2021-01-13T00:00:00"/>
    <x v="1"/>
    <x v="1"/>
    <d v="2021-02-13T00:00:00"/>
    <n v="604967"/>
    <x v="11"/>
    <s v="D4"/>
    <x v="0"/>
    <s v="Not Verified"/>
    <n v="65000"/>
    <n v="0.17280000448226929"/>
    <n v="769.70001220703125"/>
    <n v="0.15649999678134918"/>
    <n v="22000"/>
    <n v="14"/>
    <n v="27734"/>
  </r>
  <r>
    <x v="35895"/>
    <x v="0"/>
    <s v="INDIVIDUAL"/>
    <x v="4"/>
    <m/>
    <x v="2"/>
    <x v="1"/>
    <x v="32"/>
    <d v="2021-08-15T00:00:00"/>
    <d v="2021-07-12T00:00:00"/>
    <x v="1"/>
    <x v="1"/>
    <d v="2021-08-12T00:00:00"/>
    <n v="545095"/>
    <x v="11"/>
    <s v="D1"/>
    <x v="0"/>
    <s v="Not Verified"/>
    <n v="135000"/>
    <n v="8.0399997532367706E-2"/>
    <n v="620.55999755859375"/>
    <n v="0.1460999995470047"/>
    <n v="18000"/>
    <n v="12"/>
    <n v="22230"/>
  </r>
  <r>
    <x v="35896"/>
    <x v="14"/>
    <s v="INDIVIDUAL"/>
    <x v="4"/>
    <m/>
    <x v="2"/>
    <x v="1"/>
    <x v="43"/>
    <d v="2021-05-16T00:00:00"/>
    <d v="2021-02-13T00:00:00"/>
    <x v="1"/>
    <x v="1"/>
    <d v="2021-03-13T00:00:00"/>
    <n v="424285"/>
    <x v="11"/>
    <s v="D1"/>
    <x v="0"/>
    <s v="Not Verified"/>
    <n v="165000"/>
    <n v="0.17430000007152557"/>
    <n v="344.760009765625"/>
    <n v="0.1460999995470047"/>
    <n v="10000"/>
    <n v="51"/>
    <n v="12412"/>
  </r>
  <r>
    <x v="35897"/>
    <x v="24"/>
    <s v="INDIVIDUAL"/>
    <x v="4"/>
    <m/>
    <x v="2"/>
    <x v="1"/>
    <x v="38"/>
    <d v="2021-11-12T00:00:00"/>
    <d v="2021-11-12T00:00:00"/>
    <x v="1"/>
    <x v="1"/>
    <d v="2021-12-12T00:00:00"/>
    <n v="567648"/>
    <x v="11"/>
    <s v="D5"/>
    <x v="0"/>
    <s v="Not Verified"/>
    <n v="75000"/>
    <n v="5.59999980032444E-3"/>
    <n v="815.65997314453125"/>
    <n v="0.15999999642372131"/>
    <n v="23200"/>
    <n v="6"/>
    <n v="29365"/>
  </r>
  <r>
    <x v="35898"/>
    <x v="42"/>
    <s v="INDIVIDUAL"/>
    <x v="9"/>
    <s v="big o tires"/>
    <x v="2"/>
    <x v="1"/>
    <x v="14"/>
    <d v="2021-01-16T00:00:00"/>
    <d v="2021-05-13T00:00:00"/>
    <x v="1"/>
    <x v="1"/>
    <d v="2021-06-13T00:00:00"/>
    <n v="661686"/>
    <x v="11"/>
    <s v="D4"/>
    <x v="0"/>
    <s v="Not Verified"/>
    <n v="70000"/>
    <n v="0.17249999940395355"/>
    <n v="350.1099853515625"/>
    <n v="0.15700000524520874"/>
    <n v="10000"/>
    <n v="24"/>
    <n v="12605"/>
  </r>
  <r>
    <x v="35899"/>
    <x v="15"/>
    <s v="INDIVIDUAL"/>
    <x v="7"/>
    <m/>
    <x v="2"/>
    <x v="1"/>
    <x v="38"/>
    <d v="2021-04-10T00:00:00"/>
    <d v="2021-05-10T00:00:00"/>
    <x v="1"/>
    <x v="1"/>
    <d v="2021-06-10T00:00:00"/>
    <n v="558149"/>
    <x v="11"/>
    <s v="D1"/>
    <x v="0"/>
    <s v="Not Verified"/>
    <n v="88200"/>
    <n v="5.559999868273735E-2"/>
    <n v="655.030029296875"/>
    <n v="0.1460999995470047"/>
    <n v="19000"/>
    <n v="40"/>
    <n v="20105"/>
  </r>
  <r>
    <x v="35900"/>
    <x v="2"/>
    <s v="INDIVIDUAL"/>
    <x v="7"/>
    <m/>
    <x v="2"/>
    <x v="1"/>
    <x v="38"/>
    <d v="2021-05-16T00:00:00"/>
    <d v="2021-08-12T00:00:00"/>
    <x v="1"/>
    <x v="1"/>
    <d v="2021-09-12T00:00:00"/>
    <n v="555648"/>
    <x v="11"/>
    <s v="D3"/>
    <x v="0"/>
    <s v="Not Verified"/>
    <n v="110000"/>
    <n v="2.6900000870227814E-2"/>
    <n v="870.3900146484375"/>
    <n v="0.15309999883174896"/>
    <n v="25000"/>
    <n v="34"/>
    <n v="31270"/>
  </r>
  <r>
    <x v="35901"/>
    <x v="7"/>
    <s v="INDIVIDUAL"/>
    <x v="4"/>
    <s v="Booz Allen Hamilton"/>
    <x v="2"/>
    <x v="1"/>
    <x v="38"/>
    <d v="2021-08-15T00:00:00"/>
    <d v="2021-11-12T00:00:00"/>
    <x v="1"/>
    <x v="1"/>
    <d v="2021-12-12T00:00:00"/>
    <n v="562479"/>
    <x v="11"/>
    <s v="D3"/>
    <x v="0"/>
    <s v="Not Verified"/>
    <n v="128000"/>
    <n v="0.24079999327659607"/>
    <n v="269.82000732421875"/>
    <n v="0.15309999883174896"/>
    <n v="7750"/>
    <n v="22"/>
    <n v="9714"/>
  </r>
  <r>
    <x v="35902"/>
    <x v="28"/>
    <s v="INDIVIDUAL"/>
    <x v="4"/>
    <m/>
    <x v="2"/>
    <x v="1"/>
    <x v="32"/>
    <d v="2021-12-12T00:00:00"/>
    <d v="2021-12-12T00:00:00"/>
    <x v="1"/>
    <x v="1"/>
    <d v="2022-01-12T00:00:00"/>
    <n v="578022"/>
    <x v="11"/>
    <s v="D3"/>
    <x v="0"/>
    <s v="Not Verified"/>
    <n v="90000"/>
    <n v="0.15889999270439148"/>
    <n v="678.9000244140625"/>
    <n v="0.15309999883174896"/>
    <n v="19500"/>
    <n v="36"/>
    <n v="24475"/>
  </r>
  <r>
    <x v="35903"/>
    <x v="14"/>
    <s v="INDIVIDUAL"/>
    <x v="10"/>
    <s v="New Hope Christian Academy"/>
    <x v="2"/>
    <x v="1"/>
    <x v="31"/>
    <d v="2021-06-11T00:00:00"/>
    <d v="2021-06-11T00:00:00"/>
    <x v="1"/>
    <x v="1"/>
    <d v="2021-07-11T00:00:00"/>
    <n v="443536"/>
    <x v="11"/>
    <s v="D5"/>
    <x v="0"/>
    <s v="Not Verified"/>
    <n v="70000"/>
    <n v="0.17209999263286591"/>
    <n v="281.260009765625"/>
    <n v="0.15999999642372131"/>
    <n v="8000"/>
    <n v="52"/>
    <n v="9654"/>
  </r>
  <r>
    <x v="35904"/>
    <x v="2"/>
    <s v="INDIVIDUAL"/>
    <x v="1"/>
    <s v="Volkert's Party Store LLC"/>
    <x v="3"/>
    <x v="1"/>
    <x v="27"/>
    <d v="2021-11-11T00:00:00"/>
    <d v="2021-11-11T00:00:00"/>
    <x v="1"/>
    <x v="1"/>
    <d v="2021-12-11T00:00:00"/>
    <n v="368433"/>
    <x v="11"/>
    <s v="E1"/>
    <x v="0"/>
    <s v="Not Verified"/>
    <n v="82000"/>
    <n v="8.6800001561641693E-2"/>
    <n v="346.32000732421875"/>
    <n v="0.1492999941110611"/>
    <n v="10000"/>
    <n v="16"/>
    <n v="12467"/>
  </r>
  <r>
    <x v="35905"/>
    <x v="7"/>
    <s v="INDIVIDUAL"/>
    <x v="0"/>
    <s v="MEFCU"/>
    <x v="3"/>
    <x v="1"/>
    <x v="12"/>
    <d v="2021-06-15T00:00:00"/>
    <d v="2021-08-12T00:00:00"/>
    <x v="1"/>
    <x v="1"/>
    <d v="2021-09-12T00:00:00"/>
    <n v="518615"/>
    <x v="11"/>
    <s v="E3"/>
    <x v="0"/>
    <s v="Not Verified"/>
    <n v="69736"/>
    <n v="0"/>
    <n v="89.19000244140625"/>
    <n v="0.1703999936580658"/>
    <n v="2500"/>
    <n v="27"/>
    <n v="3211"/>
  </r>
  <r>
    <x v="35906"/>
    <x v="11"/>
    <s v="INDIVIDUAL"/>
    <x v="3"/>
    <s v="TPE Inc."/>
    <x v="3"/>
    <x v="1"/>
    <x v="31"/>
    <d v="2021-04-10T00:00:00"/>
    <d v="2021-04-10T00:00:00"/>
    <x v="1"/>
    <x v="1"/>
    <d v="2021-05-10T00:00:00"/>
    <n v="517115"/>
    <x v="11"/>
    <s v="E1"/>
    <x v="0"/>
    <s v="Not Verified"/>
    <n v="42000"/>
    <n v="0.18569999933242798"/>
    <n v="537.010009765625"/>
    <n v="0.16349999606609344"/>
    <n v="15200"/>
    <n v="32"/>
    <n v="16374"/>
  </r>
  <r>
    <x v="35907"/>
    <x v="7"/>
    <s v="INDIVIDUAL"/>
    <x v="1"/>
    <s v="Stanley Associates"/>
    <x v="3"/>
    <x v="1"/>
    <x v="22"/>
    <d v="2021-11-11T00:00:00"/>
    <d v="2021-11-11T00:00:00"/>
    <x v="1"/>
    <x v="1"/>
    <d v="2021-12-11T00:00:00"/>
    <n v="367169"/>
    <x v="11"/>
    <s v="E3"/>
    <x v="0"/>
    <s v="Not Verified"/>
    <n v="49000"/>
    <n v="0.12389999628067017"/>
    <n v="698.90997314453125"/>
    <n v="0.15569999814033508"/>
    <n v="20000"/>
    <n v="38"/>
    <n v="25160"/>
  </r>
  <r>
    <x v="35908"/>
    <x v="1"/>
    <s v="INDIVIDUAL"/>
    <x v="7"/>
    <s v="CR Fletcher"/>
    <x v="3"/>
    <x v="1"/>
    <x v="5"/>
    <d v="2021-09-12T00:00:00"/>
    <d v="2021-10-12T00:00:00"/>
    <x v="1"/>
    <x v="1"/>
    <d v="2021-11-12T00:00:00"/>
    <n v="536592"/>
    <x v="11"/>
    <s v="E3"/>
    <x v="0"/>
    <s v="Not Verified"/>
    <n v="77004"/>
    <n v="7.4600003659725189E-2"/>
    <n v="85.620002746582031"/>
    <n v="0.1703999936580658"/>
    <n v="2400"/>
    <n v="21"/>
    <n v="3082"/>
  </r>
  <r>
    <x v="35909"/>
    <x v="26"/>
    <s v="INDIVIDUAL"/>
    <x v="1"/>
    <s v="Coonan, Inc"/>
    <x v="3"/>
    <x v="1"/>
    <x v="43"/>
    <d v="2021-02-13T00:00:00"/>
    <d v="2021-01-13T00:00:00"/>
    <x v="1"/>
    <x v="1"/>
    <d v="2021-02-13T00:00:00"/>
    <n v="591060"/>
    <x v="11"/>
    <s v="E1"/>
    <x v="0"/>
    <s v="Not Verified"/>
    <n v="140000"/>
    <n v="0.11249999701976776"/>
    <n v="529.94000244140625"/>
    <n v="0.16349999606609344"/>
    <n v="15000"/>
    <n v="31"/>
    <n v="19078"/>
  </r>
  <r>
    <x v="35910"/>
    <x v="37"/>
    <s v="INDIVIDUAL"/>
    <x v="1"/>
    <s v="bODY QUEST HEALTH &amp; PERFORMANCE, LLC"/>
    <x v="3"/>
    <x v="1"/>
    <x v="5"/>
    <d v="2021-02-12T00:00:00"/>
    <d v="2021-02-12T00:00:00"/>
    <x v="1"/>
    <x v="1"/>
    <d v="2021-03-12T00:00:00"/>
    <n v="527379"/>
    <x v="11"/>
    <s v="E1"/>
    <x v="0"/>
    <s v="Not Verified"/>
    <n v="77000"/>
    <n v="0.11519999802112579"/>
    <n v="353.29998779296875"/>
    <n v="0.16349999606609344"/>
    <n v="10000"/>
    <n v="38"/>
    <n v="12589"/>
  </r>
  <r>
    <x v="35911"/>
    <x v="12"/>
    <s v="INDIVIDUAL"/>
    <x v="4"/>
    <s v="General Dynamics"/>
    <x v="3"/>
    <x v="1"/>
    <x v="30"/>
    <d v="2021-04-12T00:00:00"/>
    <d v="2021-04-12T00:00:00"/>
    <x v="1"/>
    <x v="1"/>
    <d v="2021-05-12T00:00:00"/>
    <n v="393938"/>
    <x v="11"/>
    <s v="E4"/>
    <x v="0"/>
    <s v="Not Verified"/>
    <n v="85000"/>
    <n v="0.15610000491142273"/>
    <n v="354.70001220703125"/>
    <n v="0.16629999876022339"/>
    <n v="10000"/>
    <n v="36"/>
    <n v="12769"/>
  </r>
  <r>
    <x v="35912"/>
    <x v="9"/>
    <s v="INDIVIDUAL"/>
    <x v="1"/>
    <s v="Capgemini"/>
    <x v="4"/>
    <x v="1"/>
    <x v="12"/>
    <d v="2021-08-12T00:00:00"/>
    <d v="2021-08-12T00:00:00"/>
    <x v="1"/>
    <x v="1"/>
    <d v="2021-09-12T00:00:00"/>
    <n v="503263"/>
    <x v="11"/>
    <s v="F2"/>
    <x v="0"/>
    <s v="Not Verified"/>
    <n v="78000"/>
    <n v="9.1799996793270111E-2"/>
    <n v="539.1300048828125"/>
    <n v="0.17579999566078186"/>
    <n v="15000"/>
    <n v="37"/>
    <n v="19409"/>
  </r>
  <r>
    <x v="35913"/>
    <x v="31"/>
    <s v="INDIVIDUAL"/>
    <x v="4"/>
    <m/>
    <x v="4"/>
    <x v="1"/>
    <x v="43"/>
    <d v="2021-02-13T00:00:00"/>
    <d v="2021-02-13T00:00:00"/>
    <x v="1"/>
    <x v="1"/>
    <d v="2021-03-13T00:00:00"/>
    <n v="597778"/>
    <x v="11"/>
    <s v="F4"/>
    <x v="0"/>
    <s v="Not Verified"/>
    <n v="125000"/>
    <n v="9.960000216960907E-2"/>
    <n v="550.80999755859375"/>
    <n v="0.19130000472068787"/>
    <n v="15000"/>
    <n v="34"/>
    <n v="19838"/>
  </r>
  <r>
    <x v="35914"/>
    <x v="14"/>
    <s v="INDIVIDUAL"/>
    <x v="4"/>
    <m/>
    <x v="4"/>
    <x v="1"/>
    <x v="32"/>
    <d v="2021-02-13T00:00:00"/>
    <d v="2021-01-13T00:00:00"/>
    <x v="1"/>
    <x v="1"/>
    <d v="2021-02-13T00:00:00"/>
    <n v="579132"/>
    <x v="11"/>
    <s v="F5"/>
    <x v="0"/>
    <s v="Not Verified"/>
    <n v="120000"/>
    <n v="9.3500003218650818E-2"/>
    <n v="184.49000549316406"/>
    <n v="0.19470000267028809"/>
    <n v="5000"/>
    <n v="36"/>
    <n v="6644"/>
  </r>
  <r>
    <x v="35915"/>
    <x v="17"/>
    <s v="INDIVIDUAL"/>
    <x v="4"/>
    <m/>
    <x v="4"/>
    <x v="1"/>
    <x v="31"/>
    <d v="2021-07-12T00:00:00"/>
    <d v="2021-07-12T00:00:00"/>
    <x v="1"/>
    <x v="1"/>
    <d v="2021-08-12T00:00:00"/>
    <n v="551897"/>
    <x v="11"/>
    <s v="F2"/>
    <x v="0"/>
    <s v="Not Verified"/>
    <n v="89400"/>
    <n v="1.2600000016391277E-2"/>
    <n v="363.70001220703125"/>
    <n v="0.1843000054359436"/>
    <n v="10000"/>
    <n v="16"/>
    <n v="12586"/>
  </r>
  <r>
    <x v="35916"/>
    <x v="14"/>
    <s v="INDIVIDUAL"/>
    <x v="4"/>
    <s v="Agrifos Fertilizer LLC"/>
    <x v="4"/>
    <x v="1"/>
    <x v="32"/>
    <d v="2021-03-11T00:00:00"/>
    <d v="2021-03-11T00:00:00"/>
    <x v="1"/>
    <x v="1"/>
    <d v="2021-04-11T00:00:00"/>
    <n v="589329"/>
    <x v="11"/>
    <s v="F5"/>
    <x v="0"/>
    <s v="Not Verified"/>
    <n v="67846.078125"/>
    <n v="0.11739999800920486"/>
    <n v="383.73001098632813"/>
    <n v="0.19470000267028809"/>
    <n v="10400"/>
    <n v="8"/>
    <n v="12307"/>
  </r>
  <r>
    <x v="35917"/>
    <x v="13"/>
    <s v="INDIVIDUAL"/>
    <x v="4"/>
    <s v="MeadWestvaco"/>
    <x v="4"/>
    <x v="1"/>
    <x v="38"/>
    <d v="2021-10-15T00:00:00"/>
    <d v="2021-09-11T00:00:00"/>
    <x v="1"/>
    <x v="1"/>
    <d v="2021-10-11T00:00:00"/>
    <n v="564549"/>
    <x v="11"/>
    <s v="F2"/>
    <x v="0"/>
    <s v="Not Verified"/>
    <n v="135000"/>
    <n v="6.7299999296665192E-2"/>
    <n v="836.510009765625"/>
    <n v="0.1843000054359436"/>
    <n v="23000"/>
    <n v="24"/>
    <n v="28869"/>
  </r>
  <r>
    <x v="35918"/>
    <x v="2"/>
    <s v="INDIVIDUAL"/>
    <x v="1"/>
    <s v="Radiation Oncology Physicians, LLC"/>
    <x v="4"/>
    <x v="1"/>
    <x v="40"/>
    <d v="2021-05-16T00:00:00"/>
    <d v="2021-04-12T00:00:00"/>
    <x v="1"/>
    <x v="1"/>
    <d v="2021-05-12T00:00:00"/>
    <n v="620739"/>
    <x v="11"/>
    <s v="F1"/>
    <x v="0"/>
    <s v="Not Verified"/>
    <n v="340000"/>
    <n v="0.11990000307559967"/>
    <n v="907.5999755859375"/>
    <n v="0.18299999833106995"/>
    <n v="25000"/>
    <n v="41"/>
    <n v="31540"/>
  </r>
  <r>
    <x v="35919"/>
    <x v="3"/>
    <s v="INDIVIDUAL"/>
    <x v="10"/>
    <m/>
    <x v="5"/>
    <x v="1"/>
    <x v="38"/>
    <d v="2021-04-12T00:00:00"/>
    <d v="2021-04-12T00:00:00"/>
    <x v="1"/>
    <x v="1"/>
    <d v="2021-05-12T00:00:00"/>
    <n v="557092"/>
    <x v="11"/>
    <s v="G2"/>
    <x v="0"/>
    <s v="Not Verified"/>
    <n v="75000"/>
    <n v="0.11249999701976776"/>
    <n v="447.010009765625"/>
    <n v="0.20170000195503235"/>
    <n v="12000"/>
    <n v="16"/>
    <n v="15892"/>
  </r>
  <r>
    <x v="35920"/>
    <x v="18"/>
    <s v="INDIVIDUAL"/>
    <x v="4"/>
    <m/>
    <x v="5"/>
    <x v="1"/>
    <x v="32"/>
    <d v="2021-07-11T00:00:00"/>
    <d v="2021-06-11T00:00:00"/>
    <x v="1"/>
    <x v="1"/>
    <d v="2021-07-11T00:00:00"/>
    <n v="584314"/>
    <x v="11"/>
    <s v="G5"/>
    <x v="0"/>
    <s v="Not Verified"/>
    <n v="76800"/>
    <n v="5.7199999690055847E-2"/>
    <n v="755.69000244140625"/>
    <n v="0.21209999918937683"/>
    <n v="20000"/>
    <n v="12"/>
    <n v="25166"/>
  </r>
  <r>
    <x v="35921"/>
    <x v="14"/>
    <s v="INDIVIDUAL"/>
    <x v="10"/>
    <s v="Mission Burrito"/>
    <x v="5"/>
    <x v="1"/>
    <x v="32"/>
    <d v="2021-10-15T00:00:00"/>
    <d v="2021-12-12T00:00:00"/>
    <x v="1"/>
    <x v="1"/>
    <d v="2022-01-12T00:00:00"/>
    <n v="572884"/>
    <x v="11"/>
    <s v="G1"/>
    <x v="0"/>
    <s v="Not Verified"/>
    <n v="55000"/>
    <n v="0.17870000004768372"/>
    <n v="556.0999755859375"/>
    <n v="0.19820000231266022"/>
    <n v="15000"/>
    <n v="14"/>
    <n v="20019"/>
  </r>
  <r>
    <x v="35922"/>
    <x v="16"/>
    <s v="INDIVIDUAL"/>
    <x v="0"/>
    <s v="Georgia Pacific"/>
    <x v="2"/>
    <x v="1"/>
    <x v="31"/>
    <d v="2021-10-12T00:00:00"/>
    <d v="2021-10-12T00:00:00"/>
    <x v="1"/>
    <x v="1"/>
    <d v="2021-11-12T00:00:00"/>
    <n v="549960"/>
    <x v="11"/>
    <s v="D4"/>
    <x v="0"/>
    <s v="Not Verified"/>
    <n v="40000"/>
    <n v="5.820000171661377E-2"/>
    <n v="104.95999908447266"/>
    <n v="0.15649999678134918"/>
    <n v="3000"/>
    <n v="19"/>
    <n v="3778"/>
  </r>
  <r>
    <x v="35923"/>
    <x v="13"/>
    <s v="INDIVIDUAL"/>
    <x v="8"/>
    <s v="Government"/>
    <x v="3"/>
    <x v="3"/>
    <x v="42"/>
    <d v="2021-10-10T00:00:00"/>
    <d v="2021-10-10T00:00:00"/>
    <x v="1"/>
    <x v="1"/>
    <d v="2021-11-10T00:00:00"/>
    <n v="431280"/>
    <x v="11"/>
    <s v="E4"/>
    <x v="0"/>
    <s v="Not Verified"/>
    <n v="96000"/>
    <n v="0.15459999442100525"/>
    <n v="425.6400146484375"/>
    <n v="0.16629999876022339"/>
    <n v="12000"/>
    <n v="22"/>
    <n v="14303"/>
  </r>
  <r>
    <x v="35924"/>
    <x v="1"/>
    <s v="INDIVIDUAL"/>
    <x v="5"/>
    <m/>
    <x v="6"/>
    <x v="2"/>
    <x v="29"/>
    <d v="2021-06-14T00:00:00"/>
    <d v="2021-05-14T00:00:00"/>
    <x v="1"/>
    <x v="1"/>
    <d v="2021-06-14T00:00:00"/>
    <n v="945947"/>
    <x v="11"/>
    <s v="A5"/>
    <x v="0"/>
    <s v="Not Verified"/>
    <n v="35000"/>
    <n v="0.10559999942779541"/>
    <n v="315.6300048828125"/>
    <n v="8.489999920129776E-2"/>
    <n v="10000"/>
    <n v="36"/>
    <n v="11363"/>
  </r>
  <r>
    <x v="35925"/>
    <x v="3"/>
    <s v="INDIVIDUAL"/>
    <x v="3"/>
    <m/>
    <x v="6"/>
    <x v="2"/>
    <x v="34"/>
    <d v="2021-02-14T00:00:00"/>
    <d v="2021-05-12T00:00:00"/>
    <x v="1"/>
    <x v="1"/>
    <d v="2021-06-12T00:00:00"/>
    <n v="634929"/>
    <x v="11"/>
    <s v="A5"/>
    <x v="0"/>
    <s v="Not Verified"/>
    <n v="118000"/>
    <n v="1.0999999940395355E-3"/>
    <n v="437.92999267578125"/>
    <n v="7.8800000250339508E-2"/>
    <n v="14000"/>
    <n v="22"/>
    <n v="14987"/>
  </r>
  <r>
    <x v="35926"/>
    <x v="14"/>
    <s v="INDIVIDUAL"/>
    <x v="4"/>
    <s v="WestMark, Realtors"/>
    <x v="6"/>
    <x v="2"/>
    <x v="39"/>
    <d v="2021-01-12T00:00:00"/>
    <d v="2021-01-12T00:00:00"/>
    <x v="1"/>
    <x v="1"/>
    <d v="2021-02-12T00:00:00"/>
    <n v="384432"/>
    <x v="11"/>
    <s v="A4"/>
    <x v="0"/>
    <s v="Not Verified"/>
    <n v="11000"/>
    <n v="0.24979999661445618"/>
    <n v="44.729999542236328"/>
    <n v="9.3199998140335083E-2"/>
    <n v="1400"/>
    <n v="18"/>
    <n v="1610"/>
  </r>
  <r>
    <x v="35927"/>
    <x v="3"/>
    <s v="INDIVIDUAL"/>
    <x v="0"/>
    <s v="schlossberg soloman memorial chapel"/>
    <x v="6"/>
    <x v="2"/>
    <x v="3"/>
    <d v="2021-12-12T00:00:00"/>
    <d v="2021-05-10T00:00:00"/>
    <x v="1"/>
    <x v="1"/>
    <d v="2021-06-10T00:00:00"/>
    <n v="382312"/>
    <x v="11"/>
    <s v="A4"/>
    <x v="0"/>
    <s v="Not Verified"/>
    <n v="69996"/>
    <n v="1.080000028014183E-2"/>
    <n v="255.58000183105469"/>
    <n v="9.3199998140335083E-2"/>
    <n v="8000"/>
    <n v="21"/>
    <n v="8542"/>
  </r>
  <r>
    <x v="35928"/>
    <x v="42"/>
    <s v="INDIVIDUAL"/>
    <x v="4"/>
    <m/>
    <x v="6"/>
    <x v="2"/>
    <x v="3"/>
    <d v="2021-12-11T00:00:00"/>
    <d v="2021-12-11T00:00:00"/>
    <x v="1"/>
    <x v="1"/>
    <d v="2022-01-11T00:00:00"/>
    <n v="381285"/>
    <x v="11"/>
    <s v="A5"/>
    <x v="0"/>
    <s v="Not Verified"/>
    <n v="50000"/>
    <n v="0.15459999442100525"/>
    <n v="327.3699951171875"/>
    <n v="9.6299998462200165E-2"/>
    <n v="10200"/>
    <n v="15"/>
    <n v="11785"/>
  </r>
  <r>
    <x v="35929"/>
    <x v="1"/>
    <s v="INDIVIDUAL"/>
    <x v="6"/>
    <s v="Self"/>
    <x v="6"/>
    <x v="2"/>
    <x v="30"/>
    <d v="2021-04-12T00:00:00"/>
    <d v="2021-04-12T00:00:00"/>
    <x v="1"/>
    <x v="1"/>
    <d v="2021-05-12T00:00:00"/>
    <n v="418833"/>
    <x v="11"/>
    <s v="A5"/>
    <x v="0"/>
    <s v="Not Verified"/>
    <n v="60000"/>
    <n v="6.759999692440033E-2"/>
    <n v="385.1400146484375"/>
    <n v="9.6299998462200165E-2"/>
    <n v="12000"/>
    <n v="17"/>
    <n v="13865"/>
  </r>
  <r>
    <x v="35930"/>
    <x v="21"/>
    <s v="INDIVIDUAL"/>
    <x v="2"/>
    <m/>
    <x v="6"/>
    <x v="2"/>
    <x v="40"/>
    <d v="2021-04-13T00:00:00"/>
    <d v="2021-03-12T00:00:00"/>
    <x v="1"/>
    <x v="1"/>
    <d v="2021-04-12T00:00:00"/>
    <n v="615626"/>
    <x v="11"/>
    <s v="A5"/>
    <x v="0"/>
    <s v="Not Verified"/>
    <n v="44894"/>
    <n v="0.11789999902248383"/>
    <n v="112.61000061035156"/>
    <n v="7.8800000250339508E-2"/>
    <n v="3600"/>
    <n v="24"/>
    <n v="4006"/>
  </r>
  <r>
    <x v="35931"/>
    <x v="4"/>
    <s v="INDIVIDUAL"/>
    <x v="5"/>
    <s v="Public Building Commission"/>
    <x v="6"/>
    <x v="2"/>
    <x v="7"/>
    <d v="2021-06-15T00:00:00"/>
    <d v="2021-09-13T00:00:00"/>
    <x v="1"/>
    <x v="1"/>
    <d v="2021-10-13T00:00:00"/>
    <n v="1085771"/>
    <x v="11"/>
    <s v="A3"/>
    <x v="0"/>
    <s v="Not Verified"/>
    <n v="66500"/>
    <n v="7.4500001966953278E-2"/>
    <n v="370.48001098632813"/>
    <n v="6.9899998605251312E-2"/>
    <n v="12000"/>
    <n v="44"/>
    <n v="13173"/>
  </r>
  <r>
    <x v="35932"/>
    <x v="14"/>
    <s v="INDIVIDUAL"/>
    <x v="0"/>
    <m/>
    <x v="0"/>
    <x v="2"/>
    <x v="40"/>
    <d v="2021-01-14T00:00:00"/>
    <d v="2021-09-12T00:00:00"/>
    <x v="1"/>
    <x v="1"/>
    <d v="2021-10-12T00:00:00"/>
    <n v="617022"/>
    <x v="11"/>
    <s v="B2"/>
    <x v="0"/>
    <s v="Not Verified"/>
    <n v="600000"/>
    <n v="4.6100001782178879E-2"/>
    <n v="518.15997314453125"/>
    <n v="0.10249999910593033"/>
    <n v="16000"/>
    <n v="18"/>
    <n v="18588"/>
  </r>
  <r>
    <x v="35933"/>
    <x v="17"/>
    <s v="INDIVIDUAL"/>
    <x v="1"/>
    <s v="sutherland global services"/>
    <x v="0"/>
    <x v="2"/>
    <x v="9"/>
    <d v="2021-05-16T00:00:00"/>
    <d v="2021-09-13T00:00:00"/>
    <x v="1"/>
    <x v="1"/>
    <d v="2021-10-13T00:00:00"/>
    <n v="742203"/>
    <x v="11"/>
    <s v="B1"/>
    <x v="0"/>
    <s v="Not Verified"/>
    <n v="60000"/>
    <n v="0.1648000031709671"/>
    <n v="324.45999145507813"/>
    <n v="0.10379999876022339"/>
    <n v="10000"/>
    <n v="23"/>
    <n v="11682"/>
  </r>
  <r>
    <x v="35934"/>
    <x v="2"/>
    <s v="INDIVIDUAL"/>
    <x v="6"/>
    <s v="j &amp; n auto electric"/>
    <x v="0"/>
    <x v="2"/>
    <x v="23"/>
    <d v="2021-12-13T00:00:00"/>
    <d v="2021-12-13T00:00:00"/>
    <x v="1"/>
    <x v="1"/>
    <d v="2022-01-13T00:00:00"/>
    <n v="796804"/>
    <x v="11"/>
    <s v="B5"/>
    <x v="0"/>
    <s v="Not Verified"/>
    <n v="30000"/>
    <n v="3.5999998450279236E-2"/>
    <n v="97.30999755859375"/>
    <n v="0.10360000282526016"/>
    <n v="3000"/>
    <n v="20"/>
    <n v="3503"/>
  </r>
  <r>
    <x v="35935"/>
    <x v="9"/>
    <s v="INDIVIDUAL"/>
    <x v="1"/>
    <s v="Vox Energy Solutions"/>
    <x v="0"/>
    <x v="2"/>
    <x v="8"/>
    <d v="2021-03-14T00:00:00"/>
    <d v="2021-03-14T00:00:00"/>
    <x v="1"/>
    <x v="1"/>
    <d v="2021-04-14T00:00:00"/>
    <n v="877719"/>
    <x v="11"/>
    <s v="B2"/>
    <x v="0"/>
    <s v="Not Verified"/>
    <n v="40000"/>
    <n v="5.4600000381469727E-2"/>
    <n v="161.33999633789063"/>
    <n v="0.10000000149011612"/>
    <n v="5000"/>
    <n v="8"/>
    <n v="5808"/>
  </r>
  <r>
    <x v="35936"/>
    <x v="37"/>
    <s v="INDIVIDUAL"/>
    <x v="4"/>
    <s v="Buzz Empire"/>
    <x v="0"/>
    <x v="2"/>
    <x v="0"/>
    <d v="2021-02-14T00:00:00"/>
    <d v="2021-02-14T00:00:00"/>
    <x v="1"/>
    <x v="1"/>
    <d v="2021-03-14T00:00:00"/>
    <n v="845553"/>
    <x v="11"/>
    <s v="B5"/>
    <x v="0"/>
    <s v="Not Verified"/>
    <n v="28800"/>
    <n v="0.24830000102519989"/>
    <n v="176.25999450683594"/>
    <n v="0.11110000312328339"/>
    <n v="5375"/>
    <n v="12"/>
    <n v="6347"/>
  </r>
  <r>
    <x v="35937"/>
    <x v="4"/>
    <s v="INDIVIDUAL"/>
    <x v="6"/>
    <s v="Maprow Media"/>
    <x v="1"/>
    <x v="2"/>
    <x v="24"/>
    <d v="2021-03-16T00:00:00"/>
    <d v="2021-04-12T00:00:00"/>
    <x v="1"/>
    <x v="1"/>
    <d v="2021-05-12T00:00:00"/>
    <n v="456626"/>
    <x v="11"/>
    <s v="C3"/>
    <x v="0"/>
    <s v="Not Verified"/>
    <n v="58000"/>
    <n v="2.1299999207258224E-2"/>
    <n v="151.97000122070313"/>
    <n v="0.13160000741481781"/>
    <n v="4500"/>
    <n v="9"/>
    <n v="5466"/>
  </r>
  <r>
    <x v="35938"/>
    <x v="15"/>
    <s v="INDIVIDUAL"/>
    <x v="4"/>
    <s v="Abby Bella Dance Studio"/>
    <x v="1"/>
    <x v="2"/>
    <x v="3"/>
    <d v="2021-11-13T00:00:00"/>
    <d v="2021-12-11T00:00:00"/>
    <x v="1"/>
    <x v="1"/>
    <d v="2022-01-11T00:00:00"/>
    <n v="375498"/>
    <x v="11"/>
    <s v="C4"/>
    <x v="0"/>
    <s v="Not Verified"/>
    <n v="60000"/>
    <n v="0.21819999814033508"/>
    <n v="536.95001220703125"/>
    <n v="0.12720000743865967"/>
    <n v="16000"/>
    <n v="30"/>
    <n v="19330"/>
  </r>
  <r>
    <x v="35939"/>
    <x v="24"/>
    <s v="INDIVIDUAL"/>
    <x v="4"/>
    <m/>
    <x v="2"/>
    <x v="2"/>
    <x v="32"/>
    <d v="2021-12-12T00:00:00"/>
    <d v="2021-01-13T00:00:00"/>
    <x v="1"/>
    <x v="1"/>
    <d v="2021-02-13T00:00:00"/>
    <n v="590944"/>
    <x v="11"/>
    <s v="D5"/>
    <x v="0"/>
    <s v="Not Verified"/>
    <n v="60000"/>
    <n v="0.19059999287128448"/>
    <n v="562.52001953125"/>
    <n v="0.15999999642372131"/>
    <n v="16000"/>
    <n v="14"/>
    <n v="20252"/>
  </r>
  <r>
    <x v="35940"/>
    <x v="2"/>
    <s v="INDIVIDUAL"/>
    <x v="8"/>
    <s v="RR Donnelley &amp; Sons"/>
    <x v="3"/>
    <x v="2"/>
    <x v="24"/>
    <d v="2021-06-12T00:00:00"/>
    <d v="2021-06-12T00:00:00"/>
    <x v="1"/>
    <x v="1"/>
    <d v="2021-07-12T00:00:00"/>
    <n v="440763"/>
    <x v="11"/>
    <s v="E2"/>
    <x v="0"/>
    <s v="Not Verified"/>
    <n v="32000"/>
    <n v="0.17479999363422394"/>
    <n v="158.21000671386719"/>
    <n v="0.15999999642372131"/>
    <n v="4500"/>
    <n v="7"/>
    <n v="5728"/>
  </r>
  <r>
    <x v="35941"/>
    <x v="15"/>
    <s v="INDIVIDUAL"/>
    <x v="6"/>
    <s v="self"/>
    <x v="1"/>
    <x v="2"/>
    <x v="30"/>
    <d v="2021-05-10T00:00:00"/>
    <d v="2021-05-10T00:00:00"/>
    <x v="1"/>
    <x v="1"/>
    <d v="2021-06-10T00:00:00"/>
    <n v="415832"/>
    <x v="11"/>
    <s v="C4"/>
    <x v="0"/>
    <s v="Not Verified"/>
    <n v="40000"/>
    <n v="4.6199999749660492E-2"/>
    <n v="203.53999328613281"/>
    <n v="0.13470000028610229"/>
    <n v="6000"/>
    <n v="13"/>
    <n v="6751"/>
  </r>
  <r>
    <x v="35942"/>
    <x v="0"/>
    <s v="INDIVIDUAL"/>
    <x v="7"/>
    <s v="Avaak Inc."/>
    <x v="6"/>
    <x v="0"/>
    <x v="37"/>
    <d v="2021-03-14T00:00:00"/>
    <d v="2021-03-14T00:00:00"/>
    <x v="1"/>
    <x v="1"/>
    <d v="2021-04-14T00:00:00"/>
    <n v="863077"/>
    <x v="11"/>
    <s v="A1"/>
    <x v="0"/>
    <s v="Not Verified"/>
    <n v="20000"/>
    <n v="0.17399999499320984"/>
    <n v="211.8800048828125"/>
    <n v="5.4200001060962677E-2"/>
    <n v="7025"/>
    <n v="8"/>
    <n v="7627"/>
  </r>
  <r>
    <x v="35943"/>
    <x v="44"/>
    <s v="INDIVIDUAL"/>
    <x v="7"/>
    <s v="Eastover Investments"/>
    <x v="6"/>
    <x v="0"/>
    <x v="27"/>
    <d v="2021-11-11T00:00:00"/>
    <d v="2021-11-11T00:00:00"/>
    <x v="1"/>
    <x v="1"/>
    <d v="2021-12-11T00:00:00"/>
    <n v="371116"/>
    <x v="11"/>
    <s v="A2"/>
    <x v="0"/>
    <s v="Not Verified"/>
    <n v="40000"/>
    <n v="0.24150000512599945"/>
    <n v="187.13999938964844"/>
    <n v="7.680000364780426E-2"/>
    <n v="6000"/>
    <n v="13"/>
    <n v="6737"/>
  </r>
  <r>
    <x v="35944"/>
    <x v="0"/>
    <s v="INDIVIDUAL"/>
    <x v="7"/>
    <s v="Ocean Institute"/>
    <x v="6"/>
    <x v="0"/>
    <x v="8"/>
    <d v="2021-08-13T00:00:00"/>
    <d v="2021-08-13T00:00:00"/>
    <x v="1"/>
    <x v="1"/>
    <d v="2021-09-13T00:00:00"/>
    <n v="890128"/>
    <x v="11"/>
    <s v="A3"/>
    <x v="0"/>
    <s v="Not Verified"/>
    <n v="24000"/>
    <n v="3.5000000149011612E-2"/>
    <n v="154.21000671386719"/>
    <n v="6.9200001657009125E-2"/>
    <n v="5000"/>
    <n v="7"/>
    <n v="5490"/>
  </r>
  <r>
    <x v="35945"/>
    <x v="12"/>
    <s v="INDIVIDUAL"/>
    <x v="7"/>
    <m/>
    <x v="6"/>
    <x v="0"/>
    <x v="0"/>
    <d v="2021-02-14T00:00:00"/>
    <d v="2021-02-14T00:00:00"/>
    <x v="1"/>
    <x v="1"/>
    <d v="2021-03-14T00:00:00"/>
    <n v="841431"/>
    <x v="11"/>
    <s v="A4"/>
    <x v="0"/>
    <s v="Not Verified"/>
    <n v="60000"/>
    <n v="4.8599999397993088E-2"/>
    <n v="260.489990234375"/>
    <n v="7.2899997234344482E-2"/>
    <n v="8400"/>
    <n v="12"/>
    <n v="9378"/>
  </r>
  <r>
    <x v="35946"/>
    <x v="14"/>
    <s v="INDIVIDUAL"/>
    <x v="0"/>
    <s v="AUGUSTA PINES C.C"/>
    <x v="6"/>
    <x v="0"/>
    <x v="0"/>
    <d v="2021-02-14T00:00:00"/>
    <d v="2021-02-14T00:00:00"/>
    <x v="1"/>
    <x v="1"/>
    <d v="2021-03-14T00:00:00"/>
    <n v="840685"/>
    <x v="11"/>
    <s v="A3"/>
    <x v="0"/>
    <s v="Not Verified"/>
    <n v="43337"/>
    <n v="0.24889999628067017"/>
    <n v="308.41000366210938"/>
    <n v="6.9200001657009125E-2"/>
    <n v="10000"/>
    <n v="8"/>
    <n v="11103"/>
  </r>
  <r>
    <x v="35947"/>
    <x v="5"/>
    <s v="INDIVIDUAL"/>
    <x v="0"/>
    <m/>
    <x v="6"/>
    <x v="0"/>
    <x v="16"/>
    <d v="2021-07-13T00:00:00"/>
    <d v="2021-07-13T00:00:00"/>
    <x v="1"/>
    <x v="1"/>
    <d v="2021-08-13T00:00:00"/>
    <n v="695488"/>
    <x v="11"/>
    <s v="A4"/>
    <x v="0"/>
    <s v="Not Verified"/>
    <n v="68000"/>
    <n v="4.4500000774860382E-2"/>
    <n v="217.77999877929688"/>
    <n v="7.5099997222423553E-2"/>
    <n v="7000"/>
    <n v="8"/>
    <n v="7840"/>
  </r>
  <r>
    <x v="35948"/>
    <x v="5"/>
    <s v="INDIVIDUAL"/>
    <x v="0"/>
    <s v="National Park Service"/>
    <x v="6"/>
    <x v="0"/>
    <x v="23"/>
    <d v="2021-11-13T00:00:00"/>
    <d v="2021-12-13T00:00:00"/>
    <x v="1"/>
    <x v="1"/>
    <d v="2022-01-13T00:00:00"/>
    <n v="783511"/>
    <x v="11"/>
    <s v="A4"/>
    <x v="0"/>
    <s v="Not Verified"/>
    <n v="60000"/>
    <n v="0.10740000009536743"/>
    <n v="330.44000244140625"/>
    <n v="6.5399996936321259E-2"/>
    <n v="17500"/>
    <n v="46"/>
    <n v="11896"/>
  </r>
  <r>
    <x v="35949"/>
    <x v="7"/>
    <s v="INDIVIDUAL"/>
    <x v="1"/>
    <s v="Cordish Company"/>
    <x v="6"/>
    <x v="0"/>
    <x v="29"/>
    <d v="2021-05-14T00:00:00"/>
    <d v="2021-05-14T00:00:00"/>
    <x v="1"/>
    <x v="1"/>
    <d v="2021-06-14T00:00:00"/>
    <n v="939717"/>
    <x v="11"/>
    <s v="A1"/>
    <x v="0"/>
    <s v="Not Verified"/>
    <n v="62000"/>
    <n v="7.5300000607967377E-2"/>
    <n v="126.68000030517578"/>
    <n v="5.4200001060962677E-2"/>
    <n v="4200"/>
    <n v="10"/>
    <n v="4560"/>
  </r>
  <r>
    <x v="35950"/>
    <x v="1"/>
    <s v="INDIVIDUAL"/>
    <x v="1"/>
    <s v="MadÃ©casse"/>
    <x v="6"/>
    <x v="0"/>
    <x v="18"/>
    <d v="2021-05-16T00:00:00"/>
    <d v="2021-11-14T00:00:00"/>
    <x v="1"/>
    <x v="1"/>
    <d v="2021-12-14T00:00:00"/>
    <n v="1211233"/>
    <x v="11"/>
    <s v="A4"/>
    <x v="0"/>
    <s v="Not Verified"/>
    <n v="52000"/>
    <n v="9.1600000858306885E-2"/>
    <n v="375.489990234375"/>
    <n v="7.9000003635883331E-2"/>
    <n v="12000"/>
    <n v="11"/>
    <n v="13517"/>
  </r>
  <r>
    <x v="35951"/>
    <x v="0"/>
    <s v="INDIVIDUAL"/>
    <x v="1"/>
    <s v="Seaside Maintenance"/>
    <x v="6"/>
    <x v="0"/>
    <x v="19"/>
    <d v="2021-05-16T00:00:00"/>
    <d v="2021-02-12T00:00:00"/>
    <x v="1"/>
    <x v="1"/>
    <d v="2021-03-12T00:00:00"/>
    <n v="399172"/>
    <x v="11"/>
    <s v="A4"/>
    <x v="0"/>
    <s v="Not Verified"/>
    <n v="50000"/>
    <n v="7.8000001609325409E-2"/>
    <n v="223.6300048828125"/>
    <n v="9.3199998140335083E-2"/>
    <n v="7000"/>
    <n v="17"/>
    <n v="8051"/>
  </r>
  <r>
    <x v="35952"/>
    <x v="40"/>
    <s v="INDIVIDUAL"/>
    <x v="1"/>
    <s v="Nordstrom"/>
    <x v="6"/>
    <x v="0"/>
    <x v="39"/>
    <d v="2021-12-12T00:00:00"/>
    <d v="2021-03-10T00:00:00"/>
    <x v="1"/>
    <x v="1"/>
    <d v="2021-04-10T00:00:00"/>
    <n v="388254"/>
    <x v="11"/>
    <s v="A5"/>
    <x v="0"/>
    <s v="Not Verified"/>
    <n v="62000"/>
    <n v="6.3500002026557922E-2"/>
    <n v="192.57000732421875"/>
    <n v="9.6299998462200165E-2"/>
    <n v="6000"/>
    <n v="5"/>
    <n v="6582"/>
  </r>
  <r>
    <x v="35953"/>
    <x v="13"/>
    <s v="INDIVIDUAL"/>
    <x v="8"/>
    <s v="KCIC, LLC"/>
    <x v="6"/>
    <x v="0"/>
    <x v="23"/>
    <d v="2021-02-12T00:00:00"/>
    <d v="2021-02-12T00:00:00"/>
    <x v="1"/>
    <x v="1"/>
    <d v="2021-03-12T00:00:00"/>
    <n v="779127"/>
    <x v="11"/>
    <s v="A1"/>
    <x v="0"/>
    <s v="Not Verified"/>
    <n v="85000"/>
    <n v="6.399999838322401E-3"/>
    <n v="301.60000610351563"/>
    <n v="5.4200001060962677E-2"/>
    <n v="10000"/>
    <n v="7"/>
    <n v="10470"/>
  </r>
  <r>
    <x v="35954"/>
    <x v="32"/>
    <s v="INDIVIDUAL"/>
    <x v="8"/>
    <m/>
    <x v="6"/>
    <x v="0"/>
    <x v="29"/>
    <d v="2021-02-16T00:00:00"/>
    <d v="2021-12-13T00:00:00"/>
    <x v="1"/>
    <x v="1"/>
    <d v="2022-01-13T00:00:00"/>
    <n v="969380"/>
    <x v="11"/>
    <s v="A2"/>
    <x v="0"/>
    <s v="Not Verified"/>
    <n v="22178.609375"/>
    <n v="5.8400001376867294E-2"/>
    <n v="76.050003051757813"/>
    <n v="5.9900000691413879E-2"/>
    <n v="2500"/>
    <n v="16"/>
    <n v="2730"/>
  </r>
  <r>
    <x v="35955"/>
    <x v="22"/>
    <s v="INDIVIDUAL"/>
    <x v="8"/>
    <s v="Linden Grove"/>
    <x v="6"/>
    <x v="0"/>
    <x v="6"/>
    <d v="2021-09-13T00:00:00"/>
    <d v="2021-10-13T00:00:00"/>
    <x v="1"/>
    <x v="1"/>
    <d v="2021-11-13T00:00:00"/>
    <n v="986081"/>
    <x v="11"/>
    <s v="A4"/>
    <x v="0"/>
    <s v="Not Verified"/>
    <n v="21000"/>
    <n v="0.12110000103712082"/>
    <n v="31.110000610351563"/>
    <n v="7.4900001287460327E-2"/>
    <n v="1000"/>
    <n v="8"/>
    <n v="1085"/>
  </r>
  <r>
    <x v="35956"/>
    <x v="9"/>
    <s v="INDIVIDUAL"/>
    <x v="8"/>
    <s v="Edens Corporations"/>
    <x v="6"/>
    <x v="0"/>
    <x v="7"/>
    <d v="2021-09-15T00:00:00"/>
    <d v="2021-10-14T00:00:00"/>
    <x v="1"/>
    <x v="1"/>
    <d v="2021-11-14T00:00:00"/>
    <n v="1109714"/>
    <x v="11"/>
    <s v="A4"/>
    <x v="0"/>
    <s v="Not Verified"/>
    <n v="25200"/>
    <n v="0.18860000371932983"/>
    <n v="187.75"/>
    <n v="7.9000003635883331E-2"/>
    <n v="6000"/>
    <n v="18"/>
    <n v="6759"/>
  </r>
  <r>
    <x v="35957"/>
    <x v="14"/>
    <s v="INDIVIDUAL"/>
    <x v="5"/>
    <s v="Self Employed"/>
    <x v="6"/>
    <x v="0"/>
    <x v="42"/>
    <d v="2021-05-12T00:00:00"/>
    <d v="2021-05-12T00:00:00"/>
    <x v="1"/>
    <x v="1"/>
    <d v="2021-06-12T00:00:00"/>
    <n v="434142"/>
    <x v="11"/>
    <s v="A4"/>
    <x v="0"/>
    <s v="Not Verified"/>
    <n v="24000"/>
    <n v="9.4999996945261955E-3"/>
    <n v="95.849998474121094"/>
    <n v="9.3199998140335083E-2"/>
    <n v="3000"/>
    <n v="5"/>
    <n v="3450"/>
  </r>
  <r>
    <x v="35958"/>
    <x v="13"/>
    <s v="INDIVIDUAL"/>
    <x v="5"/>
    <m/>
    <x v="6"/>
    <x v="0"/>
    <x v="2"/>
    <d v="2021-05-16T00:00:00"/>
    <d v="2021-12-14T00:00:00"/>
    <x v="1"/>
    <x v="1"/>
    <d v="2022-01-14T00:00:00"/>
    <n v="1264290"/>
    <x v="11"/>
    <s v="A5"/>
    <x v="0"/>
    <s v="Not Verified"/>
    <n v="32000"/>
    <n v="9.2600002884864807E-2"/>
    <n v="203.22999572753906"/>
    <n v="8.9000001549720764E-2"/>
    <n v="6400"/>
    <n v="12"/>
    <n v="7332"/>
  </r>
  <r>
    <x v="35959"/>
    <x v="0"/>
    <s v="INDIVIDUAL"/>
    <x v="6"/>
    <m/>
    <x v="6"/>
    <x v="0"/>
    <x v="23"/>
    <d v="2021-05-16T00:00:00"/>
    <d v="2021-12-13T00:00:00"/>
    <x v="1"/>
    <x v="1"/>
    <d v="2022-01-13T00:00:00"/>
    <n v="796762"/>
    <x v="11"/>
    <s v="A1"/>
    <x v="0"/>
    <s v="Not Verified"/>
    <n v="60000"/>
    <n v="0.14100000262260437"/>
    <n v="105.55999755859375"/>
    <n v="5.4200001060962677E-2"/>
    <n v="3500"/>
    <n v="16"/>
    <n v="3800"/>
  </r>
  <r>
    <x v="35960"/>
    <x v="0"/>
    <s v="INDIVIDUAL"/>
    <x v="6"/>
    <s v="kinder academy montessori"/>
    <x v="6"/>
    <x v="0"/>
    <x v="11"/>
    <d v="2021-05-16T00:00:00"/>
    <d v="2021-07-14T00:00:00"/>
    <x v="1"/>
    <x v="1"/>
    <d v="2021-08-14T00:00:00"/>
    <n v="1029831"/>
    <x v="11"/>
    <s v="A3"/>
    <x v="0"/>
    <s v="Not Verified"/>
    <n v="32000"/>
    <n v="0.24259999394416809"/>
    <n v="154.3699951171875"/>
    <n v="6.9899998605251312E-2"/>
    <n v="5000"/>
    <n v="21"/>
    <n v="5556"/>
  </r>
  <r>
    <x v="35961"/>
    <x v="37"/>
    <s v="INDIVIDUAL"/>
    <x v="6"/>
    <s v="Rivington Financial Services"/>
    <x v="6"/>
    <x v="0"/>
    <x v="18"/>
    <d v="2021-04-15T00:00:00"/>
    <d v="2021-11-14T00:00:00"/>
    <x v="1"/>
    <x v="1"/>
    <d v="2021-12-14T00:00:00"/>
    <n v="1198183"/>
    <x v="11"/>
    <s v="A4"/>
    <x v="0"/>
    <s v="Not Verified"/>
    <n v="26400"/>
    <n v="4.4100001454353333E-2"/>
    <n v="156.46000671386719"/>
    <n v="7.9000003635883331E-2"/>
    <n v="5000"/>
    <n v="4"/>
    <n v="5647"/>
  </r>
  <r>
    <x v="35962"/>
    <x v="4"/>
    <s v="INDIVIDUAL"/>
    <x v="6"/>
    <s v="C.H. Robinson"/>
    <x v="6"/>
    <x v="0"/>
    <x v="6"/>
    <d v="2021-06-14T00:00:00"/>
    <d v="2021-05-14T00:00:00"/>
    <x v="1"/>
    <x v="1"/>
    <d v="2021-06-14T00:00:00"/>
    <n v="984698"/>
    <x v="11"/>
    <s v="A4"/>
    <x v="0"/>
    <s v="Not Verified"/>
    <n v="45000"/>
    <n v="0.17970000207424164"/>
    <n v="438.1300048828125"/>
    <n v="7.9099997878074646E-2"/>
    <n v="14000"/>
    <n v="8"/>
    <n v="15770"/>
  </r>
  <r>
    <x v="35963"/>
    <x v="1"/>
    <s v="INDIVIDUAL"/>
    <x v="9"/>
    <s v="ATTO Technology, Inc."/>
    <x v="6"/>
    <x v="0"/>
    <x v="11"/>
    <d v="2021-09-14T00:00:00"/>
    <d v="2021-08-14T00:00:00"/>
    <x v="1"/>
    <x v="1"/>
    <d v="2021-09-14T00:00:00"/>
    <n v="1019471"/>
    <x v="11"/>
    <s v="A3"/>
    <x v="0"/>
    <s v="Not Verified"/>
    <n v="77100"/>
    <n v="3.8999998942017555E-3"/>
    <n v="257.79000854492188"/>
    <n v="6.9899998605251312E-2"/>
    <n v="8350"/>
    <n v="13"/>
    <n v="9280"/>
  </r>
  <r>
    <x v="35964"/>
    <x v="0"/>
    <s v="INDIVIDUAL"/>
    <x v="10"/>
    <s v="City of Anaheim"/>
    <x v="6"/>
    <x v="0"/>
    <x v="27"/>
    <d v="2021-05-16T00:00:00"/>
    <d v="2021-04-11T00:00:00"/>
    <x v="1"/>
    <x v="1"/>
    <d v="2021-05-11T00:00:00"/>
    <n v="373600"/>
    <x v="11"/>
    <s v="A2"/>
    <x v="0"/>
    <s v="Not Verified"/>
    <n v="75000"/>
    <n v="0.11900000274181366"/>
    <n v="93.569999694824219"/>
    <n v="7.680000364780426E-2"/>
    <n v="3000"/>
    <n v="17"/>
    <n v="3347"/>
  </r>
  <r>
    <x v="35965"/>
    <x v="0"/>
    <s v="INDIVIDUAL"/>
    <x v="4"/>
    <s v="Aerotek, Inc."/>
    <x v="6"/>
    <x v="0"/>
    <x v="4"/>
    <d v="2021-09-11T00:00:00"/>
    <d v="2021-01-11T00:00:00"/>
    <x v="1"/>
    <x v="1"/>
    <d v="2021-02-11T00:00:00"/>
    <n v="647432"/>
    <x v="11"/>
    <s v="A1"/>
    <x v="0"/>
    <s v="Not Verified"/>
    <n v="40000"/>
    <n v="1.5300000086426735E-2"/>
    <n v="64.269996643066406"/>
    <n v="6.3900001347064972E-2"/>
    <n v="2100"/>
    <n v="16"/>
    <n v="2154"/>
  </r>
  <r>
    <x v="35966"/>
    <x v="22"/>
    <s v="INDIVIDUAL"/>
    <x v="4"/>
    <s v="University of Wisconsin-Madison"/>
    <x v="6"/>
    <x v="0"/>
    <x v="26"/>
    <d v="2021-07-12T00:00:00"/>
    <d v="2021-07-12T00:00:00"/>
    <x v="1"/>
    <x v="1"/>
    <d v="2021-08-12T00:00:00"/>
    <n v="501661"/>
    <x v="11"/>
    <s v="A3"/>
    <x v="0"/>
    <s v="Not Verified"/>
    <n v="13000"/>
    <n v="0.1679999977350235"/>
    <n v="156.69000244140625"/>
    <n v="7.9999998211860657E-2"/>
    <n v="5000"/>
    <n v="15"/>
    <n v="5640"/>
  </r>
  <r>
    <x v="35967"/>
    <x v="1"/>
    <s v="INDIVIDUAL"/>
    <x v="4"/>
    <s v="Joel Sanders Architect"/>
    <x v="6"/>
    <x v="0"/>
    <x v="35"/>
    <d v="2021-03-11T00:00:00"/>
    <d v="2021-03-11T00:00:00"/>
    <x v="1"/>
    <x v="1"/>
    <d v="2021-04-11T00:00:00"/>
    <n v="722288"/>
    <x v="11"/>
    <s v="A4"/>
    <x v="0"/>
    <s v="Not Verified"/>
    <n v="45000"/>
    <n v="4.1299998760223389E-2"/>
    <n v="62.229999542236328"/>
    <n v="7.5099997222423553E-2"/>
    <n v="2000"/>
    <n v="8"/>
    <n v="2070"/>
  </r>
  <r>
    <x v="35968"/>
    <x v="37"/>
    <s v="INDIVIDUAL"/>
    <x v="4"/>
    <m/>
    <x v="6"/>
    <x v="0"/>
    <x v="26"/>
    <d v="2021-08-12T00:00:00"/>
    <d v="2021-08-12T00:00:00"/>
    <x v="1"/>
    <x v="1"/>
    <d v="2021-09-12T00:00:00"/>
    <n v="495823"/>
    <x v="11"/>
    <s v="A4"/>
    <x v="0"/>
    <s v="Not Verified"/>
    <n v="19200"/>
    <n v="7.2499997913837433E-2"/>
    <n v="111.81999969482422"/>
    <n v="9.3199998140335083E-2"/>
    <n v="3500"/>
    <n v="9"/>
    <n v="4058"/>
  </r>
  <r>
    <x v="35969"/>
    <x v="37"/>
    <s v="INDIVIDUAL"/>
    <x v="7"/>
    <s v="Webroot Software"/>
    <x v="6"/>
    <x v="0"/>
    <x v="25"/>
    <d v="2021-08-13T00:00:00"/>
    <d v="2021-06-13T00:00:00"/>
    <x v="1"/>
    <x v="1"/>
    <d v="2021-07-13T00:00:00"/>
    <n v="800292"/>
    <x v="11"/>
    <s v="A2"/>
    <x v="0"/>
    <s v="Not Verified"/>
    <n v="65000"/>
    <n v="8.489999920129776E-2"/>
    <n v="90.989997863769531"/>
    <n v="5.7900000363588333E-2"/>
    <n v="3000"/>
    <n v="43"/>
    <n v="3254"/>
  </r>
  <r>
    <x v="35970"/>
    <x v="4"/>
    <s v="INDIVIDUAL"/>
    <x v="0"/>
    <m/>
    <x v="6"/>
    <x v="0"/>
    <x v="7"/>
    <d v="2021-11-12T00:00:00"/>
    <d v="2021-11-12T00:00:00"/>
    <x v="1"/>
    <x v="1"/>
    <d v="2021-12-12T00:00:00"/>
    <n v="1081522"/>
    <x v="11"/>
    <s v="A5"/>
    <x v="0"/>
    <s v="Not Verified"/>
    <n v="96000"/>
    <n v="0.17569999396800995"/>
    <n v="230.41000366210938"/>
    <n v="8.489999920129776E-2"/>
    <n v="7300"/>
    <n v="38"/>
    <n v="7905"/>
  </r>
  <r>
    <x v="35971"/>
    <x v="32"/>
    <s v="INDIVIDUAL"/>
    <x v="1"/>
    <s v="Self Employed"/>
    <x v="6"/>
    <x v="0"/>
    <x v="1"/>
    <d v="2021-04-12T00:00:00"/>
    <d v="2021-05-11T00:00:00"/>
    <x v="1"/>
    <x v="1"/>
    <d v="2021-06-11T00:00:00"/>
    <n v="365435"/>
    <x v="11"/>
    <s v="A5"/>
    <x v="0"/>
    <s v="Not Verified"/>
    <n v="30000"/>
    <n v="2.6399999856948853E-2"/>
    <n v="32.099998474121094"/>
    <n v="9.6299998462200165E-2"/>
    <n v="1000"/>
    <n v="12"/>
    <n v="1129"/>
  </r>
  <r>
    <x v="35972"/>
    <x v="0"/>
    <s v="INDIVIDUAL"/>
    <x v="8"/>
    <s v="Affinity Circles"/>
    <x v="6"/>
    <x v="0"/>
    <x v="29"/>
    <d v="2021-05-14T00:00:00"/>
    <d v="2021-06-14T00:00:00"/>
    <x v="1"/>
    <x v="1"/>
    <d v="2021-07-14T00:00:00"/>
    <n v="954072"/>
    <x v="11"/>
    <s v="A3"/>
    <x v="0"/>
    <s v="Not Verified"/>
    <n v="70000"/>
    <n v="0.10109999775886536"/>
    <n v="370.48001098632813"/>
    <n v="6.9899998605251312E-2"/>
    <n v="12000"/>
    <n v="15"/>
    <n v="13337"/>
  </r>
  <r>
    <x v="35973"/>
    <x v="4"/>
    <s v="INDIVIDUAL"/>
    <x v="5"/>
    <s v="International Services Inc"/>
    <x v="6"/>
    <x v="0"/>
    <x v="13"/>
    <d v="2021-05-16T00:00:00"/>
    <d v="2021-08-14T00:00:00"/>
    <x v="1"/>
    <x v="1"/>
    <d v="2021-09-14T00:00:00"/>
    <n v="1042833"/>
    <x v="11"/>
    <s v="A3"/>
    <x v="0"/>
    <s v="Not Verified"/>
    <n v="40000"/>
    <n v="0.18780000507831573"/>
    <n v="77.19000244140625"/>
    <n v="6.9899998605251312E-2"/>
    <n v="2500"/>
    <n v="7"/>
    <n v="2778"/>
  </r>
  <r>
    <x v="35974"/>
    <x v="33"/>
    <s v="INDIVIDUAL"/>
    <x v="6"/>
    <s v="Prime inc"/>
    <x v="6"/>
    <x v="0"/>
    <x v="11"/>
    <d v="2021-07-14T00:00:00"/>
    <d v="2021-08-14T00:00:00"/>
    <x v="1"/>
    <x v="1"/>
    <d v="2021-09-14T00:00:00"/>
    <n v="1013284"/>
    <x v="11"/>
    <s v="A2"/>
    <x v="0"/>
    <s v="Not Verified"/>
    <n v="55000"/>
    <n v="0.1737000048160553"/>
    <n v="109.51000213623047"/>
    <n v="5.9900000691413879E-2"/>
    <n v="3600"/>
    <n v="22"/>
    <n v="3969"/>
  </r>
  <r>
    <x v="35975"/>
    <x v="13"/>
    <s v="INDIVIDUAL"/>
    <x v="4"/>
    <s v="Liquidity Services Inc"/>
    <x v="6"/>
    <x v="0"/>
    <x v="30"/>
    <d v="2021-10-10T00:00:00"/>
    <d v="2021-10-10T00:00:00"/>
    <x v="1"/>
    <x v="1"/>
    <d v="2021-11-10T00:00:00"/>
    <n v="421093"/>
    <x v="11"/>
    <s v="A4"/>
    <x v="0"/>
    <s v="Not Verified"/>
    <n v="50000"/>
    <n v="0.17569999396800995"/>
    <n v="159.74000549316406"/>
    <n v="9.3199998140335083E-2"/>
    <n v="5000"/>
    <n v="22"/>
    <n v="5549"/>
  </r>
  <r>
    <x v="35976"/>
    <x v="14"/>
    <s v="INDIVIDUAL"/>
    <x v="4"/>
    <s v="Brorson &amp; Associates, P.C."/>
    <x v="6"/>
    <x v="0"/>
    <x v="40"/>
    <d v="2021-09-14T00:00:00"/>
    <d v="2021-12-10T00:00:00"/>
    <x v="1"/>
    <x v="1"/>
    <d v="2022-01-10T00:00:00"/>
    <n v="615224"/>
    <x v="11"/>
    <s v="A5"/>
    <x v="0"/>
    <s v="Not Verified"/>
    <n v="50000"/>
    <n v="3.4600000828504562E-2"/>
    <n v="312.80999755859375"/>
    <n v="7.8800000250339508E-2"/>
    <n v="10000"/>
    <n v="10"/>
    <n v="10532"/>
  </r>
  <r>
    <x v="35977"/>
    <x v="2"/>
    <s v="INDIVIDUAL"/>
    <x v="7"/>
    <s v="Steak 'n Shake"/>
    <x v="6"/>
    <x v="0"/>
    <x v="37"/>
    <d v="2021-02-13T00:00:00"/>
    <d v="2021-02-13T00:00:00"/>
    <x v="1"/>
    <x v="1"/>
    <d v="2021-03-13T00:00:00"/>
    <n v="869340"/>
    <x v="11"/>
    <s v="A3"/>
    <x v="0"/>
    <s v="Not Verified"/>
    <n v="12480"/>
    <n v="1.5399999916553497E-2"/>
    <n v="226.67999267578125"/>
    <n v="6.9200001657009125E-2"/>
    <n v="7350"/>
    <n v="15"/>
    <n v="8046"/>
  </r>
  <r>
    <x v="35978"/>
    <x v="0"/>
    <s v="INDIVIDUAL"/>
    <x v="5"/>
    <s v="State of California"/>
    <x v="6"/>
    <x v="0"/>
    <x v="27"/>
    <d v="2021-11-14T00:00:00"/>
    <d v="2021-12-11T00:00:00"/>
    <x v="1"/>
    <x v="1"/>
    <d v="2022-01-11T00:00:00"/>
    <n v="369683"/>
    <x v="11"/>
    <s v="A4"/>
    <x v="0"/>
    <s v="Not Verified"/>
    <n v="56000"/>
    <n v="7.3000001721084118E-3"/>
    <n v="222.83000183105469"/>
    <n v="9.0700000524520874E-2"/>
    <n v="7000"/>
    <n v="18"/>
    <n v="8022"/>
  </r>
  <r>
    <x v="35979"/>
    <x v="0"/>
    <s v="INDIVIDUAL"/>
    <x v="10"/>
    <s v="California Department of Justice"/>
    <x v="6"/>
    <x v="0"/>
    <x v="2"/>
    <d v="2021-11-14T00:00:00"/>
    <d v="2021-11-14T00:00:00"/>
    <x v="1"/>
    <x v="1"/>
    <d v="2021-12-14T00:00:00"/>
    <n v="1254423"/>
    <x v="11"/>
    <s v="A3"/>
    <x v="0"/>
    <s v="Not Verified"/>
    <n v="60000"/>
    <n v="0.20319999754428864"/>
    <n v="311.1099853515625"/>
    <n v="7.5099997222423553E-2"/>
    <n v="10000"/>
    <n v="24"/>
    <n v="11199"/>
  </r>
  <r>
    <x v="35980"/>
    <x v="12"/>
    <s v="INDIVIDUAL"/>
    <x v="1"/>
    <m/>
    <x v="6"/>
    <x v="0"/>
    <x v="4"/>
    <d v="2021-04-16T00:00:00"/>
    <d v="2021-04-13T00:00:00"/>
    <x v="1"/>
    <x v="1"/>
    <d v="2021-05-13T00:00:00"/>
    <n v="650518"/>
    <x v="11"/>
    <s v="A4"/>
    <x v="0"/>
    <s v="Not Verified"/>
    <n v="38400"/>
    <n v="6.4400002360343933E-2"/>
    <n v="217.77000427246094"/>
    <n v="7.5099997222423553E-2"/>
    <n v="7000"/>
    <n v="33"/>
    <n v="7839"/>
  </r>
  <r>
    <x v="35981"/>
    <x v="0"/>
    <s v="INDIVIDUAL"/>
    <x v="6"/>
    <s v="Lemo Usa"/>
    <x v="6"/>
    <x v="0"/>
    <x v="11"/>
    <d v="2021-12-13T00:00:00"/>
    <d v="2021-01-14T00:00:00"/>
    <x v="1"/>
    <x v="1"/>
    <d v="2021-02-14T00:00:00"/>
    <n v="1012230"/>
    <x v="11"/>
    <s v="A4"/>
    <x v="0"/>
    <s v="Not Verified"/>
    <n v="26000"/>
    <n v="0.19059999287128448"/>
    <n v="140.74000549316406"/>
    <n v="7.4900001287460327E-2"/>
    <n v="6000"/>
    <n v="25"/>
    <n v="4978"/>
  </r>
  <r>
    <x v="35982"/>
    <x v="14"/>
    <s v="INDIVIDUAL"/>
    <x v="1"/>
    <s v="Wells Fargo"/>
    <x v="0"/>
    <x v="0"/>
    <x v="37"/>
    <d v="2021-09-15T00:00:00"/>
    <d v="2021-09-12T00:00:00"/>
    <x v="1"/>
    <x v="1"/>
    <d v="2021-10-12T00:00:00"/>
    <n v="868817"/>
    <x v="11"/>
    <s v="B1"/>
    <x v="0"/>
    <s v="Not Verified"/>
    <n v="27000"/>
    <n v="0.21819999814033508"/>
    <n v="312.92001342773438"/>
    <n v="9.6299998462200165E-2"/>
    <n v="9750"/>
    <n v="12"/>
    <n v="10442"/>
  </r>
  <r>
    <x v="35983"/>
    <x v="0"/>
    <s v="INDIVIDUAL"/>
    <x v="1"/>
    <s v="Doty Bros."/>
    <x v="0"/>
    <x v="0"/>
    <x v="18"/>
    <d v="2021-07-15T00:00:00"/>
    <d v="2021-08-14T00:00:00"/>
    <x v="1"/>
    <x v="1"/>
    <d v="2021-09-14T00:00:00"/>
    <n v="1205038"/>
    <x v="11"/>
    <s v="B2"/>
    <x v="0"/>
    <s v="Not Verified"/>
    <n v="108000"/>
    <n v="4.8700001090764999E-2"/>
    <n v="325.739990234375"/>
    <n v="0.10649999976158142"/>
    <n v="10000"/>
    <n v="18"/>
    <n v="11718"/>
  </r>
  <r>
    <x v="35984"/>
    <x v="0"/>
    <s v="INDIVIDUAL"/>
    <x v="1"/>
    <s v="PSI"/>
    <x v="0"/>
    <x v="0"/>
    <x v="40"/>
    <d v="2021-04-13T00:00:00"/>
    <d v="2021-02-13T00:00:00"/>
    <x v="1"/>
    <x v="1"/>
    <d v="2021-03-13T00:00:00"/>
    <n v="617473"/>
    <x v="11"/>
    <s v="B4"/>
    <x v="0"/>
    <s v="Not Verified"/>
    <n v="37440"/>
    <n v="0.14360000193119049"/>
    <n v="261.8900146484375"/>
    <n v="0.10989999771118164"/>
    <n v="8000"/>
    <n v="10"/>
    <n v="9428"/>
  </r>
  <r>
    <x v="35985"/>
    <x v="0"/>
    <s v="INDIVIDUAL"/>
    <x v="1"/>
    <s v="Jon Felts LLC"/>
    <x v="0"/>
    <x v="0"/>
    <x v="19"/>
    <d v="2021-01-11T00:00:00"/>
    <d v="2021-01-11T00:00:00"/>
    <x v="1"/>
    <x v="1"/>
    <d v="2021-02-11T00:00:00"/>
    <n v="411188"/>
    <x v="11"/>
    <s v="B4"/>
    <x v="0"/>
    <s v="Not Verified"/>
    <n v="30000"/>
    <n v="0.18279999494552612"/>
    <n v="99.5"/>
    <n v="0.11890000104904175"/>
    <n v="3000"/>
    <n v="13"/>
    <n v="3483"/>
  </r>
  <r>
    <x v="35986"/>
    <x v="26"/>
    <s v="INDIVIDUAL"/>
    <x v="8"/>
    <s v="Ruth's Chris Steakhouse"/>
    <x v="0"/>
    <x v="0"/>
    <x v="4"/>
    <d v="2021-08-12T00:00:00"/>
    <d v="2021-08-12T00:00:00"/>
    <x v="1"/>
    <x v="1"/>
    <d v="2021-09-12T00:00:00"/>
    <n v="638715"/>
    <x v="11"/>
    <s v="B1"/>
    <x v="0"/>
    <s v="Not Verified"/>
    <n v="35000"/>
    <n v="6.6399998962879181E-2"/>
    <n v="322.1099853515625"/>
    <n v="9.8800003528594971E-2"/>
    <n v="10000"/>
    <n v="5"/>
    <n v="11503"/>
  </r>
  <r>
    <x v="35987"/>
    <x v="0"/>
    <s v="INDIVIDUAL"/>
    <x v="8"/>
    <s v="San Francisco Brewcraft"/>
    <x v="0"/>
    <x v="0"/>
    <x v="18"/>
    <d v="2021-05-16T00:00:00"/>
    <d v="2021-10-14T00:00:00"/>
    <x v="1"/>
    <x v="1"/>
    <d v="2021-11-14T00:00:00"/>
    <n v="1111448"/>
    <x v="11"/>
    <s v="B3"/>
    <x v="0"/>
    <s v="Not Verified"/>
    <n v="20000"/>
    <n v="0.18479999899864197"/>
    <n v="119.08000183105469"/>
    <n v="0.11710000038146973"/>
    <n v="3600"/>
    <n v="6"/>
    <n v="4287"/>
  </r>
  <r>
    <x v="35988"/>
    <x v="14"/>
    <s v="INDIVIDUAL"/>
    <x v="8"/>
    <s v="TIAA-CREF"/>
    <x v="0"/>
    <x v="0"/>
    <x v="18"/>
    <d v="2021-09-14T00:00:00"/>
    <d v="2021-03-14T00:00:00"/>
    <x v="1"/>
    <x v="1"/>
    <d v="2021-04-14T00:00:00"/>
    <n v="1218235"/>
    <x v="11"/>
    <s v="B5"/>
    <x v="0"/>
    <s v="Not Verified"/>
    <n v="44000"/>
    <n v="9.8999999463558197E-2"/>
    <n v="117.41000366210938"/>
    <n v="0.12690000236034393"/>
    <n v="3500"/>
    <n v="11"/>
    <n v="4183"/>
  </r>
  <r>
    <x v="35989"/>
    <x v="1"/>
    <s v="INDIVIDUAL"/>
    <x v="5"/>
    <s v="Viacom"/>
    <x v="0"/>
    <x v="0"/>
    <x v="40"/>
    <d v="2021-04-15T00:00:00"/>
    <d v="2021-04-12T00:00:00"/>
    <x v="1"/>
    <x v="1"/>
    <d v="2021-05-12T00:00:00"/>
    <n v="620395"/>
    <x v="11"/>
    <s v="B3"/>
    <x v="0"/>
    <s v="Not Verified"/>
    <n v="60000"/>
    <n v="6.2600001692771912E-2"/>
    <n v="468.8599853515625"/>
    <n v="0.10620000213384628"/>
    <n v="14400"/>
    <n v="23"/>
    <n v="16615"/>
  </r>
  <r>
    <x v="35990"/>
    <x v="1"/>
    <s v="INDIVIDUAL"/>
    <x v="6"/>
    <s v="cristi cleaning service"/>
    <x v="0"/>
    <x v="0"/>
    <x v="4"/>
    <d v="2021-08-11T00:00:00"/>
    <d v="2021-08-11T00:00:00"/>
    <x v="1"/>
    <x v="1"/>
    <d v="2021-09-11T00:00:00"/>
    <n v="639307"/>
    <x v="11"/>
    <s v="B2"/>
    <x v="0"/>
    <s v="Not Verified"/>
    <n v="29000"/>
    <n v="2.6499999687075615E-2"/>
    <n v="194.30999755859375"/>
    <n v="0.10249999910593033"/>
    <n v="6000"/>
    <n v="10"/>
    <n v="6656"/>
  </r>
  <r>
    <x v="35991"/>
    <x v="14"/>
    <s v="INDIVIDUAL"/>
    <x v="6"/>
    <m/>
    <x v="0"/>
    <x v="0"/>
    <x v="6"/>
    <d v="2021-05-16T00:00:00"/>
    <d v="2021-05-14T00:00:00"/>
    <x v="1"/>
    <x v="1"/>
    <d v="2021-06-14T00:00:00"/>
    <n v="989031"/>
    <x v="11"/>
    <s v="B5"/>
    <x v="0"/>
    <s v="Not Verified"/>
    <n v="71000"/>
    <n v="0.21950000524520874"/>
    <n v="166.05000305175781"/>
    <n v="0.11990000307559967"/>
    <n v="5000"/>
    <n v="15"/>
    <n v="5973"/>
  </r>
  <r>
    <x v="35992"/>
    <x v="7"/>
    <s v="INDIVIDUAL"/>
    <x v="10"/>
    <s v="the ritz carlton"/>
    <x v="0"/>
    <x v="0"/>
    <x v="8"/>
    <d v="2021-05-16T00:00:00"/>
    <d v="2021-01-13T00:00:00"/>
    <x v="1"/>
    <x v="1"/>
    <d v="2021-02-13T00:00:00"/>
    <n v="879182"/>
    <x v="11"/>
    <s v="B4"/>
    <x v="0"/>
    <s v="Not Verified"/>
    <n v="43288"/>
    <n v="8.619999885559082E-2"/>
    <n v="326.16000366210938"/>
    <n v="0.10740000009536743"/>
    <n v="10000"/>
    <n v="4"/>
    <n v="11450"/>
  </r>
  <r>
    <x v="35993"/>
    <x v="2"/>
    <s v="INDIVIDUAL"/>
    <x v="2"/>
    <s v="Ohio Presbyterian Retirement Services"/>
    <x v="0"/>
    <x v="0"/>
    <x v="6"/>
    <d v="2021-07-14T00:00:00"/>
    <d v="2021-07-14T00:00:00"/>
    <x v="1"/>
    <x v="1"/>
    <d v="2021-08-14T00:00:00"/>
    <n v="992825"/>
    <x v="11"/>
    <s v="B5"/>
    <x v="0"/>
    <s v="Not Verified"/>
    <n v="52000"/>
    <n v="5.6499999016523361E-2"/>
    <n v="49.819999694824219"/>
    <n v="0.11990000307559967"/>
    <n v="1500"/>
    <n v="6"/>
    <n v="1793"/>
  </r>
  <r>
    <x v="35994"/>
    <x v="24"/>
    <s v="INDIVIDUAL"/>
    <x v="4"/>
    <m/>
    <x v="0"/>
    <x v="0"/>
    <x v="1"/>
    <d v="2021-09-15T00:00:00"/>
    <d v="2021-06-12T00:00:00"/>
    <x v="1"/>
    <x v="1"/>
    <d v="2021-07-12T00:00:00"/>
    <n v="468044"/>
    <x v="11"/>
    <s v="B2"/>
    <x v="0"/>
    <s v="Not Verified"/>
    <n v="35000"/>
    <n v="7.5099997222423553E-2"/>
    <n v="105.16999816894531"/>
    <n v="0.11259999871253967"/>
    <n v="3200"/>
    <n v="6"/>
    <n v="3786"/>
  </r>
  <r>
    <x v="35995"/>
    <x v="14"/>
    <s v="INDIVIDUAL"/>
    <x v="4"/>
    <s v="Video News Service"/>
    <x v="0"/>
    <x v="0"/>
    <x v="26"/>
    <d v="2021-08-12T00:00:00"/>
    <d v="2021-08-12T00:00:00"/>
    <x v="1"/>
    <x v="1"/>
    <d v="2021-09-12T00:00:00"/>
    <n v="498909"/>
    <x v="11"/>
    <s v="B3"/>
    <x v="0"/>
    <s v="Not Verified"/>
    <n v="18000"/>
    <n v="0.18070000410079956"/>
    <n v="198.08999633789063"/>
    <n v="0.11580000072717667"/>
    <n v="6000"/>
    <n v="11"/>
    <n v="7295"/>
  </r>
  <r>
    <x v="35996"/>
    <x v="0"/>
    <s v="INDIVIDUAL"/>
    <x v="4"/>
    <s v="Courtney Thurman (Consultant)"/>
    <x v="0"/>
    <x v="0"/>
    <x v="27"/>
    <d v="2021-03-11T00:00:00"/>
    <d v="2021-03-11T00:00:00"/>
    <x v="1"/>
    <x v="1"/>
    <d v="2021-04-11T00:00:00"/>
    <n v="371941"/>
    <x v="11"/>
    <s v="B4"/>
    <x v="0"/>
    <s v="Not Verified"/>
    <n v="60000"/>
    <n v="6.4800001680850983E-2"/>
    <n v="303.45001220703125"/>
    <n v="0.11140000075101852"/>
    <n v="20000"/>
    <n v="5"/>
    <n v="10806"/>
  </r>
  <r>
    <x v="35997"/>
    <x v="21"/>
    <s v="INDIVIDUAL"/>
    <x v="7"/>
    <s v="Self/Harborview Wines &amp; Spirits"/>
    <x v="0"/>
    <x v="0"/>
    <x v="24"/>
    <d v="2021-05-12T00:00:00"/>
    <d v="2021-05-12T00:00:00"/>
    <x v="1"/>
    <x v="1"/>
    <d v="2021-06-12T00:00:00"/>
    <n v="444365"/>
    <x v="11"/>
    <s v="B3"/>
    <x v="0"/>
    <s v="Not Verified"/>
    <n v="40000"/>
    <n v="0.11069999635219574"/>
    <n v="396.17001342773438"/>
    <n v="0.11580000072717667"/>
    <n v="12000"/>
    <n v="22"/>
    <n v="14262"/>
  </r>
  <r>
    <x v="35998"/>
    <x v="22"/>
    <s v="INDIVIDUAL"/>
    <x v="8"/>
    <s v="Raven Software (Activision)"/>
    <x v="0"/>
    <x v="0"/>
    <x v="25"/>
    <d v="2021-12-13T00:00:00"/>
    <d v="2021-12-13T00:00:00"/>
    <x v="1"/>
    <x v="1"/>
    <d v="2022-01-13T00:00:00"/>
    <n v="806044"/>
    <x v="11"/>
    <s v="B4"/>
    <x v="0"/>
    <s v="Not Verified"/>
    <n v="74500"/>
    <n v="0.17090000212192535"/>
    <n v="193.58000183105469"/>
    <n v="9.9899999797344208E-2"/>
    <n v="6000"/>
    <n v="22"/>
    <n v="6970"/>
  </r>
  <r>
    <x v="35999"/>
    <x v="1"/>
    <s v="INDIVIDUAL"/>
    <x v="5"/>
    <m/>
    <x v="0"/>
    <x v="0"/>
    <x v="29"/>
    <d v="2021-05-16T00:00:00"/>
    <d v="2021-06-13T00:00:00"/>
    <x v="1"/>
    <x v="1"/>
    <d v="2021-07-13T00:00:00"/>
    <n v="945124"/>
    <x v="11"/>
    <s v="B5"/>
    <x v="0"/>
    <s v="Not Verified"/>
    <n v="64000"/>
    <n v="7.9300001263618469E-2"/>
    <n v="332.10000610351563"/>
    <n v="0.11990000307559967"/>
    <n v="10000"/>
    <n v="7"/>
    <n v="11747"/>
  </r>
  <r>
    <x v="36000"/>
    <x v="2"/>
    <s v="INDIVIDUAL"/>
    <x v="4"/>
    <s v="Screen Gems"/>
    <x v="0"/>
    <x v="0"/>
    <x v="6"/>
    <d v="2021-07-14T00:00:00"/>
    <d v="2021-06-14T00:00:00"/>
    <x v="1"/>
    <x v="1"/>
    <d v="2021-07-14T00:00:00"/>
    <n v="980272"/>
    <x v="11"/>
    <s v="B3"/>
    <x v="0"/>
    <s v="Not Verified"/>
    <n v="22000"/>
    <n v="0.17129999399185181"/>
    <n v="264.30999755859375"/>
    <n v="0.11630000174045563"/>
    <n v="8000"/>
    <n v="6"/>
    <n v="9515"/>
  </r>
  <r>
    <x v="36001"/>
    <x v="37"/>
    <s v="INDIVIDUAL"/>
    <x v="7"/>
    <s v="On The Border"/>
    <x v="0"/>
    <x v="0"/>
    <x v="2"/>
    <d v="2021-02-15T00:00:00"/>
    <d v="2021-07-14T00:00:00"/>
    <x v="1"/>
    <x v="1"/>
    <d v="2021-08-14T00:00:00"/>
    <n v="1261717"/>
    <x v="11"/>
    <s v="B1"/>
    <x v="0"/>
    <s v="Not Verified"/>
    <n v="25000"/>
    <n v="0.16990000009536743"/>
    <n v="129.71000671386719"/>
    <n v="9.9100001156330109E-2"/>
    <n v="4025"/>
    <n v="15"/>
    <n v="4654"/>
  </r>
  <r>
    <x v="36002"/>
    <x v="15"/>
    <s v="INDIVIDUAL"/>
    <x v="0"/>
    <m/>
    <x v="0"/>
    <x v="0"/>
    <x v="37"/>
    <d v="2021-02-14T00:00:00"/>
    <d v="2021-02-14T00:00:00"/>
    <x v="1"/>
    <x v="1"/>
    <d v="2021-03-14T00:00:00"/>
    <n v="852704"/>
    <x v="11"/>
    <s v="B3"/>
    <x v="0"/>
    <s v="Not Verified"/>
    <n v="50000"/>
    <n v="0.16369999945163727"/>
    <n v="162.21000671386719"/>
    <n v="0.10369999706745148"/>
    <n v="5000"/>
    <n v="7"/>
    <n v="5840"/>
  </r>
  <r>
    <x v="36003"/>
    <x v="0"/>
    <s v="INDIVIDUAL"/>
    <x v="1"/>
    <s v="Global Basecamps"/>
    <x v="0"/>
    <x v="0"/>
    <x v="27"/>
    <d v="2021-11-11T00:00:00"/>
    <d v="2021-11-11T00:00:00"/>
    <x v="1"/>
    <x v="1"/>
    <d v="2021-12-11T00:00:00"/>
    <n v="367054"/>
    <x v="11"/>
    <s v="B5"/>
    <x v="0"/>
    <s v="Not Verified"/>
    <n v="54000"/>
    <n v="0.21690000593662262"/>
    <n v="329.57000732421875"/>
    <n v="0.11460000276565552"/>
    <n v="10000"/>
    <n v="11"/>
    <n v="11865"/>
  </r>
  <r>
    <x v="36004"/>
    <x v="5"/>
    <s v="INDIVIDUAL"/>
    <x v="8"/>
    <s v="Merck &amp; Co"/>
    <x v="0"/>
    <x v="0"/>
    <x v="20"/>
    <d v="2021-02-13T00:00:00"/>
    <d v="2021-03-13T00:00:00"/>
    <x v="1"/>
    <x v="1"/>
    <d v="2021-04-13T00:00:00"/>
    <n v="913874"/>
    <x v="11"/>
    <s v="B2"/>
    <x v="0"/>
    <s v="Not Verified"/>
    <n v="93000"/>
    <n v="0.19259999692440033"/>
    <n v="387.20999145507813"/>
    <n v="0.10000000149011612"/>
    <n v="12000"/>
    <n v="38"/>
    <n v="13118"/>
  </r>
  <r>
    <x v="36005"/>
    <x v="4"/>
    <s v="INDIVIDUAL"/>
    <x v="5"/>
    <s v="North Central College"/>
    <x v="0"/>
    <x v="0"/>
    <x v="40"/>
    <d v="2021-08-12T00:00:00"/>
    <d v="2021-07-12T00:00:00"/>
    <x v="1"/>
    <x v="1"/>
    <d v="2021-08-12T00:00:00"/>
    <n v="617902"/>
    <x v="11"/>
    <s v="B4"/>
    <x v="0"/>
    <s v="Not Verified"/>
    <n v="49000"/>
    <n v="0.17880000174045563"/>
    <n v="818.3800048828125"/>
    <n v="0.10989999771118164"/>
    <n v="25000"/>
    <n v="24"/>
    <n v="29257"/>
  </r>
  <r>
    <x v="36006"/>
    <x v="1"/>
    <s v="INDIVIDUAL"/>
    <x v="5"/>
    <s v="IPG"/>
    <x v="0"/>
    <x v="0"/>
    <x v="27"/>
    <d v="2021-03-11T00:00:00"/>
    <d v="2021-02-09T00:00:00"/>
    <x v="1"/>
    <x v="1"/>
    <d v="2021-03-09T00:00:00"/>
    <n v="372024"/>
    <x v="11"/>
    <s v="B5"/>
    <x v="0"/>
    <s v="Not Verified"/>
    <n v="50252"/>
    <n v="0.13089999556541443"/>
    <n v="164.78999328613281"/>
    <n v="0.11460000276565552"/>
    <n v="5000"/>
    <n v="10"/>
    <n v="5076"/>
  </r>
  <r>
    <x v="36007"/>
    <x v="0"/>
    <s v="INDIVIDUAL"/>
    <x v="9"/>
    <s v="Pajaro Unified School District"/>
    <x v="0"/>
    <x v="0"/>
    <x v="27"/>
    <d v="2021-07-14T00:00:00"/>
    <d v="2021-12-11T00:00:00"/>
    <x v="1"/>
    <x v="1"/>
    <d v="2022-01-11T00:00:00"/>
    <n v="372907"/>
    <x v="11"/>
    <s v="B4"/>
    <x v="0"/>
    <s v="Not Verified"/>
    <n v="80000"/>
    <n v="0.24770000576972961"/>
    <n v="177.97000122070313"/>
    <n v="0.11140000075101852"/>
    <n v="9600"/>
    <n v="10"/>
    <n v="6407"/>
  </r>
  <r>
    <x v="36008"/>
    <x v="0"/>
    <s v="INDIVIDUAL"/>
    <x v="10"/>
    <s v="Sunrise Management"/>
    <x v="0"/>
    <x v="0"/>
    <x v="8"/>
    <d v="2021-04-15T00:00:00"/>
    <d v="2021-08-12T00:00:00"/>
    <x v="1"/>
    <x v="1"/>
    <d v="2021-09-12T00:00:00"/>
    <n v="893144"/>
    <x v="11"/>
    <s v="B4"/>
    <x v="0"/>
    <s v="Not Verified"/>
    <n v="85000"/>
    <n v="0.18240000307559967"/>
    <n v="391.3900146484375"/>
    <n v="0.10740000009536743"/>
    <n v="12000"/>
    <n v="27"/>
    <n v="13400"/>
  </r>
  <r>
    <x v="36009"/>
    <x v="0"/>
    <s v="INDIVIDUAL"/>
    <x v="3"/>
    <m/>
    <x v="0"/>
    <x v="0"/>
    <x v="40"/>
    <d v="2021-02-13T00:00:00"/>
    <d v="2021-03-13T00:00:00"/>
    <x v="1"/>
    <x v="1"/>
    <d v="2021-04-13T00:00:00"/>
    <n v="618475"/>
    <x v="11"/>
    <s v="B5"/>
    <x v="0"/>
    <s v="Not Verified"/>
    <n v="120000"/>
    <n v="3.5999998450279236E-2"/>
    <n v="822.780029296875"/>
    <n v="0.1136000007390976"/>
    <n v="25000"/>
    <n v="28"/>
    <n v="29621"/>
  </r>
  <r>
    <x v="36010"/>
    <x v="0"/>
    <s v="INDIVIDUAL"/>
    <x v="4"/>
    <s v="International Rescue Committee"/>
    <x v="0"/>
    <x v="0"/>
    <x v="11"/>
    <d v="2021-06-13T00:00:00"/>
    <d v="2021-06-13T00:00:00"/>
    <x v="1"/>
    <x v="1"/>
    <d v="2021-07-13T00:00:00"/>
    <n v="1033433"/>
    <x v="11"/>
    <s v="B1"/>
    <x v="0"/>
    <s v="Not Verified"/>
    <n v="53000"/>
    <n v="0.10010000318288803"/>
    <n v="183.89999389648438"/>
    <n v="9.9899999797344208E-2"/>
    <n v="5700"/>
    <n v="24"/>
    <n v="6467"/>
  </r>
  <r>
    <x v="36011"/>
    <x v="21"/>
    <s v="INDIVIDUAL"/>
    <x v="7"/>
    <s v="InsWorld.com"/>
    <x v="0"/>
    <x v="0"/>
    <x v="34"/>
    <d v="2021-03-13T00:00:00"/>
    <d v="2021-03-13T00:00:00"/>
    <x v="1"/>
    <x v="1"/>
    <d v="2021-04-13T00:00:00"/>
    <n v="411142"/>
    <x v="11"/>
    <s v="B1"/>
    <x v="0"/>
    <s v="Not Verified"/>
    <n v="33996"/>
    <n v="2.1500000730156898E-2"/>
    <n v="309.22000122070313"/>
    <n v="9.8800003528594971E-2"/>
    <n v="9600"/>
    <n v="11"/>
    <n v="11133"/>
  </r>
  <r>
    <x v="36012"/>
    <x v="0"/>
    <s v="INDIVIDUAL"/>
    <x v="7"/>
    <s v="Cloverdale Ambulance"/>
    <x v="0"/>
    <x v="0"/>
    <x v="6"/>
    <d v="2021-10-13T00:00:00"/>
    <d v="2021-10-13T00:00:00"/>
    <x v="1"/>
    <x v="1"/>
    <d v="2021-11-13T00:00:00"/>
    <n v="970629"/>
    <x v="11"/>
    <s v="B4"/>
    <x v="0"/>
    <s v="Not Verified"/>
    <n v="86400"/>
    <n v="0.13379999995231628"/>
    <n v="79.959999084472656"/>
    <n v="0.11490000039339066"/>
    <n v="2425"/>
    <n v="24"/>
    <n v="2852"/>
  </r>
  <r>
    <x v="36013"/>
    <x v="2"/>
    <s v="INDIVIDUAL"/>
    <x v="7"/>
    <s v="National City Corp."/>
    <x v="0"/>
    <x v="0"/>
    <x v="24"/>
    <d v="2021-10-09T00:00:00"/>
    <d v="2021-10-09T00:00:00"/>
    <x v="1"/>
    <x v="1"/>
    <d v="2021-11-09T00:00:00"/>
    <n v="436129"/>
    <x v="11"/>
    <s v="B5"/>
    <x v="0"/>
    <s v="Not Verified"/>
    <n v="35000"/>
    <n v="1.3000000268220901E-2"/>
    <n v="266.51998901367188"/>
    <n v="0.12210000306367874"/>
    <n v="8000"/>
    <n v="8"/>
    <n v="8152"/>
  </r>
  <r>
    <x v="36014"/>
    <x v="26"/>
    <s v="INDIVIDUAL"/>
    <x v="1"/>
    <s v="Ruth's Chris Steakhouse"/>
    <x v="0"/>
    <x v="0"/>
    <x v="24"/>
    <d v="2021-08-12T00:00:00"/>
    <d v="2021-06-10T00:00:00"/>
    <x v="1"/>
    <x v="1"/>
    <d v="2021-07-10T00:00:00"/>
    <n v="443735"/>
    <x v="11"/>
    <s v="B2"/>
    <x v="0"/>
    <s v="Not Verified"/>
    <n v="37000"/>
    <n v="9.100000374019146E-3"/>
    <n v="65.730003356933594"/>
    <n v="0.11259999871253967"/>
    <n v="2000"/>
    <n v="4"/>
    <n v="2209"/>
  </r>
  <r>
    <x v="36015"/>
    <x v="30"/>
    <s v="INDIVIDUAL"/>
    <x v="1"/>
    <s v="dod dasg"/>
    <x v="0"/>
    <x v="0"/>
    <x v="18"/>
    <d v="2021-03-13T00:00:00"/>
    <d v="2021-03-13T00:00:00"/>
    <x v="1"/>
    <x v="1"/>
    <d v="2021-04-13T00:00:00"/>
    <n v="1230725"/>
    <x v="11"/>
    <s v="B2"/>
    <x v="0"/>
    <s v="Not Verified"/>
    <n v="24000"/>
    <n v="0.20600000023841858"/>
    <n v="81.44000244140625"/>
    <n v="0.10649999976158142"/>
    <n v="2500"/>
    <n v="9"/>
    <n v="2789"/>
  </r>
  <r>
    <x v="36016"/>
    <x v="34"/>
    <s v="INDIVIDUAL"/>
    <x v="5"/>
    <s v="US AgBank"/>
    <x v="0"/>
    <x v="0"/>
    <x v="37"/>
    <d v="2021-05-16T00:00:00"/>
    <d v="2021-03-14T00:00:00"/>
    <x v="1"/>
    <x v="1"/>
    <d v="2021-04-14T00:00:00"/>
    <n v="846596"/>
    <x v="11"/>
    <s v="B5"/>
    <x v="0"/>
    <s v="Not Verified"/>
    <n v="60000"/>
    <n v="8.4600001573562622E-2"/>
    <n v="321.3599853515625"/>
    <n v="0.11110000312328339"/>
    <n v="9800"/>
    <n v="22"/>
    <n v="11569"/>
  </r>
  <r>
    <x v="36017"/>
    <x v="12"/>
    <s v="INDIVIDUAL"/>
    <x v="3"/>
    <s v="Artisan Music Studios"/>
    <x v="0"/>
    <x v="0"/>
    <x v="24"/>
    <d v="2021-06-12T00:00:00"/>
    <d v="2021-06-12T00:00:00"/>
    <x v="1"/>
    <x v="1"/>
    <d v="2021-07-12T00:00:00"/>
    <n v="454225"/>
    <x v="11"/>
    <s v="B3"/>
    <x v="0"/>
    <s v="Not Verified"/>
    <n v="85000"/>
    <n v="4.1000000201165676E-3"/>
    <n v="237.69999694824219"/>
    <n v="0.11580000072717667"/>
    <n v="7200"/>
    <n v="13"/>
    <n v="8572"/>
  </r>
  <r>
    <x v="36018"/>
    <x v="5"/>
    <s v="INDIVIDUAL"/>
    <x v="0"/>
    <s v="Kathy's Kove &amp; Kafe'"/>
    <x v="0"/>
    <x v="0"/>
    <x v="24"/>
    <d v="2021-07-13T00:00:00"/>
    <d v="2021-01-10T00:00:00"/>
    <x v="1"/>
    <x v="1"/>
    <d v="2021-02-10T00:00:00"/>
    <n v="455185"/>
    <x v="11"/>
    <s v="B2"/>
    <x v="0"/>
    <s v="Not Verified"/>
    <n v="55000"/>
    <n v="2.8999999165534973E-2"/>
    <n v="315.489990234375"/>
    <n v="0.11259999871253967"/>
    <n v="9600"/>
    <n v="5"/>
    <n v="10186"/>
  </r>
  <r>
    <x v="36019"/>
    <x v="1"/>
    <s v="INDIVIDUAL"/>
    <x v="8"/>
    <s v="Firstborn"/>
    <x v="0"/>
    <x v="0"/>
    <x v="9"/>
    <d v="2021-10-13T00:00:00"/>
    <d v="2021-10-13T00:00:00"/>
    <x v="1"/>
    <x v="1"/>
    <d v="2021-11-13T00:00:00"/>
    <n v="753545"/>
    <x v="11"/>
    <s v="B2"/>
    <x v="0"/>
    <s v="Not Verified"/>
    <n v="75000"/>
    <n v="0.10199999809265137"/>
    <n v="169.6300048828125"/>
    <n v="0.10750000178813934"/>
    <n v="5200"/>
    <n v="11"/>
    <n v="6107"/>
  </r>
  <r>
    <x v="36020"/>
    <x v="3"/>
    <s v="INDIVIDUAL"/>
    <x v="5"/>
    <s v="Massage Envy"/>
    <x v="0"/>
    <x v="0"/>
    <x v="18"/>
    <d v="2021-01-14T00:00:00"/>
    <d v="2021-04-13T00:00:00"/>
    <x v="1"/>
    <x v="1"/>
    <d v="2021-05-13T00:00:00"/>
    <n v="1201621"/>
    <x v="11"/>
    <s v="B2"/>
    <x v="0"/>
    <s v="Not Verified"/>
    <n v="25591"/>
    <n v="0.24519999325275421"/>
    <n v="162.8699951171875"/>
    <n v="0.10649999976158142"/>
    <n v="5000"/>
    <n v="28"/>
    <n v="5605"/>
  </r>
  <r>
    <x v="36021"/>
    <x v="0"/>
    <s v="INDIVIDUAL"/>
    <x v="1"/>
    <m/>
    <x v="0"/>
    <x v="0"/>
    <x v="23"/>
    <d v="2021-11-13T00:00:00"/>
    <d v="2021-12-13T00:00:00"/>
    <x v="1"/>
    <x v="1"/>
    <d v="2022-01-13T00:00:00"/>
    <n v="788369"/>
    <x v="11"/>
    <s v="B5"/>
    <x v="0"/>
    <s v="Not Verified"/>
    <n v="70000"/>
    <n v="9.1899998486042023E-2"/>
    <n v="194.6199951171875"/>
    <n v="0.10360000282526016"/>
    <n v="6000"/>
    <n v="41"/>
    <n v="7007"/>
  </r>
  <r>
    <x v="36022"/>
    <x v="38"/>
    <s v="INDIVIDUAL"/>
    <x v="5"/>
    <s v="Taillored Woodcraft Inc"/>
    <x v="0"/>
    <x v="0"/>
    <x v="4"/>
    <d v="2021-05-16T00:00:00"/>
    <d v="2021-02-12T00:00:00"/>
    <x v="1"/>
    <x v="1"/>
    <d v="2021-03-12T00:00:00"/>
    <n v="639801"/>
    <x v="11"/>
    <s v="B5"/>
    <x v="0"/>
    <s v="Not Verified"/>
    <n v="67200"/>
    <n v="0.12160000205039978"/>
    <n v="164.55999755859375"/>
    <n v="0.1136000007390976"/>
    <n v="5000"/>
    <n v="10"/>
    <n v="5768"/>
  </r>
  <r>
    <x v="36023"/>
    <x v="0"/>
    <s v="INDIVIDUAL"/>
    <x v="7"/>
    <s v="SAIC - San Diego"/>
    <x v="1"/>
    <x v="0"/>
    <x v="4"/>
    <d v="2021-05-16T00:00:00"/>
    <d v="2021-04-13T00:00:00"/>
    <x v="1"/>
    <x v="1"/>
    <d v="2021-05-13T00:00:00"/>
    <n v="621719"/>
    <x v="11"/>
    <s v="C3"/>
    <x v="0"/>
    <s v="Not Verified"/>
    <n v="93000"/>
    <n v="1.9500000402331352E-2"/>
    <n v="407.08999633789063"/>
    <n v="0.13480000197887421"/>
    <n v="12000"/>
    <n v="6"/>
    <n v="14656"/>
  </r>
  <r>
    <x v="36024"/>
    <x v="5"/>
    <s v="INDIVIDUAL"/>
    <x v="1"/>
    <s v="C.V. Starr"/>
    <x v="1"/>
    <x v="0"/>
    <x v="13"/>
    <d v="2021-11-13T00:00:00"/>
    <d v="2021-10-13T00:00:00"/>
    <x v="1"/>
    <x v="1"/>
    <d v="2021-11-13T00:00:00"/>
    <n v="1071688"/>
    <x v="11"/>
    <s v="C1"/>
    <x v="0"/>
    <s v="Not Verified"/>
    <n v="55000"/>
    <n v="8.7300002574920654E-2"/>
    <n v="202.13999938964844"/>
    <n v="0.12989999353885651"/>
    <n v="6000"/>
    <n v="12"/>
    <n v="7140"/>
  </r>
  <r>
    <x v="36025"/>
    <x v="1"/>
    <s v="INDIVIDUAL"/>
    <x v="5"/>
    <s v="Brady USA Inc."/>
    <x v="1"/>
    <x v="0"/>
    <x v="2"/>
    <d v="2021-10-14T00:00:00"/>
    <d v="2021-11-14T00:00:00"/>
    <x v="1"/>
    <x v="1"/>
    <d v="2021-12-14T00:00:00"/>
    <n v="1219268"/>
    <x v="11"/>
    <s v="C1"/>
    <x v="0"/>
    <s v="Not Verified"/>
    <n v="123000"/>
    <n v="0.15700000524520874"/>
    <n v="95.010002136230469"/>
    <n v="0.13490000367164612"/>
    <n v="2800"/>
    <n v="18"/>
    <n v="3420"/>
  </r>
  <r>
    <x v="36026"/>
    <x v="0"/>
    <s v="INDIVIDUAL"/>
    <x v="6"/>
    <m/>
    <x v="1"/>
    <x v="0"/>
    <x v="18"/>
    <d v="2021-11-14T00:00:00"/>
    <d v="2021-11-14T00:00:00"/>
    <x v="1"/>
    <x v="1"/>
    <d v="2021-12-14T00:00:00"/>
    <n v="1220206"/>
    <x v="11"/>
    <s v="C1"/>
    <x v="0"/>
    <s v="Not Verified"/>
    <n v="84000"/>
    <n v="0.11389999836683273"/>
    <n v="339.30999755859375"/>
    <n v="0.13490000367164612"/>
    <n v="10000"/>
    <n v="10"/>
    <n v="12215"/>
  </r>
  <r>
    <x v="36027"/>
    <x v="0"/>
    <s v="INDIVIDUAL"/>
    <x v="6"/>
    <s v="T.Marzetti"/>
    <x v="1"/>
    <x v="0"/>
    <x v="6"/>
    <d v="2021-07-14T00:00:00"/>
    <d v="2021-07-14T00:00:00"/>
    <x v="1"/>
    <x v="1"/>
    <d v="2021-08-14T00:00:00"/>
    <n v="967076"/>
    <x v="11"/>
    <s v="C1"/>
    <x v="0"/>
    <s v="Not Verified"/>
    <n v="30000"/>
    <n v="8.959999680519104E-2"/>
    <n v="303.20999145507813"/>
    <n v="0.12989999353885651"/>
    <n v="9000"/>
    <n v="22"/>
    <n v="10919"/>
  </r>
  <r>
    <x v="36028"/>
    <x v="1"/>
    <s v="INDIVIDUAL"/>
    <x v="6"/>
    <s v="Young Israel of Sunnyside"/>
    <x v="1"/>
    <x v="0"/>
    <x v="9"/>
    <d v="2021-03-16T00:00:00"/>
    <d v="2021-03-12T00:00:00"/>
    <x v="1"/>
    <x v="1"/>
    <d v="2021-04-12T00:00:00"/>
    <n v="728984"/>
    <x v="11"/>
    <s v="C2"/>
    <x v="0"/>
    <s v="Not Verified"/>
    <n v="30000"/>
    <n v="0.1632000058889389"/>
    <n v="169.94999694824219"/>
    <n v="0.13609999418258667"/>
    <n v="5000"/>
    <n v="8"/>
    <n v="5779"/>
  </r>
  <r>
    <x v="36029"/>
    <x v="1"/>
    <s v="INDIVIDUAL"/>
    <x v="9"/>
    <s v="IPG"/>
    <x v="1"/>
    <x v="0"/>
    <x v="31"/>
    <d v="2021-03-11T00:00:00"/>
    <d v="2021-04-11T00:00:00"/>
    <x v="1"/>
    <x v="1"/>
    <d v="2021-05-11T00:00:00"/>
    <n v="558420"/>
    <x v="11"/>
    <s v="C4"/>
    <x v="0"/>
    <s v="Not Verified"/>
    <n v="50252"/>
    <n v="1.5799999237060547E-2"/>
    <n v="68.279998779296875"/>
    <n v="0.13920000195503235"/>
    <n v="2000"/>
    <n v="13"/>
    <n v="2319"/>
  </r>
  <r>
    <x v="36030"/>
    <x v="0"/>
    <s v="INDIVIDUAL"/>
    <x v="4"/>
    <s v="LCN Ventures, llc"/>
    <x v="1"/>
    <x v="0"/>
    <x v="25"/>
    <d v="2021-02-13T00:00:00"/>
    <d v="2021-07-11T00:00:00"/>
    <x v="1"/>
    <x v="1"/>
    <d v="2021-08-11T00:00:00"/>
    <n v="800759"/>
    <x v="11"/>
    <s v="C1"/>
    <x v="0"/>
    <s v="Not Verified"/>
    <n v="80000"/>
    <n v="8.5600003600120544E-2"/>
    <n v="166.6300048828125"/>
    <n v="0.12229999899864197"/>
    <n v="5000"/>
    <n v="13"/>
    <n v="5332"/>
  </r>
  <r>
    <x v="36031"/>
    <x v="14"/>
    <s v="INDIVIDUAL"/>
    <x v="7"/>
    <s v="Lloyd Christian Legal Systems Inc"/>
    <x v="1"/>
    <x v="0"/>
    <x v="34"/>
    <d v="2021-02-12T00:00:00"/>
    <d v="2021-02-12T00:00:00"/>
    <x v="1"/>
    <x v="1"/>
    <d v="2021-03-12T00:00:00"/>
    <n v="631382"/>
    <x v="11"/>
    <s v="C1"/>
    <x v="0"/>
    <s v="Not Verified"/>
    <n v="80000"/>
    <n v="4.0399998426437378E-2"/>
    <n v="335.67001342773438"/>
    <n v="0.12729999423027039"/>
    <n v="10000"/>
    <n v="28"/>
    <n v="11902"/>
  </r>
  <r>
    <x v="36032"/>
    <x v="0"/>
    <s v="INDIVIDUAL"/>
    <x v="7"/>
    <s v="Aurora Biofuels"/>
    <x v="1"/>
    <x v="0"/>
    <x v="3"/>
    <d v="2021-11-11T00:00:00"/>
    <d v="2021-12-11T00:00:00"/>
    <x v="1"/>
    <x v="1"/>
    <d v="2022-01-11T00:00:00"/>
    <n v="374653"/>
    <x v="11"/>
    <s v="C5"/>
    <x v="0"/>
    <s v="Not Verified"/>
    <n v="96000"/>
    <n v="0.13950000703334808"/>
    <n v="674.27001953125"/>
    <n v="0.13040000200271606"/>
    <n v="20000"/>
    <n v="5"/>
    <n v="24273"/>
  </r>
  <r>
    <x v="36033"/>
    <x v="0"/>
    <s v="INDIVIDUAL"/>
    <x v="1"/>
    <s v="Lenox Advisors"/>
    <x v="1"/>
    <x v="0"/>
    <x v="8"/>
    <d v="2021-12-11T00:00:00"/>
    <d v="2021-12-11T00:00:00"/>
    <x v="1"/>
    <x v="1"/>
    <d v="2022-01-11T00:00:00"/>
    <n v="900548"/>
    <x v="11"/>
    <s v="C2"/>
    <x v="0"/>
    <s v="Not Verified"/>
    <n v="120000"/>
    <n v="6.379999965429306E-2"/>
    <n v="539.57000732421875"/>
    <n v="0.13060000538825989"/>
    <n v="16000"/>
    <n v="16"/>
    <n v="17279"/>
  </r>
  <r>
    <x v="36034"/>
    <x v="7"/>
    <s v="INDIVIDUAL"/>
    <x v="8"/>
    <m/>
    <x v="1"/>
    <x v="0"/>
    <x v="37"/>
    <d v="2021-04-12T00:00:00"/>
    <d v="2021-04-12T00:00:00"/>
    <x v="1"/>
    <x v="1"/>
    <d v="2021-05-12T00:00:00"/>
    <n v="865172"/>
    <x v="11"/>
    <s v="C4"/>
    <x v="0"/>
    <s v="Not Verified"/>
    <n v="40000"/>
    <n v="0.12690000236034393"/>
    <n v="136.33000183105469"/>
    <n v="0.1379999965429306"/>
    <n v="4000"/>
    <n v="8"/>
    <n v="4514"/>
  </r>
  <r>
    <x v="36035"/>
    <x v="3"/>
    <s v="INDIVIDUAL"/>
    <x v="1"/>
    <s v="Hilton Worldwide"/>
    <x v="1"/>
    <x v="0"/>
    <x v="11"/>
    <d v="2021-02-14T00:00:00"/>
    <d v="2021-02-14T00:00:00"/>
    <x v="1"/>
    <x v="1"/>
    <d v="2021-03-14T00:00:00"/>
    <n v="1034939"/>
    <x v="11"/>
    <s v="C4"/>
    <x v="0"/>
    <s v="Not Verified"/>
    <n v="66000"/>
    <n v="0.14650000631809235"/>
    <n v="276.510009765625"/>
    <n v="0.14790000021457672"/>
    <n v="8000"/>
    <n v="22"/>
    <n v="9885"/>
  </r>
  <r>
    <x v="36036"/>
    <x v="11"/>
    <s v="INDIVIDUAL"/>
    <x v="4"/>
    <s v="Emory University"/>
    <x v="1"/>
    <x v="0"/>
    <x v="34"/>
    <d v="2021-04-13T00:00:00"/>
    <d v="2021-05-13T00:00:00"/>
    <x v="1"/>
    <x v="1"/>
    <d v="2021-06-13T00:00:00"/>
    <n v="635092"/>
    <x v="11"/>
    <s v="C5"/>
    <x v="0"/>
    <s v="Not Verified"/>
    <n v="53000"/>
    <n v="0.19059999287128448"/>
    <n v="411.41000366210938"/>
    <n v="0.14219999313354492"/>
    <n v="12000"/>
    <n v="26"/>
    <n v="14832"/>
  </r>
  <r>
    <x v="36037"/>
    <x v="29"/>
    <s v="INDIVIDUAL"/>
    <x v="1"/>
    <s v="First Point Power, LLC"/>
    <x v="1"/>
    <x v="0"/>
    <x v="16"/>
    <d v="2021-07-13T00:00:00"/>
    <d v="2021-08-13T00:00:00"/>
    <x v="1"/>
    <x v="1"/>
    <d v="2021-09-13T00:00:00"/>
    <n v="704851"/>
    <x v="11"/>
    <s v="C5"/>
    <x v="0"/>
    <s v="Not Verified"/>
    <n v="136000"/>
    <n v="0.1160999983549118"/>
    <n v="414.35000610351563"/>
    <n v="0.14720000326633453"/>
    <n v="12000"/>
    <n v="40"/>
    <n v="14917"/>
  </r>
  <r>
    <x v="36038"/>
    <x v="13"/>
    <s v="INDIVIDUAL"/>
    <x v="1"/>
    <s v="Joy of Motion Dance Center"/>
    <x v="1"/>
    <x v="0"/>
    <x v="16"/>
    <d v="2021-05-15T00:00:00"/>
    <d v="2021-08-13T00:00:00"/>
    <x v="1"/>
    <x v="1"/>
    <d v="2021-09-13T00:00:00"/>
    <n v="709445"/>
    <x v="11"/>
    <s v="C2"/>
    <x v="0"/>
    <s v="Not Verified"/>
    <n v="37000"/>
    <n v="7.7500000596046448E-2"/>
    <n v="217.52999877929688"/>
    <n v="0.13609999418258667"/>
    <n v="6400"/>
    <n v="11"/>
    <n v="7833"/>
  </r>
  <r>
    <x v="36039"/>
    <x v="0"/>
    <s v="INDIVIDUAL"/>
    <x v="5"/>
    <s v="Defense Finance Acquisition Services DOD"/>
    <x v="1"/>
    <x v="0"/>
    <x v="13"/>
    <d v="2021-03-15T00:00:00"/>
    <d v="2021-07-14T00:00:00"/>
    <x v="1"/>
    <x v="1"/>
    <d v="2021-08-14T00:00:00"/>
    <n v="1045486"/>
    <x v="11"/>
    <s v="C1"/>
    <x v="0"/>
    <s v="Not Verified"/>
    <n v="67000"/>
    <n v="0.1500999927520752"/>
    <n v="80.860000610351563"/>
    <n v="0.12989999353885651"/>
    <n v="2400"/>
    <n v="18"/>
    <n v="2911"/>
  </r>
  <r>
    <x v="36040"/>
    <x v="8"/>
    <s v="INDIVIDUAL"/>
    <x v="4"/>
    <s v="pulse lounge"/>
    <x v="1"/>
    <x v="0"/>
    <x v="35"/>
    <d v="2021-05-16T00:00:00"/>
    <d v="2021-03-13T00:00:00"/>
    <x v="1"/>
    <x v="1"/>
    <d v="2021-04-13T00:00:00"/>
    <n v="725061"/>
    <x v="11"/>
    <s v="C3"/>
    <x v="0"/>
    <s v="Not Verified"/>
    <n v="32000"/>
    <n v="0.2460000067949295"/>
    <n v="170.83999633789063"/>
    <n v="0.13979999721050262"/>
    <n v="5000"/>
    <n v="22"/>
    <n v="6110"/>
  </r>
  <r>
    <x v="36041"/>
    <x v="1"/>
    <s v="INDIVIDUAL"/>
    <x v="7"/>
    <s v="PCB Piezotronics"/>
    <x v="1"/>
    <x v="0"/>
    <x v="12"/>
    <d v="2021-11-09T00:00:00"/>
    <d v="2021-12-09T00:00:00"/>
    <x v="1"/>
    <x v="1"/>
    <d v="2022-01-09T00:00:00"/>
    <n v="517387"/>
    <x v="11"/>
    <s v="C4"/>
    <x v="0"/>
    <s v="Not Verified"/>
    <n v="42500"/>
    <n v="0.24040000140666962"/>
    <n v="211.64999389648438"/>
    <n v="0.13920000195503235"/>
    <n v="6200"/>
    <n v="6"/>
    <n v="6411"/>
  </r>
  <r>
    <x v="36042"/>
    <x v="0"/>
    <s v="INDIVIDUAL"/>
    <x v="0"/>
    <s v="Excel Construction &amp; Development, Inc."/>
    <x v="1"/>
    <x v="0"/>
    <x v="40"/>
    <d v="2021-02-16T00:00:00"/>
    <d v="2021-01-13T00:00:00"/>
    <x v="1"/>
    <x v="1"/>
    <d v="2021-02-13T00:00:00"/>
    <n v="387172"/>
    <x v="11"/>
    <s v="C5"/>
    <x v="0"/>
    <s v="Not Verified"/>
    <n v="60000"/>
    <n v="3.4800000488758087E-2"/>
    <n v="514.27001953125"/>
    <n v="0.14219999313354492"/>
    <n v="15000"/>
    <n v="17"/>
    <n v="18508"/>
  </r>
  <r>
    <x v="36043"/>
    <x v="0"/>
    <s v="INDIVIDUAL"/>
    <x v="9"/>
    <s v="G4s"/>
    <x v="1"/>
    <x v="0"/>
    <x v="18"/>
    <d v="2021-02-15T00:00:00"/>
    <d v="2021-05-14T00:00:00"/>
    <x v="1"/>
    <x v="1"/>
    <d v="2021-06-14T00:00:00"/>
    <n v="1214923"/>
    <x v="11"/>
    <s v="C1"/>
    <x v="0"/>
    <s v="Not Verified"/>
    <n v="30000"/>
    <n v="0.23680000007152557"/>
    <n v="288.41000366210938"/>
    <n v="0.13490000367164612"/>
    <n v="8500"/>
    <n v="28"/>
    <n v="10298"/>
  </r>
  <r>
    <x v="36044"/>
    <x v="1"/>
    <s v="INDIVIDUAL"/>
    <x v="7"/>
    <m/>
    <x v="2"/>
    <x v="0"/>
    <x v="13"/>
    <d v="2021-07-14T00:00:00"/>
    <d v="2021-09-14T00:00:00"/>
    <x v="1"/>
    <x v="1"/>
    <d v="2021-10-14T00:00:00"/>
    <n v="1059619"/>
    <x v="11"/>
    <s v="D2"/>
    <x v="0"/>
    <s v="Not Verified"/>
    <n v="45000"/>
    <n v="3.840000182390213E-2"/>
    <n v="210.91999816894531"/>
    <n v="0.1598999947309494"/>
    <n v="6000"/>
    <n v="3"/>
    <n v="7595"/>
  </r>
  <r>
    <x v="36045"/>
    <x v="1"/>
    <s v="INDIVIDUAL"/>
    <x v="7"/>
    <s v="Bochner Chiropractic Care"/>
    <x v="2"/>
    <x v="0"/>
    <x v="31"/>
    <d v="2021-08-11T00:00:00"/>
    <d v="2021-08-11T00:00:00"/>
    <x v="1"/>
    <x v="1"/>
    <d v="2021-09-11T00:00:00"/>
    <n v="535522"/>
    <x v="11"/>
    <s v="D3"/>
    <x v="0"/>
    <s v="Not Verified"/>
    <n v="26000"/>
    <n v="1.3799999840557575E-2"/>
    <n v="348.16000366210938"/>
    <n v="0.15309999883174896"/>
    <n v="10000"/>
    <n v="8"/>
    <n v="11907"/>
  </r>
  <r>
    <x v="36046"/>
    <x v="1"/>
    <s v="INDIVIDUAL"/>
    <x v="7"/>
    <s v="bayside asset recovery"/>
    <x v="2"/>
    <x v="0"/>
    <x v="31"/>
    <d v="2021-10-12T00:00:00"/>
    <d v="2021-10-12T00:00:00"/>
    <x v="1"/>
    <x v="1"/>
    <d v="2021-11-12T00:00:00"/>
    <n v="545501"/>
    <x v="11"/>
    <s v="D3"/>
    <x v="0"/>
    <s v="Not Verified"/>
    <n v="27036"/>
    <n v="0.15530000627040863"/>
    <n v="478.70999145507813"/>
    <n v="0.15309999883174896"/>
    <n v="13750"/>
    <n v="14"/>
    <n v="17234"/>
  </r>
  <r>
    <x v="36047"/>
    <x v="15"/>
    <s v="INDIVIDUAL"/>
    <x v="7"/>
    <m/>
    <x v="2"/>
    <x v="0"/>
    <x v="43"/>
    <d v="2021-02-13T00:00:00"/>
    <d v="2021-02-13T00:00:00"/>
    <x v="1"/>
    <x v="1"/>
    <d v="2021-03-13T00:00:00"/>
    <n v="606956"/>
    <x v="11"/>
    <s v="D4"/>
    <x v="0"/>
    <s v="Not Verified"/>
    <n v="102000"/>
    <n v="7.3600001633167267E-2"/>
    <n v="874.65997314453125"/>
    <n v="0.15649999678134918"/>
    <n v="25000"/>
    <n v="36"/>
    <n v="31488"/>
  </r>
  <r>
    <x v="36048"/>
    <x v="3"/>
    <s v="INDIVIDUAL"/>
    <x v="0"/>
    <s v="Rockwell Group"/>
    <x v="2"/>
    <x v="0"/>
    <x v="5"/>
    <d v="2021-04-12T00:00:00"/>
    <d v="2021-04-12T00:00:00"/>
    <x v="1"/>
    <x v="1"/>
    <d v="2021-05-12T00:00:00"/>
    <n v="531192"/>
    <x v="11"/>
    <s v="D1"/>
    <x v="0"/>
    <s v="Not Verified"/>
    <n v="121000"/>
    <n v="0.13089999556541443"/>
    <n v="634.3499755859375"/>
    <n v="0.1460999995470047"/>
    <n v="18400"/>
    <n v="16"/>
    <n v="22702"/>
  </r>
  <r>
    <x v="36049"/>
    <x v="1"/>
    <s v="INDIVIDUAL"/>
    <x v="1"/>
    <s v="China Grill Management"/>
    <x v="2"/>
    <x v="0"/>
    <x v="7"/>
    <d v="2021-10-14T00:00:00"/>
    <d v="2021-10-14T00:00:00"/>
    <x v="1"/>
    <x v="1"/>
    <d v="2021-11-14T00:00:00"/>
    <n v="1107051"/>
    <x v="11"/>
    <s v="D1"/>
    <x v="0"/>
    <s v="Not Verified"/>
    <n v="26400"/>
    <n v="9.0000003576278687E-2"/>
    <n v="211.80999755859375"/>
    <n v="0.16290000081062317"/>
    <n v="6000"/>
    <n v="5"/>
    <n v="7625"/>
  </r>
  <r>
    <x v="36050"/>
    <x v="1"/>
    <s v="INDIVIDUAL"/>
    <x v="1"/>
    <s v="Express Livability realty group, dba"/>
    <x v="2"/>
    <x v="0"/>
    <x v="34"/>
    <d v="2021-03-13T00:00:00"/>
    <d v="2021-04-13T00:00:00"/>
    <x v="1"/>
    <x v="1"/>
    <d v="2021-05-13T00:00:00"/>
    <n v="632018"/>
    <x v="11"/>
    <s v="D1"/>
    <x v="0"/>
    <s v="Not Verified"/>
    <n v="42000"/>
    <n v="0.17710000276565552"/>
    <n v="172.33000183105469"/>
    <n v="0.14589999616146088"/>
    <n v="5000"/>
    <n v="14"/>
    <n v="6204"/>
  </r>
  <r>
    <x v="36051"/>
    <x v="0"/>
    <s v="INDIVIDUAL"/>
    <x v="1"/>
    <s v="sportmode"/>
    <x v="2"/>
    <x v="0"/>
    <x v="43"/>
    <d v="2021-01-15T00:00:00"/>
    <d v="2021-11-11T00:00:00"/>
    <x v="1"/>
    <x v="1"/>
    <d v="2021-12-11T00:00:00"/>
    <n v="600605"/>
    <x v="11"/>
    <s v="D3"/>
    <x v="0"/>
    <s v="Not Verified"/>
    <n v="60000"/>
    <n v="0.14300000667572021"/>
    <n v="417.79000854492188"/>
    <n v="0.15309999883174896"/>
    <n v="12000"/>
    <n v="16"/>
    <n v="14218"/>
  </r>
  <r>
    <x v="36052"/>
    <x v="4"/>
    <s v="INDIVIDUAL"/>
    <x v="8"/>
    <s v="US Government"/>
    <x v="2"/>
    <x v="0"/>
    <x v="34"/>
    <d v="2021-08-12T00:00:00"/>
    <d v="2021-04-11T00:00:00"/>
    <x v="1"/>
    <x v="1"/>
    <d v="2021-05-11T00:00:00"/>
    <n v="627113"/>
    <x v="11"/>
    <s v="D1"/>
    <x v="0"/>
    <s v="Not Verified"/>
    <n v="60000"/>
    <n v="0.19449999928474426"/>
    <n v="275.72000122070313"/>
    <n v="0.14589999616146088"/>
    <n v="8000"/>
    <n v="12"/>
    <n v="9088"/>
  </r>
  <r>
    <x v="36053"/>
    <x v="3"/>
    <s v="INDIVIDUAL"/>
    <x v="8"/>
    <s v="ClosetMaid"/>
    <x v="2"/>
    <x v="0"/>
    <x v="4"/>
    <d v="2021-04-13T00:00:00"/>
    <d v="2021-04-13T00:00:00"/>
    <x v="1"/>
    <x v="1"/>
    <d v="2021-05-13T00:00:00"/>
    <n v="640951"/>
    <x v="11"/>
    <s v="D2"/>
    <x v="0"/>
    <s v="Not Verified"/>
    <n v="49000"/>
    <n v="4.8999998718500137E-2"/>
    <n v="103.94000244140625"/>
    <n v="0.14959999918937683"/>
    <n v="3000"/>
    <n v="12"/>
    <n v="3743"/>
  </r>
  <r>
    <x v="36054"/>
    <x v="0"/>
    <s v="INDIVIDUAL"/>
    <x v="4"/>
    <s v="Stanford University School of Medicine"/>
    <x v="2"/>
    <x v="0"/>
    <x v="24"/>
    <d v="2021-07-14T00:00:00"/>
    <d v="2021-12-10T00:00:00"/>
    <x v="1"/>
    <x v="1"/>
    <d v="2022-01-10T00:00:00"/>
    <n v="450523"/>
    <x v="11"/>
    <s v="D1"/>
    <x v="0"/>
    <s v="Not Verified"/>
    <n v="29950"/>
    <n v="0.14980000257492065"/>
    <n v="367.97000122070313"/>
    <n v="0.14110000431537628"/>
    <n v="10750"/>
    <n v="14"/>
    <n v="12257"/>
  </r>
  <r>
    <x v="36055"/>
    <x v="31"/>
    <s v="INDIVIDUAL"/>
    <x v="4"/>
    <m/>
    <x v="2"/>
    <x v="0"/>
    <x v="32"/>
    <d v="2021-05-16T00:00:00"/>
    <d v="2021-01-13T00:00:00"/>
    <x v="1"/>
    <x v="1"/>
    <d v="2021-02-13T00:00:00"/>
    <n v="591333"/>
    <x v="11"/>
    <s v="D2"/>
    <x v="0"/>
    <s v="Not Verified"/>
    <n v="75000"/>
    <n v="7.0200003683567047E-2"/>
    <n v="554.32000732421875"/>
    <n v="0.14959999918937683"/>
    <n v="16000"/>
    <n v="12"/>
    <n v="19824"/>
  </r>
  <r>
    <x v="36056"/>
    <x v="3"/>
    <s v="INDIVIDUAL"/>
    <x v="4"/>
    <s v="one source landscaping solutions"/>
    <x v="2"/>
    <x v="0"/>
    <x v="38"/>
    <d v="2021-11-12T00:00:00"/>
    <d v="2021-11-12T00:00:00"/>
    <x v="1"/>
    <x v="1"/>
    <d v="2021-12-12T00:00:00"/>
    <n v="560891"/>
    <x v="11"/>
    <s v="D4"/>
    <x v="0"/>
    <s v="Not Verified"/>
    <n v="20000"/>
    <n v="0.18899999558925629"/>
    <n v="227.41000366210938"/>
    <n v="0.15649999678134918"/>
    <n v="6500"/>
    <n v="4"/>
    <n v="8188"/>
  </r>
  <r>
    <x v="36057"/>
    <x v="12"/>
    <s v="INDIVIDUAL"/>
    <x v="4"/>
    <m/>
    <x v="2"/>
    <x v="0"/>
    <x v="39"/>
    <d v="2021-01-12T00:00:00"/>
    <d v="2021-01-12T00:00:00"/>
    <x v="1"/>
    <x v="1"/>
    <d v="2021-02-12T00:00:00"/>
    <n v="390403"/>
    <x v="11"/>
    <s v="D3"/>
    <x v="0"/>
    <s v="Not Verified"/>
    <n v="10000"/>
    <n v="1.2000000104308128E-2"/>
    <n v="34.540000915527344"/>
    <n v="0.14740000665187836"/>
    <n v="1000"/>
    <n v="6"/>
    <n v="1243"/>
  </r>
  <r>
    <x v="36058"/>
    <x v="0"/>
    <s v="INDIVIDUAL"/>
    <x v="1"/>
    <s v="Homegrown Services, Inc"/>
    <x v="2"/>
    <x v="0"/>
    <x v="27"/>
    <d v="2021-11-11T00:00:00"/>
    <d v="2021-11-11T00:00:00"/>
    <x v="1"/>
    <x v="1"/>
    <d v="2021-12-11T00:00:00"/>
    <n v="371907"/>
    <x v="11"/>
    <s v="D1"/>
    <x v="0"/>
    <s v="Not Verified"/>
    <n v="60000"/>
    <n v="7.2400003671646118E-2"/>
    <n v="338.67999267578125"/>
    <n v="0.13359999656677246"/>
    <n v="10000"/>
    <n v="26"/>
    <n v="12192"/>
  </r>
  <r>
    <x v="36059"/>
    <x v="0"/>
    <s v="INDIVIDUAL"/>
    <x v="7"/>
    <s v="Money Management Resources"/>
    <x v="2"/>
    <x v="0"/>
    <x v="43"/>
    <d v="2021-10-15T00:00:00"/>
    <d v="2021-10-15T00:00:00"/>
    <x v="1"/>
    <x v="1"/>
    <d v="2021-11-15T00:00:00"/>
    <n v="600473"/>
    <x v="11"/>
    <s v="D5"/>
    <x v="0"/>
    <s v="Not Verified"/>
    <n v="98000"/>
    <n v="0.11400000005960464"/>
    <n v="878.94000244140625"/>
    <n v="0.15999999642372131"/>
    <n v="25000"/>
    <n v="19"/>
    <n v="35657"/>
  </r>
  <r>
    <x v="36060"/>
    <x v="1"/>
    <s v="INDIVIDUAL"/>
    <x v="0"/>
    <s v="Seneca Meadows"/>
    <x v="2"/>
    <x v="0"/>
    <x v="32"/>
    <d v="2021-12-12T00:00:00"/>
    <d v="2021-12-12T00:00:00"/>
    <x v="1"/>
    <x v="1"/>
    <d v="2022-01-12T00:00:00"/>
    <n v="562322"/>
    <x v="11"/>
    <s v="D4"/>
    <x v="0"/>
    <s v="Not Verified"/>
    <n v="52000"/>
    <n v="3.5000001080334187E-3"/>
    <n v="699.72998046875"/>
    <n v="0.15649999678134918"/>
    <n v="20000"/>
    <n v="9"/>
    <n v="25192"/>
  </r>
  <r>
    <x v="36061"/>
    <x v="18"/>
    <s v="INDIVIDUAL"/>
    <x v="1"/>
    <s v="Oregon Department of Human Services"/>
    <x v="2"/>
    <x v="0"/>
    <x v="43"/>
    <d v="2021-04-15T00:00:00"/>
    <d v="2021-01-13T00:00:00"/>
    <x v="1"/>
    <x v="1"/>
    <d v="2021-02-13T00:00:00"/>
    <n v="598124"/>
    <x v="11"/>
    <s v="D5"/>
    <x v="0"/>
    <s v="Not Verified"/>
    <n v="26568"/>
    <n v="0.1273999959230423"/>
    <n v="140.6300048828125"/>
    <n v="0.15999999642372131"/>
    <n v="4000"/>
    <n v="6"/>
    <n v="5063"/>
  </r>
  <r>
    <x v="36062"/>
    <x v="3"/>
    <s v="INDIVIDUAL"/>
    <x v="8"/>
    <s v="Web Success"/>
    <x v="2"/>
    <x v="0"/>
    <x v="30"/>
    <d v="2021-06-15T00:00:00"/>
    <d v="2021-03-12T00:00:00"/>
    <x v="1"/>
    <x v="1"/>
    <d v="2021-04-12T00:00:00"/>
    <n v="413524"/>
    <x v="11"/>
    <s v="D3"/>
    <x v="0"/>
    <s v="Not Verified"/>
    <n v="50000"/>
    <n v="6.7900002002716064E-2"/>
    <n v="172.69000244140625"/>
    <n v="0.14740000665187836"/>
    <n v="5000"/>
    <n v="4"/>
    <n v="6217"/>
  </r>
  <r>
    <x v="36063"/>
    <x v="0"/>
    <s v="INDIVIDUAL"/>
    <x v="4"/>
    <s v="Sebastian"/>
    <x v="2"/>
    <x v="0"/>
    <x v="31"/>
    <d v="2021-01-15T00:00:00"/>
    <d v="2021-10-12T00:00:00"/>
    <x v="1"/>
    <x v="1"/>
    <d v="2021-11-12T00:00:00"/>
    <n v="543475"/>
    <x v="11"/>
    <s v="D3"/>
    <x v="0"/>
    <s v="Not Verified"/>
    <n v="55000"/>
    <n v="0.19660000503063202"/>
    <n v="278.52999877929688"/>
    <n v="0.15309999883174896"/>
    <n v="8000"/>
    <n v="22"/>
    <n v="10027"/>
  </r>
  <r>
    <x v="36064"/>
    <x v="1"/>
    <s v="INDIVIDUAL"/>
    <x v="4"/>
    <s v="NY Garage Doors Inc."/>
    <x v="2"/>
    <x v="0"/>
    <x v="5"/>
    <d v="2021-05-11T00:00:00"/>
    <d v="2021-05-11T00:00:00"/>
    <x v="1"/>
    <x v="1"/>
    <d v="2021-06-11T00:00:00"/>
    <n v="535348"/>
    <x v="11"/>
    <s v="D4"/>
    <x v="0"/>
    <s v="Not Verified"/>
    <n v="36000"/>
    <n v="4.4300001114606857E-2"/>
    <n v="314.8800048828125"/>
    <n v="0.15649999678134918"/>
    <n v="9000"/>
    <n v="12"/>
    <n v="10629"/>
  </r>
  <r>
    <x v="36065"/>
    <x v="3"/>
    <s v="INDIVIDUAL"/>
    <x v="0"/>
    <s v="JAVS"/>
    <x v="2"/>
    <x v="0"/>
    <x v="32"/>
    <d v="2021-09-10T00:00:00"/>
    <d v="2021-09-10T00:00:00"/>
    <x v="1"/>
    <x v="1"/>
    <d v="2021-10-10T00:00:00"/>
    <n v="584421"/>
    <x v="11"/>
    <s v="D5"/>
    <x v="0"/>
    <s v="Not Verified"/>
    <n v="150000"/>
    <n v="7.0100001990795135E-2"/>
    <n v="843.780029296875"/>
    <n v="0.15999999642372131"/>
    <n v="24000"/>
    <n v="33"/>
    <n v="25602"/>
  </r>
  <r>
    <x v="36066"/>
    <x v="21"/>
    <s v="INDIVIDUAL"/>
    <x v="0"/>
    <s v="Michaels Hess"/>
    <x v="2"/>
    <x v="0"/>
    <x v="3"/>
    <d v="2021-03-12T00:00:00"/>
    <d v="2021-05-09T00:00:00"/>
    <x v="1"/>
    <x v="1"/>
    <d v="2021-06-09T00:00:00"/>
    <n v="375066"/>
    <x v="11"/>
    <s v="D1"/>
    <x v="0"/>
    <s v="Not Verified"/>
    <n v="33280"/>
    <n v="0.13770000636577606"/>
    <n v="171.14999389648438"/>
    <n v="0.14110000431537628"/>
    <n v="5000"/>
    <n v="15"/>
    <n v="5281"/>
  </r>
  <r>
    <x v="36067"/>
    <x v="0"/>
    <s v="INDIVIDUAL"/>
    <x v="0"/>
    <s v="San Diego Unified"/>
    <x v="2"/>
    <x v="0"/>
    <x v="40"/>
    <d v="2021-05-16T00:00:00"/>
    <d v="2021-03-13T00:00:00"/>
    <x v="1"/>
    <x v="1"/>
    <d v="2021-04-13T00:00:00"/>
    <n v="617211"/>
    <x v="11"/>
    <s v="D2"/>
    <x v="0"/>
    <s v="Not Verified"/>
    <n v="65000"/>
    <n v="0.20769999921321869"/>
    <n v="346.47000122070313"/>
    <n v="0.14959999918937683"/>
    <n v="10000"/>
    <n v="36"/>
    <n v="12584"/>
  </r>
  <r>
    <x v="36068"/>
    <x v="0"/>
    <s v="INDIVIDUAL"/>
    <x v="1"/>
    <s v="LCG Corporation"/>
    <x v="2"/>
    <x v="0"/>
    <x v="12"/>
    <d v="2021-08-12T00:00:00"/>
    <d v="2021-08-12T00:00:00"/>
    <x v="1"/>
    <x v="1"/>
    <d v="2021-09-12T00:00:00"/>
    <n v="515027"/>
    <x v="11"/>
    <s v="D5"/>
    <x v="0"/>
    <s v="Not Verified"/>
    <n v="60000"/>
    <n v="0.15899999439716339"/>
    <n v="703.1500244140625"/>
    <n v="0.15999999642372131"/>
    <n v="20000"/>
    <n v="19"/>
    <n v="25313"/>
  </r>
  <r>
    <x v="36069"/>
    <x v="37"/>
    <s v="INDIVIDUAL"/>
    <x v="6"/>
    <s v="Self Employed - Counseling"/>
    <x v="2"/>
    <x v="0"/>
    <x v="19"/>
    <d v="2021-09-14T00:00:00"/>
    <d v="2021-03-12T00:00:00"/>
    <x v="1"/>
    <x v="1"/>
    <d v="2021-04-12T00:00:00"/>
    <n v="408828"/>
    <x v="11"/>
    <s v="D1"/>
    <x v="0"/>
    <s v="Not Verified"/>
    <n v="45000"/>
    <n v="0.15680000185966492"/>
    <n v="61.619998931884766"/>
    <n v="0.14110000431537628"/>
    <n v="1800"/>
    <n v="62"/>
    <n v="2218"/>
  </r>
  <r>
    <x v="36070"/>
    <x v="30"/>
    <s v="INDIVIDUAL"/>
    <x v="2"/>
    <s v="US Army"/>
    <x v="2"/>
    <x v="0"/>
    <x v="32"/>
    <d v="2021-06-15T00:00:00"/>
    <d v="2021-01-11T00:00:00"/>
    <x v="1"/>
    <x v="1"/>
    <d v="2021-02-11T00:00:00"/>
    <n v="591869"/>
    <x v="11"/>
    <s v="D1"/>
    <x v="0"/>
    <s v="Not Verified"/>
    <n v="42960"/>
    <n v="8.39999970048666E-3"/>
    <n v="430.94000244140625"/>
    <n v="0.1460999995470047"/>
    <n v="12500"/>
    <n v="16"/>
    <n v="14006"/>
  </r>
  <r>
    <x v="36071"/>
    <x v="1"/>
    <s v="INDIVIDUAL"/>
    <x v="4"/>
    <s v="Data Executive, LLC"/>
    <x v="2"/>
    <x v="0"/>
    <x v="5"/>
    <d v="2021-03-15T00:00:00"/>
    <d v="2021-04-12T00:00:00"/>
    <x v="1"/>
    <x v="1"/>
    <d v="2021-05-12T00:00:00"/>
    <n v="527047"/>
    <x v="11"/>
    <s v="D1"/>
    <x v="0"/>
    <s v="Not Verified"/>
    <n v="100000"/>
    <n v="5.0500001758337021E-2"/>
    <n v="413.70999145507813"/>
    <n v="0.1460999995470047"/>
    <n v="12000"/>
    <n v="9"/>
    <n v="14820"/>
  </r>
  <r>
    <x v="36072"/>
    <x v="25"/>
    <s v="INDIVIDUAL"/>
    <x v="7"/>
    <s v="Sunrise Technology Systems"/>
    <x v="2"/>
    <x v="0"/>
    <x v="42"/>
    <d v="2021-01-15T00:00:00"/>
    <d v="2021-07-09T00:00:00"/>
    <x v="1"/>
    <x v="1"/>
    <d v="2021-08-09T00:00:00"/>
    <n v="422149"/>
    <x v="11"/>
    <s v="D1"/>
    <x v="0"/>
    <s v="Not Verified"/>
    <n v="37500"/>
    <n v="0.10300000011920929"/>
    <n v="232.75999450683594"/>
    <n v="0.14110000431537628"/>
    <n v="6800"/>
    <n v="11"/>
    <n v="7034"/>
  </r>
  <r>
    <x v="36073"/>
    <x v="23"/>
    <s v="INDIVIDUAL"/>
    <x v="7"/>
    <s v="Lance Inc."/>
    <x v="2"/>
    <x v="0"/>
    <x v="11"/>
    <d v="2021-02-16T00:00:00"/>
    <d v="2021-02-14T00:00:00"/>
    <x v="1"/>
    <x v="1"/>
    <d v="2021-03-14T00:00:00"/>
    <n v="965279"/>
    <x v="11"/>
    <s v="D3"/>
    <x v="0"/>
    <s v="Not Verified"/>
    <n v="35000"/>
    <n v="2.2299999371170998E-2"/>
    <n v="177"/>
    <n v="0.16490000486373901"/>
    <n v="5000"/>
    <n v="22"/>
    <n v="6337"/>
  </r>
  <r>
    <x v="36074"/>
    <x v="24"/>
    <s v="INDIVIDUAL"/>
    <x v="7"/>
    <s v="Hacker Group"/>
    <x v="2"/>
    <x v="0"/>
    <x v="38"/>
    <d v="2021-11-12T00:00:00"/>
    <d v="2021-11-12T00:00:00"/>
    <x v="1"/>
    <x v="1"/>
    <d v="2021-12-12T00:00:00"/>
    <n v="429858"/>
    <x v="11"/>
    <s v="D4"/>
    <x v="0"/>
    <s v="Not Verified"/>
    <n v="60000"/>
    <n v="0.20739999413490295"/>
    <n v="699.72998046875"/>
    <n v="0.15649999678134918"/>
    <n v="20000"/>
    <n v="11"/>
    <n v="25191"/>
  </r>
  <r>
    <x v="36075"/>
    <x v="37"/>
    <s v="INDIVIDUAL"/>
    <x v="7"/>
    <s v="home depot"/>
    <x v="2"/>
    <x v="0"/>
    <x v="38"/>
    <d v="2021-11-12T00:00:00"/>
    <d v="2021-11-12T00:00:00"/>
    <x v="1"/>
    <x v="1"/>
    <d v="2021-12-12T00:00:00"/>
    <n v="560760"/>
    <x v="11"/>
    <s v="D5"/>
    <x v="0"/>
    <s v="Not Verified"/>
    <n v="38900"/>
    <n v="8.1399999558925629E-2"/>
    <n v="703.1500244140625"/>
    <n v="0.15999999642372131"/>
    <n v="20000"/>
    <n v="11"/>
    <n v="25314"/>
  </r>
  <r>
    <x v="36076"/>
    <x v="0"/>
    <s v="INDIVIDUAL"/>
    <x v="8"/>
    <s v="Jerry's Famous Deli"/>
    <x v="2"/>
    <x v="0"/>
    <x v="14"/>
    <d v="2021-05-15T00:00:00"/>
    <d v="2021-02-13T00:00:00"/>
    <x v="1"/>
    <x v="1"/>
    <d v="2021-03-13T00:00:00"/>
    <n v="674551"/>
    <x v="11"/>
    <s v="D4"/>
    <x v="0"/>
    <s v="Not Verified"/>
    <n v="35000"/>
    <n v="4.2500000447034836E-2"/>
    <n v="175.05000305175781"/>
    <n v="0.15700000524520874"/>
    <n v="5000"/>
    <n v="10"/>
    <n v="6279"/>
  </r>
  <r>
    <x v="36077"/>
    <x v="22"/>
    <s v="INDIVIDUAL"/>
    <x v="10"/>
    <s v="General Electric"/>
    <x v="2"/>
    <x v="0"/>
    <x v="32"/>
    <d v="2021-07-12T00:00:00"/>
    <d v="2021-07-12T00:00:00"/>
    <x v="1"/>
    <x v="1"/>
    <d v="2021-08-12T00:00:00"/>
    <n v="577981"/>
    <x v="11"/>
    <s v="D2"/>
    <x v="0"/>
    <s v="Not Verified"/>
    <n v="92200"/>
    <n v="4.6999999321997166E-3"/>
    <n v="866.1300048828125"/>
    <n v="0.14959999918937683"/>
    <n v="25000"/>
    <n v="34"/>
    <n v="30990"/>
  </r>
  <r>
    <x v="36078"/>
    <x v="4"/>
    <s v="INDIVIDUAL"/>
    <x v="10"/>
    <s v="Dunkin Donuts"/>
    <x v="2"/>
    <x v="0"/>
    <x v="34"/>
    <d v="2021-03-13T00:00:00"/>
    <d v="2021-03-13T00:00:00"/>
    <x v="1"/>
    <x v="1"/>
    <d v="2021-04-13T00:00:00"/>
    <n v="628675"/>
    <x v="11"/>
    <s v="D4"/>
    <x v="0"/>
    <s v="Not Verified"/>
    <n v="36000"/>
    <n v="0.16099999845027924"/>
    <n v="560.17999267578125"/>
    <n v="0.15700000524520874"/>
    <n v="16000"/>
    <n v="10"/>
    <n v="20167"/>
  </r>
  <r>
    <x v="36079"/>
    <x v="37"/>
    <s v="INDIVIDUAL"/>
    <x v="4"/>
    <m/>
    <x v="2"/>
    <x v="0"/>
    <x v="13"/>
    <d v="2021-02-14T00:00:00"/>
    <d v="2021-09-13T00:00:00"/>
    <x v="1"/>
    <x v="1"/>
    <d v="2021-10-13T00:00:00"/>
    <n v="1054611"/>
    <x v="11"/>
    <s v="D4"/>
    <x v="0"/>
    <s v="Not Verified"/>
    <n v="80000"/>
    <n v="7.0299997925758362E-2"/>
    <n v="284.79000854492188"/>
    <n v="0.16889999806880951"/>
    <n v="8000"/>
    <n v="17"/>
    <n v="10003"/>
  </r>
  <r>
    <x v="36080"/>
    <x v="0"/>
    <s v="INDIVIDUAL"/>
    <x v="7"/>
    <m/>
    <x v="3"/>
    <x v="0"/>
    <x v="31"/>
    <d v="2021-11-12T00:00:00"/>
    <d v="2021-11-12T00:00:00"/>
    <x v="1"/>
    <x v="1"/>
    <d v="2021-12-12T00:00:00"/>
    <n v="559714"/>
    <x v="11"/>
    <s v="E5"/>
    <x v="0"/>
    <s v="Not Verified"/>
    <n v="45000"/>
    <n v="0.10350000113248825"/>
    <n v="180.11000061035156"/>
    <n v="0.17739999294281006"/>
    <n v="5000"/>
    <n v="9"/>
    <n v="6484"/>
  </r>
  <r>
    <x v="36081"/>
    <x v="37"/>
    <s v="INDIVIDUAL"/>
    <x v="1"/>
    <s v="GaveKal Capital"/>
    <x v="3"/>
    <x v="0"/>
    <x v="32"/>
    <d v="2021-11-14T00:00:00"/>
    <d v="2021-12-10T00:00:00"/>
    <x v="1"/>
    <x v="1"/>
    <d v="2022-01-10T00:00:00"/>
    <n v="589178"/>
    <x v="11"/>
    <s v="E1"/>
    <x v="0"/>
    <s v="Not Verified"/>
    <n v="70000"/>
    <n v="2.5699999183416367E-2"/>
    <n v="247.30999755859375"/>
    <n v="0.16349999606609344"/>
    <n v="7000"/>
    <n v="10"/>
    <n v="7851"/>
  </r>
  <r>
    <x v="36082"/>
    <x v="11"/>
    <s v="INDIVIDUAL"/>
    <x v="4"/>
    <m/>
    <x v="3"/>
    <x v="0"/>
    <x v="43"/>
    <d v="2021-02-13T00:00:00"/>
    <d v="2021-02-13T00:00:00"/>
    <x v="1"/>
    <x v="1"/>
    <d v="2021-03-13T00:00:00"/>
    <n v="597012"/>
    <x v="11"/>
    <s v="E1"/>
    <x v="0"/>
    <s v="Not Verified"/>
    <n v="40000"/>
    <n v="7.799999788403511E-3"/>
    <n v="529.94000244140625"/>
    <n v="0.16349999606609344"/>
    <n v="15000"/>
    <n v="5"/>
    <n v="19147"/>
  </r>
  <r>
    <x v="36083"/>
    <x v="9"/>
    <s v="INDIVIDUAL"/>
    <x v="4"/>
    <m/>
    <x v="3"/>
    <x v="0"/>
    <x v="32"/>
    <d v="2021-12-14T00:00:00"/>
    <d v="2021-08-12T00:00:00"/>
    <x v="1"/>
    <x v="1"/>
    <d v="2021-09-12T00:00:00"/>
    <n v="574597"/>
    <x v="11"/>
    <s v="E2"/>
    <x v="0"/>
    <s v="Not Verified"/>
    <n v="75000"/>
    <n v="0.20399999618530273"/>
    <n v="532.530029296875"/>
    <n v="0.16699999570846558"/>
    <n v="15000"/>
    <n v="29"/>
    <n v="18913"/>
  </r>
  <r>
    <x v="36084"/>
    <x v="0"/>
    <s v="INDIVIDUAL"/>
    <x v="4"/>
    <m/>
    <x v="3"/>
    <x v="0"/>
    <x v="12"/>
    <d v="2021-11-12T00:00:00"/>
    <d v="2021-11-10T00:00:00"/>
    <x v="1"/>
    <x v="1"/>
    <d v="2021-12-10T00:00:00"/>
    <n v="520047"/>
    <x v="11"/>
    <s v="E3"/>
    <x v="0"/>
    <s v="Not Verified"/>
    <n v="50000"/>
    <n v="9.960000216960907E-2"/>
    <n v="214.05000305175781"/>
    <n v="0.1703999936580658"/>
    <n v="6000"/>
    <n v="8"/>
    <n v="7017"/>
  </r>
  <r>
    <x v="36085"/>
    <x v="0"/>
    <s v="INDIVIDUAL"/>
    <x v="7"/>
    <s v="STATE FARM"/>
    <x v="3"/>
    <x v="0"/>
    <x v="38"/>
    <d v="2021-08-14T00:00:00"/>
    <d v="2021-07-11T00:00:00"/>
    <x v="1"/>
    <x v="1"/>
    <d v="2021-08-11T00:00:00"/>
    <n v="557268"/>
    <x v="11"/>
    <s v="E3"/>
    <x v="0"/>
    <s v="Not Verified"/>
    <n v="34560"/>
    <n v="6.3199996948242188E-2"/>
    <n v="74.919998168945313"/>
    <n v="0.1703999936580658"/>
    <n v="2100"/>
    <n v="8"/>
    <n v="2564"/>
  </r>
  <r>
    <x v="36086"/>
    <x v="24"/>
    <s v="INDIVIDUAL"/>
    <x v="5"/>
    <s v="Snohomish Fire &amp; Rescue"/>
    <x v="3"/>
    <x v="0"/>
    <x v="12"/>
    <d v="2021-02-11T00:00:00"/>
    <d v="2021-03-11T00:00:00"/>
    <x v="1"/>
    <x v="1"/>
    <d v="2021-04-11T00:00:00"/>
    <n v="418319"/>
    <x v="11"/>
    <s v="E1"/>
    <x v="0"/>
    <s v="Not Verified"/>
    <n v="64000"/>
    <n v="9.5100000500679016E-2"/>
    <n v="335.6300048828125"/>
    <n v="0.16349999606609344"/>
    <n v="9500"/>
    <n v="26"/>
    <n v="11311"/>
  </r>
  <r>
    <x v="36087"/>
    <x v="0"/>
    <s v="INDIVIDUAL"/>
    <x v="5"/>
    <s v="Nike"/>
    <x v="3"/>
    <x v="0"/>
    <x v="3"/>
    <d v="2021-07-11T00:00:00"/>
    <d v="2021-02-11T00:00:00"/>
    <x v="1"/>
    <x v="1"/>
    <d v="2021-03-11T00:00:00"/>
    <n v="378103"/>
    <x v="11"/>
    <s v="E1"/>
    <x v="0"/>
    <s v="Not Verified"/>
    <n v="95000"/>
    <n v="0.22679999470710754"/>
    <n v="420.01998901367188"/>
    <n v="0.15680000185966492"/>
    <n v="12000"/>
    <n v="10"/>
    <n v="14834"/>
  </r>
  <r>
    <x v="36088"/>
    <x v="1"/>
    <s v="INDIVIDUAL"/>
    <x v="7"/>
    <s v="Gina Reviloza"/>
    <x v="3"/>
    <x v="0"/>
    <x v="38"/>
    <d v="2021-10-10T00:00:00"/>
    <d v="2021-10-10T00:00:00"/>
    <x v="1"/>
    <x v="1"/>
    <d v="2021-11-10T00:00:00"/>
    <n v="531764"/>
    <x v="11"/>
    <s v="E1"/>
    <x v="0"/>
    <s v="Not Verified"/>
    <n v="50000"/>
    <n v="3.599999938160181E-3"/>
    <n v="565.27001953125"/>
    <n v="0.16349999606609344"/>
    <n v="16000"/>
    <n v="12"/>
    <n v="18127"/>
  </r>
  <r>
    <x v="36089"/>
    <x v="14"/>
    <s v="INDIVIDUAL"/>
    <x v="8"/>
    <s v="Main Street-Santa Ana llc"/>
    <x v="3"/>
    <x v="0"/>
    <x v="43"/>
    <d v="2021-03-16T00:00:00"/>
    <d v="2021-02-13T00:00:00"/>
    <x v="1"/>
    <x v="1"/>
    <d v="2021-03-13T00:00:00"/>
    <n v="254074"/>
    <x v="11"/>
    <s v="E4"/>
    <x v="0"/>
    <s v="Not Verified"/>
    <n v="70000"/>
    <n v="0.1534000039100647"/>
    <n v="179.24000549316406"/>
    <n v="0.17389999330043793"/>
    <n v="5000"/>
    <n v="19"/>
    <n v="6453"/>
  </r>
  <r>
    <x v="36090"/>
    <x v="5"/>
    <s v="INDIVIDUAL"/>
    <x v="4"/>
    <m/>
    <x v="3"/>
    <x v="0"/>
    <x v="43"/>
    <d v="2021-09-14T00:00:00"/>
    <d v="2021-01-13T00:00:00"/>
    <x v="1"/>
    <x v="1"/>
    <d v="2021-02-13T00:00:00"/>
    <n v="599018"/>
    <x v="11"/>
    <s v="E2"/>
    <x v="0"/>
    <s v="Not Verified"/>
    <n v="62000"/>
    <n v="0.2386000007390976"/>
    <n v="170.41000366210938"/>
    <n v="0.16699999570846558"/>
    <n v="4800"/>
    <n v="26"/>
    <n v="6135"/>
  </r>
  <r>
    <x v="36091"/>
    <x v="26"/>
    <s v="INDIVIDUAL"/>
    <x v="7"/>
    <s v="Jimmy Johns"/>
    <x v="4"/>
    <x v="0"/>
    <x v="43"/>
    <d v="2021-11-12T00:00:00"/>
    <d v="2021-11-11T00:00:00"/>
    <x v="1"/>
    <x v="1"/>
    <d v="2021-12-11T00:00:00"/>
    <n v="603417"/>
    <x v="11"/>
    <s v="F1"/>
    <x v="0"/>
    <s v="Not Verified"/>
    <n v="18000"/>
    <n v="9.7999997437000275E-2"/>
    <n v="202.69999694824219"/>
    <n v="0.18089999258518219"/>
    <n v="5600"/>
    <n v="13"/>
    <n v="7000"/>
  </r>
  <r>
    <x v="36092"/>
    <x v="1"/>
    <s v="INDIVIDUAL"/>
    <x v="7"/>
    <s v="Citi Private Bank"/>
    <x v="4"/>
    <x v="0"/>
    <x v="1"/>
    <d v="2021-04-15T00:00:00"/>
    <d v="2021-08-09T00:00:00"/>
    <x v="1"/>
    <x v="1"/>
    <d v="2021-09-09T00:00:00"/>
    <n v="494704"/>
    <x v="11"/>
    <s v="F4"/>
    <x v="0"/>
    <s v="Not Verified"/>
    <n v="55000"/>
    <n v="0.12070000171661377"/>
    <n v="90.650001525878906"/>
    <n v="0.18209999799728394"/>
    <n v="2500"/>
    <n v="28"/>
    <n v="2538"/>
  </r>
  <r>
    <x v="36093"/>
    <x v="3"/>
    <s v="INDIVIDUAL"/>
    <x v="1"/>
    <s v="Macrosupplies Corp"/>
    <x v="4"/>
    <x v="0"/>
    <x v="26"/>
    <d v="2021-08-12T00:00:00"/>
    <d v="2021-08-12T00:00:00"/>
    <x v="1"/>
    <x v="1"/>
    <d v="2021-09-12T00:00:00"/>
    <n v="503198"/>
    <x v="11"/>
    <s v="F2"/>
    <x v="0"/>
    <s v="Not Verified"/>
    <n v="48000"/>
    <n v="5.0299998372793198E-2"/>
    <n v="215.66000366210938"/>
    <n v="0.17579999566078186"/>
    <n v="6000"/>
    <n v="6"/>
    <n v="7818"/>
  </r>
  <r>
    <x v="36094"/>
    <x v="19"/>
    <s v="INDIVIDUAL"/>
    <x v="4"/>
    <s v="AGC Automotive"/>
    <x v="4"/>
    <x v="0"/>
    <x v="26"/>
    <d v="2021-11-11T00:00:00"/>
    <d v="2021-10-11T00:00:00"/>
    <x v="1"/>
    <x v="1"/>
    <d v="2021-11-11T00:00:00"/>
    <n v="498457"/>
    <x v="11"/>
    <s v="F2"/>
    <x v="0"/>
    <s v="Not Verified"/>
    <n v="57996"/>
    <n v="7.3499999940395355E-2"/>
    <n v="122.20999908447266"/>
    <n v="0.17579999566078186"/>
    <n v="3400"/>
    <n v="9"/>
    <n v="4285"/>
  </r>
  <r>
    <x v="36095"/>
    <x v="1"/>
    <s v="INDIVIDUAL"/>
    <x v="4"/>
    <m/>
    <x v="4"/>
    <x v="0"/>
    <x v="32"/>
    <d v="2021-12-12T00:00:00"/>
    <d v="2021-12-12T00:00:00"/>
    <x v="1"/>
    <x v="1"/>
    <d v="2022-01-12T00:00:00"/>
    <n v="488824"/>
    <x v="11"/>
    <s v="F4"/>
    <x v="0"/>
    <s v="Not Verified"/>
    <n v="55000"/>
    <n v="2.3800000548362732E-2"/>
    <n v="557.239990234375"/>
    <n v="0.19130000472068787"/>
    <n v="15175"/>
    <n v="15"/>
    <n v="20060"/>
  </r>
  <r>
    <x v="36096"/>
    <x v="15"/>
    <s v="INDIVIDUAL"/>
    <x v="1"/>
    <s v="AMC"/>
    <x v="4"/>
    <x v="0"/>
    <x v="31"/>
    <d v="2021-02-12T00:00:00"/>
    <d v="2021-02-12T00:00:00"/>
    <x v="1"/>
    <x v="1"/>
    <d v="2021-03-12T00:00:00"/>
    <n v="542154"/>
    <x v="11"/>
    <s v="F2"/>
    <x v="0"/>
    <s v="Not Verified"/>
    <n v="33276"/>
    <n v="4.179999977350235E-2"/>
    <n v="305.510009765625"/>
    <n v="0.1843000054359436"/>
    <n v="8400"/>
    <n v="10"/>
    <n v="10838"/>
  </r>
  <r>
    <x v="36097"/>
    <x v="14"/>
    <s v="INDIVIDUAL"/>
    <x v="4"/>
    <s v="24 Hour Fitness"/>
    <x v="4"/>
    <x v="0"/>
    <x v="5"/>
    <d v="2021-02-11T00:00:00"/>
    <d v="2021-02-11T00:00:00"/>
    <x v="1"/>
    <x v="1"/>
    <d v="2021-03-11T00:00:00"/>
    <n v="390370"/>
    <x v="11"/>
    <s v="F2"/>
    <x v="0"/>
    <s v="Not Verified"/>
    <n v="20000"/>
    <n v="0.10320000350475311"/>
    <n v="181.85000610351563"/>
    <n v="0.1843000054359436"/>
    <n v="5000"/>
    <n v="6"/>
    <n v="6018"/>
  </r>
  <r>
    <x v="36098"/>
    <x v="0"/>
    <s v="INDIVIDUAL"/>
    <x v="4"/>
    <s v="self"/>
    <x v="4"/>
    <x v="0"/>
    <x v="12"/>
    <d v="2021-06-10T00:00:00"/>
    <d v="2021-01-10T00:00:00"/>
    <x v="1"/>
    <x v="1"/>
    <d v="2021-02-10T00:00:00"/>
    <n v="523237"/>
    <x v="11"/>
    <s v="F2"/>
    <x v="0"/>
    <s v="Not Verified"/>
    <n v="25000"/>
    <n v="0.20640000700950623"/>
    <n v="188.22000122070313"/>
    <n v="0.1843000054359436"/>
    <n v="5175"/>
    <n v="24"/>
    <n v="5483"/>
  </r>
  <r>
    <x v="36099"/>
    <x v="3"/>
    <s v="INDIVIDUAL"/>
    <x v="5"/>
    <s v="SecuRetirement"/>
    <x v="5"/>
    <x v="0"/>
    <x v="32"/>
    <d v="2021-12-15T00:00:00"/>
    <d v="2021-01-13T00:00:00"/>
    <x v="1"/>
    <x v="1"/>
    <d v="2021-02-13T00:00:00"/>
    <n v="592731"/>
    <x v="11"/>
    <s v="G1"/>
    <x v="0"/>
    <s v="Not Verified"/>
    <n v="40000"/>
    <n v="7.3799997568130493E-2"/>
    <n v="519.030029296875"/>
    <n v="0.19820000231266022"/>
    <n v="14000"/>
    <n v="5"/>
    <n v="18686"/>
  </r>
  <r>
    <x v="36100"/>
    <x v="21"/>
    <s v="INDIVIDUAL"/>
    <x v="1"/>
    <s v="HD Segur"/>
    <x v="5"/>
    <x v="0"/>
    <x v="32"/>
    <d v="2021-03-10T00:00:00"/>
    <d v="2021-03-10T00:00:00"/>
    <x v="1"/>
    <x v="1"/>
    <d v="2021-04-10T00:00:00"/>
    <n v="548595"/>
    <x v="11"/>
    <s v="G1"/>
    <x v="0"/>
    <s v="Not Verified"/>
    <n v="51996"/>
    <n v="5.5300001055002213E-2"/>
    <n v="185.3699951171875"/>
    <n v="0.19820000231266022"/>
    <n v="5000"/>
    <n v="9"/>
    <n v="5243"/>
  </r>
  <r>
    <x v="36101"/>
    <x v="13"/>
    <s v="INDIVIDUAL"/>
    <x v="5"/>
    <s v="BET"/>
    <x v="5"/>
    <x v="0"/>
    <x v="1"/>
    <d v="2021-05-16T00:00:00"/>
    <d v="2021-07-12T00:00:00"/>
    <x v="1"/>
    <x v="1"/>
    <d v="2021-08-12T00:00:00"/>
    <n v="487603"/>
    <x v="11"/>
    <s v="G2"/>
    <x v="0"/>
    <s v="Not Verified"/>
    <n v="42000"/>
    <n v="0.14599999785423279"/>
    <n v="58.779998779296875"/>
    <n v="0.19159999489784241"/>
    <n v="1600"/>
    <n v="6"/>
    <n v="2116"/>
  </r>
  <r>
    <x v="36102"/>
    <x v="14"/>
    <s v="INDIVIDUAL"/>
    <x v="4"/>
    <m/>
    <x v="5"/>
    <x v="0"/>
    <x v="38"/>
    <d v="2021-11-12T00:00:00"/>
    <d v="2021-12-12T00:00:00"/>
    <x v="1"/>
    <x v="1"/>
    <d v="2022-01-12T00:00:00"/>
    <n v="573933"/>
    <x v="11"/>
    <s v="G5"/>
    <x v="0"/>
    <s v="Not Verified"/>
    <n v="156000"/>
    <n v="0.10450000315904617"/>
    <n v="491.20001220703125"/>
    <n v="0.21209999918937683"/>
    <n v="13000"/>
    <n v="31"/>
    <n v="17716"/>
  </r>
  <r>
    <x v="36103"/>
    <x v="33"/>
    <s v="INDIVIDUAL"/>
    <x v="8"/>
    <s v="L&amp;L Parts &amp; Repairs"/>
    <x v="0"/>
    <x v="0"/>
    <x v="23"/>
    <d v="2021-05-16T00:00:00"/>
    <d v="2021-03-13T00:00:00"/>
    <x v="1"/>
    <x v="1"/>
    <d v="2021-04-13T00:00:00"/>
    <n v="777419"/>
    <x v="11"/>
    <s v="B3"/>
    <x v="0"/>
    <s v="Not Verified"/>
    <n v="37000"/>
    <n v="0.15440000593662262"/>
    <n v="160.44999694824219"/>
    <n v="9.6199996769428253E-2"/>
    <n v="5000"/>
    <n v="12"/>
    <n v="5731"/>
  </r>
  <r>
    <x v="36104"/>
    <x v="26"/>
    <s v="INDIVIDUAL"/>
    <x v="4"/>
    <s v="American Public Media"/>
    <x v="4"/>
    <x v="0"/>
    <x v="38"/>
    <d v="2021-05-16T00:00:00"/>
    <d v="2021-11-12T00:00:00"/>
    <x v="1"/>
    <x v="1"/>
    <d v="2021-12-12T00:00:00"/>
    <n v="568549"/>
    <x v="11"/>
    <s v="F3"/>
    <x v="0"/>
    <s v="Not Verified"/>
    <n v="65000"/>
    <n v="2.7899999171495438E-2"/>
    <n v="91.370002746582031"/>
    <n v="0.18780000507831573"/>
    <n v="2500"/>
    <n v="7"/>
    <n v="3289"/>
  </r>
  <r>
    <x v="36105"/>
    <x v="7"/>
    <s v="INDIVIDUAL"/>
    <x v="4"/>
    <s v="Universal Am-Can"/>
    <x v="2"/>
    <x v="0"/>
    <x v="30"/>
    <d v="2021-04-12T00:00:00"/>
    <d v="2021-04-12T00:00:00"/>
    <x v="1"/>
    <x v="1"/>
    <d v="2021-05-12T00:00:00"/>
    <n v="422143"/>
    <x v="11"/>
    <s v="D4"/>
    <x v="0"/>
    <s v="Not Verified"/>
    <n v="29000"/>
    <n v="2.4800000712275505E-2"/>
    <n v="416.29998779296875"/>
    <n v="0.15049999952316284"/>
    <n v="12000"/>
    <n v="15"/>
    <n v="14987"/>
  </r>
  <r>
    <x v="36106"/>
    <x v="3"/>
    <s v="INDIVIDUAL"/>
    <x v="2"/>
    <s v="JA Pavers, Inc"/>
    <x v="6"/>
    <x v="1"/>
    <x v="18"/>
    <d v="2021-09-13T00:00:00"/>
    <d v="2021-09-13T00:00:00"/>
    <x v="1"/>
    <x v="1"/>
    <d v="2021-10-13T00:00:00"/>
    <n v="1203115"/>
    <x v="11"/>
    <s v="A2"/>
    <x v="0"/>
    <s v="Not Verified"/>
    <n v="25000"/>
    <n v="0.19490000605583191"/>
    <n v="184.22999572753906"/>
    <n v="6.6200003027915955E-2"/>
    <n v="6000"/>
    <n v="19"/>
    <n v="6542"/>
  </r>
  <r>
    <x v="36107"/>
    <x v="15"/>
    <s v="INDIVIDUAL"/>
    <x v="7"/>
    <s v="Michaels Stores"/>
    <x v="6"/>
    <x v="1"/>
    <x v="19"/>
    <d v="2021-02-12T00:00:00"/>
    <d v="2021-02-12T00:00:00"/>
    <x v="1"/>
    <x v="1"/>
    <d v="2021-03-12T00:00:00"/>
    <n v="399230"/>
    <x v="11"/>
    <s v="A5"/>
    <x v="0"/>
    <s v="Not Verified"/>
    <n v="23000"/>
    <n v="2.1400000900030136E-2"/>
    <n v="77.029998779296875"/>
    <n v="9.6299998462200165E-2"/>
    <n v="2400"/>
    <n v="23"/>
    <n v="2773"/>
  </r>
  <r>
    <x v="36108"/>
    <x v="23"/>
    <s v="INDIVIDUAL"/>
    <x v="8"/>
    <s v="FS Food Group"/>
    <x v="0"/>
    <x v="1"/>
    <x v="20"/>
    <d v="2021-10-13T00:00:00"/>
    <d v="2021-10-13T00:00:00"/>
    <x v="1"/>
    <x v="1"/>
    <d v="2021-11-13T00:00:00"/>
    <n v="927559"/>
    <x v="11"/>
    <s v="B3"/>
    <x v="0"/>
    <s v="Not Verified"/>
    <n v="82000"/>
    <n v="0.11590000241994858"/>
    <n v="486.6199951171875"/>
    <n v="0.10369999706745148"/>
    <n v="15000"/>
    <n v="25"/>
    <n v="17405"/>
  </r>
  <r>
    <x v="36109"/>
    <x v="0"/>
    <s v="INDIVIDUAL"/>
    <x v="3"/>
    <s v="Fire Design Specialties"/>
    <x v="0"/>
    <x v="1"/>
    <x v="3"/>
    <d v="2021-05-16T00:00:00"/>
    <d v="2021-01-12T00:00:00"/>
    <x v="1"/>
    <x v="1"/>
    <d v="2021-02-12T00:00:00"/>
    <n v="384938"/>
    <x v="11"/>
    <s v="B2"/>
    <x v="0"/>
    <s v="Not Verified"/>
    <n v="92000"/>
    <n v="0.14049999415874481"/>
    <n v="427.23001098632813"/>
    <n v="0.11259999871253967"/>
    <n v="13000"/>
    <n v="21"/>
    <n v="15380"/>
  </r>
  <r>
    <x v="36110"/>
    <x v="15"/>
    <s v="INDIVIDUAL"/>
    <x v="0"/>
    <m/>
    <x v="1"/>
    <x v="1"/>
    <x v="43"/>
    <d v="2021-05-12T00:00:00"/>
    <d v="2021-05-12T00:00:00"/>
    <x v="1"/>
    <x v="1"/>
    <d v="2021-06-12T00:00:00"/>
    <n v="609839"/>
    <x v="11"/>
    <s v="C1"/>
    <x v="0"/>
    <s v="Not Verified"/>
    <n v="50000"/>
    <n v="0.16629999876022339"/>
    <n v="411.19000244140625"/>
    <n v="0.12729999423027039"/>
    <n v="12250"/>
    <n v="34"/>
    <n v="14614"/>
  </r>
  <r>
    <x v="36111"/>
    <x v="5"/>
    <s v="INDIVIDUAL"/>
    <x v="7"/>
    <s v="Tradelink"/>
    <x v="1"/>
    <x v="1"/>
    <x v="57"/>
    <d v="2021-02-11T00:00:00"/>
    <d v="2021-02-11T00:00:00"/>
    <x v="1"/>
    <x v="1"/>
    <d v="2021-03-11T00:00:00"/>
    <n v="223192"/>
    <x v="11"/>
    <s v="C1"/>
    <x v="0"/>
    <s v="Not Verified"/>
    <n v="85000"/>
    <n v="1.7799999564886093E-2"/>
    <n v="244.75999450683594"/>
    <n v="0.10779999941587448"/>
    <n v="7500"/>
    <n v="24"/>
    <n v="8827"/>
  </r>
  <r>
    <x v="36112"/>
    <x v="14"/>
    <s v="INDIVIDUAL"/>
    <x v="5"/>
    <s v="Search Services"/>
    <x v="1"/>
    <x v="1"/>
    <x v="31"/>
    <d v="2021-05-16T00:00:00"/>
    <d v="2021-10-12T00:00:00"/>
    <x v="1"/>
    <x v="1"/>
    <d v="2021-11-12T00:00:00"/>
    <n v="543339"/>
    <x v="11"/>
    <s v="C4"/>
    <x v="0"/>
    <s v="Not Verified"/>
    <n v="200000"/>
    <n v="5.3500000387430191E-2"/>
    <n v="102.41999816894531"/>
    <n v="0.13920000195503235"/>
    <n v="3000"/>
    <n v="20"/>
    <n v="3687"/>
  </r>
  <r>
    <x v="36113"/>
    <x v="41"/>
    <s v="INDIVIDUAL"/>
    <x v="6"/>
    <m/>
    <x v="1"/>
    <x v="1"/>
    <x v="23"/>
    <d v="2021-11-13T00:00:00"/>
    <d v="2021-12-13T00:00:00"/>
    <x v="1"/>
    <x v="1"/>
    <d v="2022-01-13T00:00:00"/>
    <n v="784122"/>
    <x v="11"/>
    <s v="C4"/>
    <x v="0"/>
    <s v="Not Verified"/>
    <n v="60000"/>
    <n v="0.10239999741315842"/>
    <n v="130.3800048828125"/>
    <n v="0.13349999487400055"/>
    <n v="3850"/>
    <n v="16"/>
    <n v="4694"/>
  </r>
  <r>
    <x v="36114"/>
    <x v="14"/>
    <s v="INDIVIDUAL"/>
    <x v="0"/>
    <m/>
    <x v="1"/>
    <x v="1"/>
    <x v="20"/>
    <d v="2021-05-16T00:00:00"/>
    <d v="2021-05-14T00:00:00"/>
    <x v="1"/>
    <x v="1"/>
    <d v="2021-06-14T00:00:00"/>
    <n v="937113"/>
    <x v="11"/>
    <s v="C1"/>
    <x v="0"/>
    <s v="Not Verified"/>
    <n v="40000"/>
    <n v="7.6499998569488525E-2"/>
    <n v="201.25"/>
    <n v="0.12680000066757202"/>
    <n v="6000"/>
    <n v="20"/>
    <n v="7245"/>
  </r>
  <r>
    <x v="36115"/>
    <x v="3"/>
    <s v="INDIVIDUAL"/>
    <x v="2"/>
    <s v="Quality Distribution"/>
    <x v="1"/>
    <x v="1"/>
    <x v="24"/>
    <d v="2021-06-12T00:00:00"/>
    <d v="2021-06-12T00:00:00"/>
    <x v="1"/>
    <x v="1"/>
    <d v="2021-07-12T00:00:00"/>
    <n v="442648"/>
    <x v="11"/>
    <s v="C4"/>
    <x v="0"/>
    <s v="Not Verified"/>
    <n v="34174"/>
    <n v="9.830000251531601E-2"/>
    <n v="305.30999755859375"/>
    <n v="0.13470000028610229"/>
    <n v="9000"/>
    <n v="10"/>
    <n v="11200"/>
  </r>
  <r>
    <x v="36116"/>
    <x v="23"/>
    <s v="INDIVIDUAL"/>
    <x v="8"/>
    <s v="First Transit"/>
    <x v="2"/>
    <x v="1"/>
    <x v="23"/>
    <d v="2021-05-16T00:00:00"/>
    <d v="2021-12-13T00:00:00"/>
    <x v="1"/>
    <x v="1"/>
    <d v="2022-01-13T00:00:00"/>
    <n v="787368"/>
    <x v="11"/>
    <s v="D2"/>
    <x v="0"/>
    <s v="Not Verified"/>
    <n v="26500"/>
    <n v="5.9300001710653305E-2"/>
    <n v="206.41000366210938"/>
    <n v="0.14460000395774841"/>
    <n v="6000"/>
    <n v="12"/>
    <n v="7432"/>
  </r>
  <r>
    <x v="36117"/>
    <x v="0"/>
    <s v="INDIVIDUAL"/>
    <x v="0"/>
    <s v="Eureka City Schools"/>
    <x v="2"/>
    <x v="1"/>
    <x v="59"/>
    <d v="2021-02-11T00:00:00"/>
    <d v="2021-02-11T00:00:00"/>
    <x v="1"/>
    <x v="1"/>
    <d v="2021-03-11T00:00:00"/>
    <n v="252904"/>
    <x v="11"/>
    <s v="D2"/>
    <x v="0"/>
    <s v="Not Verified"/>
    <n v="42000"/>
    <n v="0.2328999936580658"/>
    <n v="507.3599853515625"/>
    <n v="0.12919999659061432"/>
    <n v="15075"/>
    <n v="15"/>
    <n v="18265"/>
  </r>
  <r>
    <x v="36118"/>
    <x v="15"/>
    <s v="INDIVIDUAL"/>
    <x v="10"/>
    <s v="TriWest Healthcare Alliance"/>
    <x v="3"/>
    <x v="1"/>
    <x v="40"/>
    <d v="2021-05-16T00:00:00"/>
    <d v="2021-02-13T00:00:00"/>
    <x v="1"/>
    <x v="1"/>
    <d v="2021-03-13T00:00:00"/>
    <n v="600686"/>
    <x v="11"/>
    <s v="E3"/>
    <x v="0"/>
    <s v="Not Verified"/>
    <n v="69000"/>
    <n v="5.7000000961124897E-3"/>
    <n v="185.88999938964844"/>
    <n v="0.17190000414848328"/>
    <n v="5200"/>
    <n v="9"/>
    <n v="6692"/>
  </r>
  <r>
    <x v="36119"/>
    <x v="20"/>
    <s v="INDIVIDUAL"/>
    <x v="4"/>
    <m/>
    <x v="4"/>
    <x v="1"/>
    <x v="32"/>
    <d v="2021-02-13T00:00:00"/>
    <d v="2021-01-13T00:00:00"/>
    <x v="1"/>
    <x v="1"/>
    <d v="2021-02-13T00:00:00"/>
    <n v="593900"/>
    <x v="11"/>
    <s v="F4"/>
    <x v="0"/>
    <s v="Not Verified"/>
    <n v="60000"/>
    <n v="1.080000028014183E-2"/>
    <n v="110.16999816894531"/>
    <n v="0.19130000472068787"/>
    <n v="3000"/>
    <n v="3"/>
    <n v="3966"/>
  </r>
  <r>
    <x v="36120"/>
    <x v="12"/>
    <s v="INDIVIDUAL"/>
    <x v="9"/>
    <s v="Kim-Anh Corporation"/>
    <x v="6"/>
    <x v="0"/>
    <x v="18"/>
    <d v="2021-09-14T00:00:00"/>
    <d v="2021-08-14T00:00:00"/>
    <x v="1"/>
    <x v="1"/>
    <d v="2021-09-14T00:00:00"/>
    <n v="1204588"/>
    <x v="11"/>
    <s v="A4"/>
    <x v="0"/>
    <s v="Not Verified"/>
    <n v="54000"/>
    <n v="0.13729999959468842"/>
    <n v="500.64999389648438"/>
    <n v="7.9000003635883331E-2"/>
    <n v="16000"/>
    <n v="18"/>
    <n v="18013"/>
  </r>
  <r>
    <x v="36121"/>
    <x v="11"/>
    <s v="INDIVIDUAL"/>
    <x v="0"/>
    <m/>
    <x v="2"/>
    <x v="0"/>
    <x v="21"/>
    <d v="2021-10-13T00:00:00"/>
    <d v="2021-10-13T00:00:00"/>
    <x v="1"/>
    <x v="1"/>
    <d v="2021-11-13T00:00:00"/>
    <n v="764603"/>
    <x v="11"/>
    <s v="D2"/>
    <x v="0"/>
    <s v="Not Verified"/>
    <n v="35000"/>
    <n v="4.1499998420476913E-2"/>
    <n v="111.26000213623047"/>
    <n v="0.15209999680519104"/>
    <n v="3200"/>
    <n v="7"/>
    <n v="4006"/>
  </r>
  <r>
    <x v="36122"/>
    <x v="22"/>
    <s v="INDIVIDUAL"/>
    <x v="8"/>
    <s v="diamond express"/>
    <x v="2"/>
    <x v="0"/>
    <x v="42"/>
    <d v="2021-02-13T00:00:00"/>
    <d v="2021-03-10T00:00:00"/>
    <x v="1"/>
    <x v="1"/>
    <d v="2021-04-10T00:00:00"/>
    <n v="430620"/>
    <x v="11"/>
    <s v="D1"/>
    <x v="0"/>
    <s v="Not Verified"/>
    <n v="30000"/>
    <n v="3.9999998989515007E-4"/>
    <n v="123.23000335693359"/>
    <n v="0.14110000431537628"/>
    <n v="3600"/>
    <n v="5"/>
    <n v="3887"/>
  </r>
  <r>
    <x v="36123"/>
    <x v="13"/>
    <s v="INDIVIDUAL"/>
    <x v="9"/>
    <m/>
    <x v="6"/>
    <x v="1"/>
    <x v="29"/>
    <d v="2021-05-16T00:00:00"/>
    <d v="2021-01-14T00:00:00"/>
    <x v="0"/>
    <x v="0"/>
    <d v="2021-02-14T00:00:00"/>
    <n v="956344"/>
    <x v="11"/>
    <s v="A5"/>
    <x v="0"/>
    <s v="Source Verified"/>
    <n v="70000"/>
    <n v="0.23520000278949738"/>
    <n v="189.3800048828125"/>
    <n v="8.489999920129776E-2"/>
    <n v="6000"/>
    <n v="31"/>
    <n v="6060"/>
  </r>
  <r>
    <x v="36124"/>
    <x v="22"/>
    <s v="INDIVIDUAL"/>
    <x v="4"/>
    <s v="The NASAH Group"/>
    <x v="0"/>
    <x v="1"/>
    <x v="2"/>
    <d v="2021-07-15T00:00:00"/>
    <d v="2021-06-12T00:00:00"/>
    <x v="0"/>
    <x v="0"/>
    <d v="2021-07-12T00:00:00"/>
    <n v="1237838"/>
    <x v="11"/>
    <s v="B2"/>
    <x v="0"/>
    <s v="Source Verified"/>
    <n v="75000"/>
    <n v="0.17010000348091125"/>
    <n v="469.05999755859375"/>
    <n v="0.10649999976158142"/>
    <n v="14400"/>
    <n v="34"/>
    <n v="3696"/>
  </r>
  <r>
    <x v="36125"/>
    <x v="3"/>
    <s v="INDIVIDUAL"/>
    <x v="8"/>
    <s v="Self EMP"/>
    <x v="0"/>
    <x v="1"/>
    <x v="3"/>
    <d v="2021-02-10T00:00:00"/>
    <d v="2021-06-09T00:00:00"/>
    <x v="0"/>
    <x v="0"/>
    <d v="2021-07-09T00:00:00"/>
    <n v="381013"/>
    <x v="11"/>
    <s v="B2"/>
    <x v="0"/>
    <s v="Source Verified"/>
    <n v="180000"/>
    <n v="0.10069999843835831"/>
    <n v="326.989990234375"/>
    <n v="0.11259999871253967"/>
    <n v="9950"/>
    <n v="21"/>
    <n v="2345"/>
  </r>
  <r>
    <x v="36126"/>
    <x v="4"/>
    <s v="INDIVIDUAL"/>
    <x v="1"/>
    <s v="Aerotek"/>
    <x v="0"/>
    <x v="1"/>
    <x v="20"/>
    <d v="2021-05-16T00:00:00"/>
    <d v="2021-11-11T00:00:00"/>
    <x v="0"/>
    <x v="0"/>
    <d v="2021-12-11T00:00:00"/>
    <n v="917829"/>
    <x v="11"/>
    <s v="B4"/>
    <x v="0"/>
    <s v="Source Verified"/>
    <n v="37000"/>
    <n v="0.13199999928474426"/>
    <n v="424.010009765625"/>
    <n v="0.10740000009536743"/>
    <n v="13000"/>
    <n v="13"/>
    <n v="2540"/>
  </r>
  <r>
    <x v="36127"/>
    <x v="14"/>
    <s v="INDIVIDUAL"/>
    <x v="7"/>
    <s v="Conroe Independent School District"/>
    <x v="1"/>
    <x v="1"/>
    <x v="13"/>
    <d v="2021-05-16T00:00:00"/>
    <d v="2021-07-13T00:00:00"/>
    <x v="0"/>
    <x v="0"/>
    <d v="2021-08-13T00:00:00"/>
    <n v="1046707"/>
    <x v="11"/>
    <s v="C1"/>
    <x v="0"/>
    <s v="Source Verified"/>
    <n v="55000"/>
    <n v="0.22059999406337738"/>
    <n v="235.83000183105469"/>
    <n v="0.12989999353885651"/>
    <n v="7000"/>
    <n v="16"/>
    <n v="5423"/>
  </r>
  <r>
    <x v="36128"/>
    <x v="24"/>
    <s v="INDIVIDUAL"/>
    <x v="1"/>
    <m/>
    <x v="2"/>
    <x v="1"/>
    <x v="18"/>
    <d v="2021-03-13T00:00:00"/>
    <d v="2021-11-12T00:00:00"/>
    <x v="0"/>
    <x v="0"/>
    <d v="2021-12-12T00:00:00"/>
    <n v="1102106"/>
    <x v="11"/>
    <s v="D3"/>
    <x v="0"/>
    <s v="Source Verified"/>
    <n v="75000"/>
    <n v="8.9299999177455902E-2"/>
    <n v="912.58001708984375"/>
    <n v="0.17270000278949738"/>
    <n v="25500"/>
    <n v="13"/>
    <n v="12884"/>
  </r>
  <r>
    <x v="36129"/>
    <x v="14"/>
    <s v="INDIVIDUAL"/>
    <x v="5"/>
    <s v="Texas Business Source, Inc"/>
    <x v="2"/>
    <x v="1"/>
    <x v="27"/>
    <d v="2021-05-16T00:00:00"/>
    <d v="2021-03-09T00:00:00"/>
    <x v="0"/>
    <x v="0"/>
    <d v="2021-04-09T00:00:00"/>
    <n v="373120"/>
    <x v="11"/>
    <s v="D1"/>
    <x v="0"/>
    <s v="Source Verified"/>
    <n v="128000"/>
    <n v="0.16619999706745148"/>
    <n v="846.70001220703125"/>
    <n v="0.13359999656677246"/>
    <n v="25000"/>
    <n v="30"/>
    <n v="3385"/>
  </r>
  <r>
    <x v="36130"/>
    <x v="26"/>
    <s v="INDIVIDUAL"/>
    <x v="0"/>
    <m/>
    <x v="2"/>
    <x v="1"/>
    <x v="37"/>
    <d v="2021-04-12T00:00:00"/>
    <d v="2021-11-11T00:00:00"/>
    <x v="0"/>
    <x v="0"/>
    <d v="2021-12-11T00:00:00"/>
    <n v="845272"/>
    <x v="11"/>
    <s v="D2"/>
    <x v="0"/>
    <s v="Source Verified"/>
    <n v="62400"/>
    <n v="2.7000000700354576E-3"/>
    <n v="290.82000732421875"/>
    <n v="0.14910000562667847"/>
    <n v="8400"/>
    <n v="22"/>
    <n v="3584"/>
  </r>
  <r>
    <x v="36131"/>
    <x v="3"/>
    <s v="INDIVIDUAL"/>
    <x v="1"/>
    <s v="Vespa Sarasota"/>
    <x v="3"/>
    <x v="1"/>
    <x v="42"/>
    <d v="2021-06-11T00:00:00"/>
    <d v="2021-12-10T00:00:00"/>
    <x v="0"/>
    <x v="0"/>
    <d v="2022-01-10T00:00:00"/>
    <n v="426618"/>
    <x v="11"/>
    <s v="E2"/>
    <x v="0"/>
    <s v="Source Verified"/>
    <n v="50000"/>
    <n v="7.9199999570846558E-2"/>
    <n v="527.3599853515625"/>
    <n v="0.15999999642372131"/>
    <n v="15000"/>
    <n v="17"/>
    <n v="8856"/>
  </r>
  <r>
    <x v="36132"/>
    <x v="43"/>
    <s v="INDIVIDUAL"/>
    <x v="0"/>
    <s v="Casper Star Tribune"/>
    <x v="3"/>
    <x v="1"/>
    <x v="9"/>
    <d v="2021-06-13T00:00:00"/>
    <d v="2021-01-13T00:00:00"/>
    <x v="0"/>
    <x v="0"/>
    <d v="2021-02-13T00:00:00"/>
    <n v="734901"/>
    <x v="11"/>
    <s v="E1"/>
    <x v="0"/>
    <s v="Source Verified"/>
    <n v="70000"/>
    <n v="6.4800001680850983E-2"/>
    <n v="212.27999877929688"/>
    <n v="0.16449999809265137"/>
    <n v="6000"/>
    <n v="9"/>
    <n v="5835"/>
  </r>
  <r>
    <x v="36133"/>
    <x v="15"/>
    <s v="INDIVIDUAL"/>
    <x v="0"/>
    <s v="Network Plus Consulting"/>
    <x v="0"/>
    <x v="3"/>
    <x v="39"/>
    <d v="2021-12-09T00:00:00"/>
    <d v="2021-06-09T00:00:00"/>
    <x v="0"/>
    <x v="0"/>
    <d v="2021-07-09T00:00:00"/>
    <n v="386357"/>
    <x v="11"/>
    <s v="B3"/>
    <x v="0"/>
    <s v="Source Verified"/>
    <n v="72000"/>
    <n v="0.13269999623298645"/>
    <n v="495.20999145507813"/>
    <n v="0.11580000072717667"/>
    <n v="15000"/>
    <n v="14"/>
    <n v="3071"/>
  </r>
  <r>
    <x v="36134"/>
    <x v="11"/>
    <s v="INDIVIDUAL"/>
    <x v="5"/>
    <s v="Dekalb County Schools"/>
    <x v="6"/>
    <x v="2"/>
    <x v="0"/>
    <d v="2021-09-11T00:00:00"/>
    <d v="2021-04-11T00:00:00"/>
    <x v="0"/>
    <x v="0"/>
    <d v="2021-05-11T00:00:00"/>
    <n v="845240"/>
    <x v="11"/>
    <s v="A2"/>
    <x v="0"/>
    <s v="Source Verified"/>
    <n v="40000"/>
    <n v="0.19410000741481781"/>
    <n v="242.6199951171875"/>
    <n v="5.7900000363588333E-2"/>
    <n v="8000"/>
    <n v="16"/>
    <n v="1524"/>
  </r>
  <r>
    <x v="36135"/>
    <x v="3"/>
    <s v="INDIVIDUAL"/>
    <x v="2"/>
    <s v="Office Depot"/>
    <x v="0"/>
    <x v="2"/>
    <x v="18"/>
    <d v="2021-12-12T00:00:00"/>
    <d v="2021-08-12T00:00:00"/>
    <x v="0"/>
    <x v="0"/>
    <d v="2021-09-12T00:00:00"/>
    <n v="1186592"/>
    <x v="11"/>
    <s v="B4"/>
    <x v="0"/>
    <s v="Source Verified"/>
    <n v="68000"/>
    <n v="0.10109999775886536"/>
    <n v="200.5"/>
    <n v="0.1242000013589859"/>
    <n v="6000"/>
    <n v="13"/>
    <n v="2069"/>
  </r>
  <r>
    <x v="36136"/>
    <x v="11"/>
    <s v="INDIVIDUAL"/>
    <x v="0"/>
    <m/>
    <x v="6"/>
    <x v="0"/>
    <x v="25"/>
    <d v="2021-05-16T00:00:00"/>
    <d v="2021-04-12T00:00:00"/>
    <x v="0"/>
    <x v="0"/>
    <d v="2021-05-12T00:00:00"/>
    <n v="808178"/>
    <x v="11"/>
    <s v="A3"/>
    <x v="0"/>
    <s v="Source Verified"/>
    <n v="60000"/>
    <n v="0.21899999678134918"/>
    <n v="152.5"/>
    <n v="6.1700001358985901E-2"/>
    <n v="5000"/>
    <n v="21"/>
    <n v="2435"/>
  </r>
  <r>
    <x v="36137"/>
    <x v="2"/>
    <s v="INDIVIDUAL"/>
    <x v="5"/>
    <s v="NORWOOD MEDICAL"/>
    <x v="6"/>
    <x v="0"/>
    <x v="7"/>
    <d v="2021-01-14T00:00:00"/>
    <d v="2021-09-13T00:00:00"/>
    <x v="0"/>
    <x v="0"/>
    <d v="2021-10-13T00:00:00"/>
    <n v="1087946"/>
    <x v="11"/>
    <s v="A2"/>
    <x v="0"/>
    <s v="Source Verified"/>
    <n v="40000"/>
    <n v="7.0500001311302185E-2"/>
    <n v="307.04000854492188"/>
    <n v="6.6200003027915955E-2"/>
    <n v="10000"/>
    <n v="12"/>
    <n v="7320"/>
  </r>
  <r>
    <x v="36138"/>
    <x v="18"/>
    <s v="INDIVIDUAL"/>
    <x v="6"/>
    <m/>
    <x v="6"/>
    <x v="0"/>
    <x v="18"/>
    <d v="2021-04-16T00:00:00"/>
    <d v="2021-04-14T00:00:00"/>
    <x v="0"/>
    <x v="0"/>
    <d v="2021-05-14T00:00:00"/>
    <n v="1230623"/>
    <x v="11"/>
    <s v="A4"/>
    <x v="0"/>
    <s v="Source Verified"/>
    <n v="50000"/>
    <n v="8.6000002920627594E-3"/>
    <n v="234.67999267578125"/>
    <n v="7.9000003635883331E-2"/>
    <n v="7500"/>
    <n v="13"/>
    <n v="6803"/>
  </r>
  <r>
    <x v="36139"/>
    <x v="12"/>
    <s v="INDIVIDUAL"/>
    <x v="4"/>
    <s v="Twig"/>
    <x v="6"/>
    <x v="0"/>
    <x v="29"/>
    <d v="2021-04-13T00:00:00"/>
    <d v="2021-11-12T00:00:00"/>
    <x v="0"/>
    <x v="0"/>
    <d v="2021-12-12T00:00:00"/>
    <n v="931961"/>
    <x v="11"/>
    <s v="A5"/>
    <x v="0"/>
    <s v="Source Verified"/>
    <n v="19200"/>
    <n v="8.6300000548362732E-2"/>
    <n v="63.130001068115234"/>
    <n v="8.489999920129776E-2"/>
    <n v="2000"/>
    <n v="9"/>
    <n v="1191"/>
  </r>
  <r>
    <x v="36140"/>
    <x v="14"/>
    <s v="INDIVIDUAL"/>
    <x v="4"/>
    <m/>
    <x v="6"/>
    <x v="0"/>
    <x v="18"/>
    <d v="2021-09-12T00:00:00"/>
    <d v="2021-05-12T00:00:00"/>
    <x v="0"/>
    <x v="0"/>
    <d v="2021-06-12T00:00:00"/>
    <n v="1211618"/>
    <x v="11"/>
    <s v="A2"/>
    <x v="0"/>
    <s v="Source Verified"/>
    <n v="90000"/>
    <n v="4.3200001120567322E-2"/>
    <n v="153.52000427246094"/>
    <n v="6.6200003027915955E-2"/>
    <n v="5000"/>
    <n v="11"/>
    <n v="1162"/>
  </r>
  <r>
    <x v="36141"/>
    <x v="0"/>
    <s v="INDIVIDUAL"/>
    <x v="7"/>
    <s v="Astrobotic Technology Inc"/>
    <x v="0"/>
    <x v="0"/>
    <x v="26"/>
    <d v="2021-05-16T00:00:00"/>
    <d v="2021-05-10T00:00:00"/>
    <x v="0"/>
    <x v="0"/>
    <d v="2021-06-10T00:00:00"/>
    <n v="493914"/>
    <x v="11"/>
    <s v="B3"/>
    <x v="0"/>
    <s v="Source Verified"/>
    <n v="70000"/>
    <n v="0.16779999434947968"/>
    <n v="594.25"/>
    <n v="0.11580000072717667"/>
    <n v="18000"/>
    <n v="27"/>
    <n v="4108"/>
  </r>
  <r>
    <x v="36142"/>
    <x v="7"/>
    <s v="INDIVIDUAL"/>
    <x v="10"/>
    <s v="M&amp;T Bank"/>
    <x v="0"/>
    <x v="0"/>
    <x v="8"/>
    <d v="2021-08-12T00:00:00"/>
    <d v="2021-03-12T00:00:00"/>
    <x v="0"/>
    <x v="0"/>
    <d v="2021-04-12T00:00:00"/>
    <n v="897008"/>
    <x v="11"/>
    <s v="B3"/>
    <x v="0"/>
    <s v="Source Verified"/>
    <n v="60000"/>
    <n v="4.3400000780820847E-2"/>
    <n v="168.69999694824219"/>
    <n v="0.10369999706745148"/>
    <n v="5200"/>
    <n v="20"/>
    <n v="1986"/>
  </r>
  <r>
    <x v="36143"/>
    <x v="7"/>
    <s v="INDIVIDUAL"/>
    <x v="7"/>
    <s v="hemingways"/>
    <x v="0"/>
    <x v="0"/>
    <x v="7"/>
    <d v="2021-09-13T00:00:00"/>
    <d v="2021-04-13T00:00:00"/>
    <x v="0"/>
    <x v="0"/>
    <d v="2021-05-13T00:00:00"/>
    <n v="1074718"/>
    <x v="11"/>
    <s v="B3"/>
    <x v="0"/>
    <s v="Source Verified"/>
    <n v="40000"/>
    <n v="0.10710000246763229"/>
    <n v="496.1400146484375"/>
    <n v="0.11710000038146973"/>
    <n v="15000"/>
    <n v="11"/>
    <n v="9398"/>
  </r>
  <r>
    <x v="36144"/>
    <x v="31"/>
    <s v="INDIVIDUAL"/>
    <x v="0"/>
    <s v="Acadia Parish School Board"/>
    <x v="0"/>
    <x v="0"/>
    <x v="18"/>
    <d v="2021-04-14T00:00:00"/>
    <d v="2021-11-13T00:00:00"/>
    <x v="0"/>
    <x v="0"/>
    <d v="2021-12-13T00:00:00"/>
    <n v="1226934"/>
    <x v="11"/>
    <s v="B2"/>
    <x v="0"/>
    <s v="Source Verified"/>
    <n v="55000"/>
    <n v="9.0300001204013824E-2"/>
    <n v="114.01000213623047"/>
    <n v="0.10649999976158142"/>
    <n v="3500"/>
    <n v="38"/>
    <n v="3042"/>
  </r>
  <r>
    <x v="36145"/>
    <x v="3"/>
    <s v="INDIVIDUAL"/>
    <x v="7"/>
    <s v="Tax Defense Network"/>
    <x v="0"/>
    <x v="0"/>
    <x v="8"/>
    <d v="2021-04-16T00:00:00"/>
    <d v="2021-07-13T00:00:00"/>
    <x v="0"/>
    <x v="0"/>
    <d v="2021-08-13T00:00:00"/>
    <n v="884758"/>
    <x v="11"/>
    <s v="B2"/>
    <x v="0"/>
    <s v="Source Verified"/>
    <n v="40000"/>
    <n v="0.12389999628067017"/>
    <n v="123.43000030517578"/>
    <n v="0.10000000149011612"/>
    <n v="3825"/>
    <n v="9"/>
    <n v="3502"/>
  </r>
  <r>
    <x v="36146"/>
    <x v="0"/>
    <s v="INDIVIDUAL"/>
    <x v="8"/>
    <s v="Voiplink"/>
    <x v="0"/>
    <x v="0"/>
    <x v="8"/>
    <d v="2021-02-12T00:00:00"/>
    <d v="2021-09-11T00:00:00"/>
    <x v="0"/>
    <x v="0"/>
    <d v="2021-10-11T00:00:00"/>
    <n v="872827"/>
    <x v="11"/>
    <s v="B3"/>
    <x v="0"/>
    <s v="Source Verified"/>
    <n v="40000"/>
    <n v="4.6799998730421066E-2"/>
    <n v="97.330001831054688"/>
    <n v="0.10369999706745148"/>
    <n v="3000"/>
    <n v="4"/>
    <n v="699"/>
  </r>
  <r>
    <x v="36147"/>
    <x v="1"/>
    <s v="INDIVIDUAL"/>
    <x v="8"/>
    <s v="JEROME H SIEGEL MD PC"/>
    <x v="0"/>
    <x v="0"/>
    <x v="8"/>
    <d v="2021-02-13T00:00:00"/>
    <d v="2021-09-12T00:00:00"/>
    <x v="0"/>
    <x v="0"/>
    <d v="2021-10-12T00:00:00"/>
    <n v="871259"/>
    <x v="11"/>
    <s v="B3"/>
    <x v="0"/>
    <s v="Source Verified"/>
    <n v="39000"/>
    <n v="7.2899997234344482E-2"/>
    <n v="194.64999389648438"/>
    <n v="0.10369999706745148"/>
    <n v="6000"/>
    <n v="16"/>
    <n v="3687"/>
  </r>
  <r>
    <x v="36148"/>
    <x v="4"/>
    <s v="INDIVIDUAL"/>
    <x v="8"/>
    <s v="Union league club of Chicago"/>
    <x v="0"/>
    <x v="0"/>
    <x v="4"/>
    <d v="2021-05-16T00:00:00"/>
    <d v="2021-03-11T00:00:00"/>
    <x v="0"/>
    <x v="0"/>
    <d v="2021-04-11T00:00:00"/>
    <n v="637517"/>
    <x v="11"/>
    <s v="B4"/>
    <x v="0"/>
    <s v="Source Verified"/>
    <n v="28000"/>
    <n v="0.21389999985694885"/>
    <n v="261.8900146484375"/>
    <n v="0.10989999771118164"/>
    <n v="8000"/>
    <n v="18"/>
    <n v="2880"/>
  </r>
  <r>
    <x v="36149"/>
    <x v="3"/>
    <s v="INDIVIDUAL"/>
    <x v="5"/>
    <s v="Richard Rosenfield"/>
    <x v="0"/>
    <x v="0"/>
    <x v="8"/>
    <d v="2021-06-12T00:00:00"/>
    <d v="2021-02-12T00:00:00"/>
    <x v="0"/>
    <x v="0"/>
    <d v="2021-03-12T00:00:00"/>
    <n v="891939"/>
    <x v="11"/>
    <s v="B3"/>
    <x v="0"/>
    <s v="Source Verified"/>
    <n v="36000"/>
    <n v="0.15230000019073486"/>
    <n v="162.21000671386719"/>
    <n v="0.10369999706745148"/>
    <n v="5000"/>
    <n v="10"/>
    <n v="1832"/>
  </r>
  <r>
    <x v="36150"/>
    <x v="11"/>
    <s v="INDIVIDUAL"/>
    <x v="5"/>
    <s v="Cobb County Kia"/>
    <x v="0"/>
    <x v="0"/>
    <x v="23"/>
    <d v="2021-10-11T00:00:00"/>
    <d v="2021-05-11T00:00:00"/>
    <x v="0"/>
    <x v="0"/>
    <d v="2021-06-11T00:00:00"/>
    <n v="782359"/>
    <x v="11"/>
    <s v="B5"/>
    <x v="0"/>
    <s v="Source Verified"/>
    <n v="42000"/>
    <n v="0.20290000736713409"/>
    <n v="389.239990234375"/>
    <n v="0.10360000282526016"/>
    <n v="12000"/>
    <n v="16"/>
    <n v="2795"/>
  </r>
  <r>
    <x v="36151"/>
    <x v="4"/>
    <s v="INDIVIDUAL"/>
    <x v="9"/>
    <s v="walgreens"/>
    <x v="0"/>
    <x v="0"/>
    <x v="13"/>
    <d v="2021-05-16T00:00:00"/>
    <d v="2021-02-12T00:00:00"/>
    <x v="0"/>
    <x v="0"/>
    <d v="2021-03-12T00:00:00"/>
    <n v="1073130"/>
    <x v="11"/>
    <s v="B5"/>
    <x v="0"/>
    <s v="Source Verified"/>
    <n v="50000"/>
    <n v="4.9899999052286148E-2"/>
    <n v="239.11000061035156"/>
    <n v="0.11990000307559967"/>
    <n v="7200"/>
    <n v="6"/>
    <n v="1195"/>
  </r>
  <r>
    <x v="36152"/>
    <x v="11"/>
    <s v="INDIVIDUAL"/>
    <x v="0"/>
    <s v="usmc"/>
    <x v="1"/>
    <x v="0"/>
    <x v="30"/>
    <d v="2021-05-16T00:00:00"/>
    <d v="2021-08-09T00:00:00"/>
    <x v="0"/>
    <x v="0"/>
    <d v="2021-09-09T00:00:00"/>
    <n v="410757"/>
    <x v="11"/>
    <s v="C2"/>
    <x v="0"/>
    <s v="Source Verified"/>
    <n v="60000"/>
    <n v="0.12999999523162842"/>
    <n v="168.08999633789063"/>
    <n v="0.12839999794960022"/>
    <n v="5000"/>
    <n v="37"/>
    <n v="840"/>
  </r>
  <r>
    <x v="36153"/>
    <x v="0"/>
    <s v="INDIVIDUAL"/>
    <x v="0"/>
    <s v="GSR Holdings Inc"/>
    <x v="1"/>
    <x v="0"/>
    <x v="14"/>
    <d v="2021-03-13T00:00:00"/>
    <d v="2021-11-12T00:00:00"/>
    <x v="0"/>
    <x v="0"/>
    <d v="2021-12-12T00:00:00"/>
    <n v="445530"/>
    <x v="11"/>
    <s v="C2"/>
    <x v="0"/>
    <s v="Source Verified"/>
    <n v="32000"/>
    <n v="0.24449999630451202"/>
    <n v="337.47000122070313"/>
    <n v="0.13109999895095825"/>
    <n v="10000"/>
    <n v="34"/>
    <n v="5992"/>
  </r>
  <r>
    <x v="36154"/>
    <x v="28"/>
    <s v="INDIVIDUAL"/>
    <x v="1"/>
    <s v="Fabel Designs"/>
    <x v="1"/>
    <x v="0"/>
    <x v="30"/>
    <d v="2021-05-16T00:00:00"/>
    <d v="2021-12-11T00:00:00"/>
    <x v="0"/>
    <x v="0"/>
    <d v="2022-01-11T00:00:00"/>
    <n v="421632"/>
    <x v="11"/>
    <s v="C1"/>
    <x v="0"/>
    <s v="Source Verified"/>
    <n v="40000"/>
    <n v="0.12870000302791595"/>
    <n v="251"/>
    <n v="0.12530000507831573"/>
    <n v="7500"/>
    <n v="13"/>
    <n v="8027"/>
  </r>
  <r>
    <x v="36155"/>
    <x v="1"/>
    <s v="INDIVIDUAL"/>
    <x v="1"/>
    <s v="ATS"/>
    <x v="1"/>
    <x v="0"/>
    <x v="11"/>
    <d v="2021-08-15T00:00:00"/>
    <d v="2021-07-14T00:00:00"/>
    <x v="0"/>
    <x v="0"/>
    <d v="2021-08-14T00:00:00"/>
    <n v="1009394"/>
    <x v="11"/>
    <s v="C5"/>
    <x v="0"/>
    <s v="Source Verified"/>
    <n v="50000"/>
    <n v="3.7200000137090683E-2"/>
    <n v="173.89999389648438"/>
    <n v="0.15230000019073486"/>
    <n v="5000"/>
    <n v="11"/>
    <n v="5648"/>
  </r>
  <r>
    <x v="36156"/>
    <x v="16"/>
    <s v="INDIVIDUAL"/>
    <x v="4"/>
    <s v="Hyundai Power Transformers, USA"/>
    <x v="1"/>
    <x v="0"/>
    <x v="11"/>
    <d v="2021-02-12T00:00:00"/>
    <d v="2021-12-11T00:00:00"/>
    <x v="0"/>
    <x v="0"/>
    <d v="2022-01-11T00:00:00"/>
    <n v="1030614"/>
    <x v="11"/>
    <s v="C2"/>
    <x v="0"/>
    <s v="Source Verified"/>
    <n v="35000"/>
    <n v="0.14190000295639038"/>
    <n v="203.58999633789063"/>
    <n v="0.13490000367164612"/>
    <n v="6000"/>
    <n v="12"/>
    <n v="1251"/>
  </r>
  <r>
    <x v="36157"/>
    <x v="0"/>
    <s v="INDIVIDUAL"/>
    <x v="1"/>
    <s v="E-gain Technologies"/>
    <x v="1"/>
    <x v="0"/>
    <x v="13"/>
    <d v="2021-05-16T00:00:00"/>
    <d v="2021-12-11T00:00:00"/>
    <x v="0"/>
    <x v="0"/>
    <d v="2022-01-11T00:00:00"/>
    <n v="1062436"/>
    <x v="11"/>
    <s v="C5"/>
    <x v="0"/>
    <s v="Source Verified"/>
    <n v="65000"/>
    <n v="0.22869999706745148"/>
    <n v="173.89999389648438"/>
    <n v="0.15230000019073486"/>
    <n v="5000"/>
    <n v="31"/>
    <n v="360"/>
  </r>
  <r>
    <x v="36158"/>
    <x v="0"/>
    <s v="INDIVIDUAL"/>
    <x v="10"/>
    <s v="Skate Warehouse LLC"/>
    <x v="2"/>
    <x v="0"/>
    <x v="16"/>
    <d v="2021-03-16T00:00:00"/>
    <d v="2021-04-12T00:00:00"/>
    <x v="0"/>
    <x v="0"/>
    <d v="2021-05-12T00:00:00"/>
    <n v="700110"/>
    <x v="11"/>
    <s v="D5"/>
    <x v="0"/>
    <s v="Source Verified"/>
    <n v="40000"/>
    <n v="6.5399996936321259E-2"/>
    <n v="176.58000183105469"/>
    <n v="0.1632000058889389"/>
    <n v="5000"/>
    <n v="7"/>
    <n v="3613"/>
  </r>
  <r>
    <x v="36159"/>
    <x v="1"/>
    <s v="INDIVIDUAL"/>
    <x v="7"/>
    <s v="Hunter PR"/>
    <x v="2"/>
    <x v="0"/>
    <x v="9"/>
    <d v="2021-06-11T00:00:00"/>
    <d v="2021-01-11T00:00:00"/>
    <x v="0"/>
    <x v="0"/>
    <d v="2021-02-11T00:00:00"/>
    <n v="744095"/>
    <x v="11"/>
    <s v="D1"/>
    <x v="0"/>
    <s v="Source Verified"/>
    <n v="25320"/>
    <n v="0.14740000665187836"/>
    <n v="345.8800048828125"/>
    <n v="0.14839999377727509"/>
    <n v="10000"/>
    <n v="12"/>
    <n v="1809"/>
  </r>
  <r>
    <x v="36160"/>
    <x v="24"/>
    <s v="INDIVIDUAL"/>
    <x v="8"/>
    <s v="Gasco"/>
    <x v="6"/>
    <x v="0"/>
    <x v="18"/>
    <d v="2021-05-16T00:00:00"/>
    <d v="2021-07-14T00:00:00"/>
    <x v="0"/>
    <x v="0"/>
    <d v="2021-08-14T00:00:00"/>
    <n v="1195423"/>
    <x v="11"/>
    <s v="A5"/>
    <x v="0"/>
    <s v="Source Verified"/>
    <n v="27000"/>
    <n v="9.2399999499320984E-2"/>
    <n v="254.02999877929688"/>
    <n v="8.9000001549720764E-2"/>
    <n v="8000"/>
    <n v="42"/>
    <n v="8001"/>
  </r>
  <r>
    <x v="36161"/>
    <x v="4"/>
    <s v="INDIVIDUAL"/>
    <x v="0"/>
    <s v="Beef Brands LLC"/>
    <x v="0"/>
    <x v="0"/>
    <x v="2"/>
    <d v="2021-05-16T00:00:00"/>
    <d v="2021-07-14T00:00:00"/>
    <x v="0"/>
    <x v="0"/>
    <d v="2021-08-14T00:00:00"/>
    <n v="1259686"/>
    <x v="11"/>
    <s v="B5"/>
    <x v="0"/>
    <s v="Source Verified"/>
    <n v="62000"/>
    <n v="0.10350000113248825"/>
    <n v="335.45001220703125"/>
    <n v="0.12690000236034393"/>
    <n v="10000"/>
    <n v="22"/>
    <n v="9748"/>
  </r>
  <r>
    <x v="36162"/>
    <x v="9"/>
    <s v="INDIVIDUAL"/>
    <x v="1"/>
    <s v="Jewel Transport inc"/>
    <x v="1"/>
    <x v="0"/>
    <x v="7"/>
    <d v="2021-05-16T00:00:00"/>
    <d v="2021-04-14T00:00:00"/>
    <x v="0"/>
    <x v="0"/>
    <d v="2021-05-14T00:00:00"/>
    <n v="1090939"/>
    <x v="11"/>
    <s v="C5"/>
    <x v="0"/>
    <s v="Source Verified"/>
    <n v="52500"/>
    <n v="9.5100000500679016E-2"/>
    <n v="278.23001098632813"/>
    <n v="0.15230000019073486"/>
    <n v="8000"/>
    <n v="17"/>
    <n v="8347"/>
  </r>
  <r>
    <x v="36163"/>
    <x v="0"/>
    <s v="INDIVIDUAL"/>
    <x v="7"/>
    <s v="Triage Consulting Group"/>
    <x v="6"/>
    <x v="1"/>
    <x v="8"/>
    <d v="2021-12-11T00:00:00"/>
    <d v="2021-11-11T00:00:00"/>
    <x v="1"/>
    <x v="1"/>
    <d v="2021-12-11T00:00:00"/>
    <n v="889406"/>
    <x v="11"/>
    <s v="A4"/>
    <x v="0"/>
    <s v="Source Verified"/>
    <n v="60000"/>
    <n v="4.999999888241291E-3"/>
    <n v="155.05000305175781"/>
    <n v="7.2899997234344482E-2"/>
    <n v="5000"/>
    <n v="8"/>
    <n v="5222"/>
  </r>
  <r>
    <x v="36164"/>
    <x v="14"/>
    <s v="INDIVIDUAL"/>
    <x v="0"/>
    <s v="Sharyland ISD"/>
    <x v="6"/>
    <x v="1"/>
    <x v="0"/>
    <d v="2021-02-14T00:00:00"/>
    <d v="2021-02-14T00:00:00"/>
    <x v="1"/>
    <x v="1"/>
    <d v="2021-03-14T00:00:00"/>
    <n v="824919"/>
    <x v="11"/>
    <s v="A2"/>
    <x v="0"/>
    <s v="Source Verified"/>
    <n v="70000"/>
    <n v="4.1999999433755875E-2"/>
    <n v="363.92999267578125"/>
    <n v="5.7900000363588333E-2"/>
    <n v="12000"/>
    <n v="36"/>
    <n v="13101"/>
  </r>
  <r>
    <x v="36165"/>
    <x v="1"/>
    <s v="INDIVIDUAL"/>
    <x v="1"/>
    <s v="DoubleVerify"/>
    <x v="6"/>
    <x v="1"/>
    <x v="7"/>
    <d v="2021-05-16T00:00:00"/>
    <d v="2021-11-12T00:00:00"/>
    <x v="1"/>
    <x v="1"/>
    <d v="2021-12-12T00:00:00"/>
    <n v="1186811"/>
    <x v="11"/>
    <s v="A1"/>
    <x v="0"/>
    <s v="Source Verified"/>
    <n v="120000"/>
    <n v="4.999999888241291E-3"/>
    <n v="243.49000549316406"/>
    <n v="6.0300000011920929E-2"/>
    <n v="8000"/>
    <n v="17"/>
    <n v="8441"/>
  </r>
  <r>
    <x v="36166"/>
    <x v="13"/>
    <s v="INDIVIDUAL"/>
    <x v="8"/>
    <s v="tolt service group"/>
    <x v="6"/>
    <x v="1"/>
    <x v="25"/>
    <d v="2021-01-14T00:00:00"/>
    <d v="2021-01-14T00:00:00"/>
    <x v="1"/>
    <x v="1"/>
    <d v="2021-02-14T00:00:00"/>
    <n v="743735"/>
    <x v="11"/>
    <s v="A4"/>
    <x v="0"/>
    <s v="Source Verified"/>
    <n v="37000"/>
    <n v="2.4599999189376831E-2"/>
    <n v="460.010009765625"/>
    <n v="6.5399996936321259E-2"/>
    <n v="15000"/>
    <n v="10"/>
    <n v="16588"/>
  </r>
  <r>
    <x v="36167"/>
    <x v="36"/>
    <s v="INDIVIDUAL"/>
    <x v="8"/>
    <s v="Morning Star Ranch"/>
    <x v="6"/>
    <x v="1"/>
    <x v="37"/>
    <d v="2021-02-14T00:00:00"/>
    <d v="2021-02-14T00:00:00"/>
    <x v="1"/>
    <x v="1"/>
    <d v="2021-03-14T00:00:00"/>
    <n v="849208"/>
    <x v="11"/>
    <s v="A5"/>
    <x v="0"/>
    <s v="Source Verified"/>
    <n v="47000"/>
    <n v="0.19859999418258667"/>
    <n v="467.70001220703125"/>
    <n v="7.6600000262260437E-2"/>
    <n v="15000"/>
    <n v="26"/>
    <n v="16838"/>
  </r>
  <r>
    <x v="36168"/>
    <x v="3"/>
    <s v="INDIVIDUAL"/>
    <x v="6"/>
    <m/>
    <x v="6"/>
    <x v="1"/>
    <x v="0"/>
    <d v="2021-02-14T00:00:00"/>
    <d v="2021-02-14T00:00:00"/>
    <x v="1"/>
    <x v="1"/>
    <d v="2021-03-14T00:00:00"/>
    <n v="841394"/>
    <x v="11"/>
    <s v="A5"/>
    <x v="0"/>
    <s v="Source Verified"/>
    <n v="85000"/>
    <n v="7.2599999606609344E-2"/>
    <n v="311.79998779296875"/>
    <n v="7.6600000262260437E-2"/>
    <n v="10000"/>
    <n v="19"/>
    <n v="11225"/>
  </r>
  <r>
    <x v="36169"/>
    <x v="9"/>
    <s v="INDIVIDUAL"/>
    <x v="9"/>
    <s v="Carnegie Mellon University"/>
    <x v="6"/>
    <x v="1"/>
    <x v="11"/>
    <d v="2021-05-16T00:00:00"/>
    <d v="2021-07-13T00:00:00"/>
    <x v="1"/>
    <x v="1"/>
    <d v="2021-08-13T00:00:00"/>
    <n v="1015013"/>
    <x v="11"/>
    <s v="A1"/>
    <x v="0"/>
    <s v="Source Verified"/>
    <n v="96000"/>
    <n v="9.8800003528594971E-2"/>
    <n v="361.92001342773438"/>
    <n v="5.4200001060962677E-2"/>
    <n v="12000"/>
    <n v="32"/>
    <n v="12905"/>
  </r>
  <r>
    <x v="36170"/>
    <x v="13"/>
    <s v="INDIVIDUAL"/>
    <x v="10"/>
    <m/>
    <x v="6"/>
    <x v="1"/>
    <x v="6"/>
    <d v="2021-05-14T00:00:00"/>
    <d v="2021-01-14T00:00:00"/>
    <x v="1"/>
    <x v="1"/>
    <d v="2021-02-14T00:00:00"/>
    <n v="977856"/>
    <x v="11"/>
    <s v="A4"/>
    <x v="0"/>
    <s v="Source Verified"/>
    <n v="175000"/>
    <n v="6.7500002682209015E-2"/>
    <n v="466.52999877929688"/>
    <n v="7.4900001287460327E-2"/>
    <n v="15000"/>
    <n v="17"/>
    <n v="16776"/>
  </r>
  <r>
    <x v="36171"/>
    <x v="1"/>
    <s v="INDIVIDUAL"/>
    <x v="4"/>
    <s v="Hillside Family of Agencies"/>
    <x v="6"/>
    <x v="1"/>
    <x v="13"/>
    <d v="2021-04-15T00:00:00"/>
    <d v="2021-07-14T00:00:00"/>
    <x v="1"/>
    <x v="1"/>
    <d v="2021-08-14T00:00:00"/>
    <n v="1022195"/>
    <x v="11"/>
    <s v="A1"/>
    <x v="0"/>
    <s v="Source Verified"/>
    <n v="30000"/>
    <n v="0.18719999492168427"/>
    <n v="271.44000244140625"/>
    <n v="5.4200001060962677E-2"/>
    <n v="9000"/>
    <n v="25"/>
    <n v="9755"/>
  </r>
  <r>
    <x v="36172"/>
    <x v="0"/>
    <s v="INDIVIDUAL"/>
    <x v="4"/>
    <s v="First Quadrant, LP"/>
    <x v="6"/>
    <x v="1"/>
    <x v="18"/>
    <d v="2021-08-13T00:00:00"/>
    <d v="2021-09-13T00:00:00"/>
    <x v="1"/>
    <x v="1"/>
    <d v="2021-10-13T00:00:00"/>
    <n v="1222573"/>
    <x v="11"/>
    <s v="A1"/>
    <x v="0"/>
    <s v="Source Verified"/>
    <n v="60000"/>
    <n v="1.2000000104308128E-2"/>
    <n v="152.17999267578125"/>
    <n v="6.0300000011920929E-2"/>
    <n v="5000"/>
    <n v="33"/>
    <n v="5400"/>
  </r>
  <r>
    <x v="36173"/>
    <x v="11"/>
    <s v="INDIVIDUAL"/>
    <x v="4"/>
    <s v="S.L. King &amp; Associates, Inc."/>
    <x v="6"/>
    <x v="1"/>
    <x v="28"/>
    <d v="2021-12-14T00:00:00"/>
    <d v="2021-12-14T00:00:00"/>
    <x v="1"/>
    <x v="1"/>
    <d v="2022-01-14T00:00:00"/>
    <n v="1281007"/>
    <x v="11"/>
    <s v="A2"/>
    <x v="0"/>
    <s v="Source Verified"/>
    <n v="65000"/>
    <n v="2.0899999886751175E-2"/>
    <n v="251.77000427246094"/>
    <n v="6.6200003027915955E-2"/>
    <n v="8200"/>
    <n v="20"/>
    <n v="9064"/>
  </r>
  <r>
    <x v="36174"/>
    <x v="0"/>
    <s v="INDIVIDUAL"/>
    <x v="7"/>
    <s v="Sharp HealthCare"/>
    <x v="6"/>
    <x v="1"/>
    <x v="9"/>
    <d v="2021-04-12T00:00:00"/>
    <d v="2021-04-12T00:00:00"/>
    <x v="1"/>
    <x v="1"/>
    <d v="2021-05-12T00:00:00"/>
    <n v="752556"/>
    <x v="11"/>
    <s v="A3"/>
    <x v="0"/>
    <s v="Source Verified"/>
    <n v="83500"/>
    <n v="0.15410000085830688"/>
    <n v="247.52999877929688"/>
    <n v="7.1400001645088196E-2"/>
    <n v="8000"/>
    <n v="52"/>
    <n v="8669"/>
  </r>
  <r>
    <x v="36175"/>
    <x v="14"/>
    <s v="INDIVIDUAL"/>
    <x v="7"/>
    <s v="Realtor-Self Employed"/>
    <x v="6"/>
    <x v="1"/>
    <x v="30"/>
    <d v="2021-11-11T00:00:00"/>
    <d v="2021-11-11T00:00:00"/>
    <x v="1"/>
    <x v="1"/>
    <d v="2021-12-11T00:00:00"/>
    <n v="420119"/>
    <x v="11"/>
    <s v="A5"/>
    <x v="0"/>
    <s v="Source Verified"/>
    <n v="42000"/>
    <n v="0.16140000522136688"/>
    <n v="417.23001098632813"/>
    <n v="9.6299998462200165E-2"/>
    <n v="13000"/>
    <n v="14"/>
    <n v="14971"/>
  </r>
  <r>
    <x v="36176"/>
    <x v="0"/>
    <s v="INDIVIDUAL"/>
    <x v="0"/>
    <s v="university of california"/>
    <x v="6"/>
    <x v="1"/>
    <x v="0"/>
    <d v="2021-01-16T00:00:00"/>
    <d v="2021-01-14T00:00:00"/>
    <x v="1"/>
    <x v="1"/>
    <d v="2021-02-14T00:00:00"/>
    <n v="825624"/>
    <x v="11"/>
    <s v="A3"/>
    <x v="0"/>
    <s v="Source Verified"/>
    <n v="90000"/>
    <n v="8.320000022649765E-2"/>
    <n v="30.5"/>
    <n v="6.1700001358985901E-2"/>
    <n v="1000"/>
    <n v="25"/>
    <n v="1098"/>
  </r>
  <r>
    <x v="36177"/>
    <x v="13"/>
    <s v="INDIVIDUAL"/>
    <x v="0"/>
    <s v="The Collegiate School"/>
    <x v="6"/>
    <x v="1"/>
    <x v="21"/>
    <d v="2021-10-13T00:00:00"/>
    <d v="2021-11-13T00:00:00"/>
    <x v="1"/>
    <x v="1"/>
    <d v="2021-12-13T00:00:00"/>
    <n v="755727"/>
    <x v="11"/>
    <s v="A5"/>
    <x v="0"/>
    <s v="Source Verified"/>
    <n v="65000"/>
    <n v="0.17190000414848328"/>
    <n v="281.52999877929688"/>
    <n v="7.8800000250339508E-2"/>
    <n v="9000"/>
    <n v="34"/>
    <n v="10133"/>
  </r>
  <r>
    <x v="36178"/>
    <x v="0"/>
    <s v="INDIVIDUAL"/>
    <x v="1"/>
    <s v="california state prison- solano"/>
    <x v="6"/>
    <x v="1"/>
    <x v="13"/>
    <d v="2021-05-16T00:00:00"/>
    <d v="2021-03-14T00:00:00"/>
    <x v="1"/>
    <x v="1"/>
    <d v="2021-04-14T00:00:00"/>
    <n v="1069729"/>
    <x v="11"/>
    <s v="A2"/>
    <x v="0"/>
    <s v="Source Verified"/>
    <n v="87547.4375"/>
    <n v="0.13210000097751617"/>
    <n v="365.010009765625"/>
    <n v="5.9900000691413879E-2"/>
    <n v="12000"/>
    <n v="17"/>
    <n v="13103"/>
  </r>
  <r>
    <x v="36179"/>
    <x v="13"/>
    <s v="INDIVIDUAL"/>
    <x v="5"/>
    <m/>
    <x v="6"/>
    <x v="1"/>
    <x v="17"/>
    <d v="2021-05-16T00:00:00"/>
    <d v="2021-06-13T00:00:00"/>
    <x v="1"/>
    <x v="1"/>
    <d v="2021-07-13T00:00:00"/>
    <n v="684311"/>
    <x v="11"/>
    <s v="A5"/>
    <x v="0"/>
    <s v="Source Verified"/>
    <n v="60000"/>
    <n v="0.21760000288486481"/>
    <n v="250.25"/>
    <n v="7.8800000250339508E-2"/>
    <n v="8000"/>
    <n v="30"/>
    <n v="9016"/>
  </r>
  <r>
    <x v="36180"/>
    <x v="8"/>
    <s v="INDIVIDUAL"/>
    <x v="7"/>
    <s v="Cannonball Agency"/>
    <x v="6"/>
    <x v="1"/>
    <x v="14"/>
    <d v="2021-02-14T00:00:00"/>
    <d v="2021-05-13T00:00:00"/>
    <x v="1"/>
    <x v="1"/>
    <d v="2021-06-13T00:00:00"/>
    <n v="661466"/>
    <x v="11"/>
    <s v="A4"/>
    <x v="0"/>
    <s v="Source Verified"/>
    <n v="36000"/>
    <n v="0.12169999629259109"/>
    <n v="186.66000366210938"/>
    <n v="7.5099997222423553E-2"/>
    <n v="6000"/>
    <n v="21"/>
    <n v="6720"/>
  </r>
  <r>
    <x v="36181"/>
    <x v="37"/>
    <s v="INDIVIDUAL"/>
    <x v="0"/>
    <m/>
    <x v="6"/>
    <x v="1"/>
    <x v="37"/>
    <d v="2021-02-14T00:00:00"/>
    <d v="2021-03-14T00:00:00"/>
    <x v="1"/>
    <x v="1"/>
    <d v="2021-04-14T00:00:00"/>
    <n v="858910"/>
    <x v="11"/>
    <s v="A2"/>
    <x v="0"/>
    <s v="Source Verified"/>
    <n v="19200"/>
    <n v="9.9999997764825821E-3"/>
    <n v="90.989997863769531"/>
    <n v="5.7900000363588333E-2"/>
    <n v="3000"/>
    <n v="33"/>
    <n v="3275"/>
  </r>
  <r>
    <x v="36182"/>
    <x v="15"/>
    <s v="INDIVIDUAL"/>
    <x v="0"/>
    <s v="Coconino County Juvenile Court"/>
    <x v="6"/>
    <x v="1"/>
    <x v="1"/>
    <d v="2021-01-10T00:00:00"/>
    <d v="2021-02-10T00:00:00"/>
    <x v="1"/>
    <x v="1"/>
    <d v="2021-03-10T00:00:00"/>
    <n v="441627"/>
    <x v="11"/>
    <s v="A5"/>
    <x v="0"/>
    <s v="Source Verified"/>
    <n v="65600"/>
    <n v="1.0400000028312206E-2"/>
    <n v="320.95001220703125"/>
    <n v="9.6299998462200165E-2"/>
    <n v="10000"/>
    <n v="39"/>
    <n v="10464"/>
  </r>
  <r>
    <x v="36183"/>
    <x v="1"/>
    <s v="INDIVIDUAL"/>
    <x v="0"/>
    <s v="CHGE"/>
    <x v="6"/>
    <x v="1"/>
    <x v="39"/>
    <d v="2021-05-16T00:00:00"/>
    <d v="2021-01-12T00:00:00"/>
    <x v="1"/>
    <x v="1"/>
    <d v="2021-02-12T00:00:00"/>
    <n v="386146"/>
    <x v="11"/>
    <s v="A5"/>
    <x v="0"/>
    <s v="Source Verified"/>
    <n v="150000"/>
    <n v="8.4399998188018799E-2"/>
    <n v="481.42001342773438"/>
    <n v="9.6299998462200165E-2"/>
    <n v="15000"/>
    <n v="31"/>
    <n v="17331"/>
  </r>
  <r>
    <x v="36184"/>
    <x v="20"/>
    <s v="INDIVIDUAL"/>
    <x v="1"/>
    <s v="International Game Technology"/>
    <x v="6"/>
    <x v="1"/>
    <x v="25"/>
    <d v="2021-01-15T00:00:00"/>
    <d v="2021-12-13T00:00:00"/>
    <x v="1"/>
    <x v="1"/>
    <d v="2022-01-13T00:00:00"/>
    <n v="802933"/>
    <x v="11"/>
    <s v="A2"/>
    <x v="0"/>
    <s v="Source Verified"/>
    <n v="62500"/>
    <n v="0.12610000371932983"/>
    <n v="178.92999267578125"/>
    <n v="5.7900000363588333E-2"/>
    <n v="6000"/>
    <n v="15"/>
    <n v="6442"/>
  </r>
  <r>
    <x v="36185"/>
    <x v="0"/>
    <s v="INDIVIDUAL"/>
    <x v="8"/>
    <s v="North Modesto Church of God"/>
    <x v="6"/>
    <x v="1"/>
    <x v="13"/>
    <d v="2021-04-13T00:00:00"/>
    <d v="2021-09-11T00:00:00"/>
    <x v="1"/>
    <x v="1"/>
    <d v="2021-10-11T00:00:00"/>
    <n v="1049803"/>
    <x v="11"/>
    <s v="A3"/>
    <x v="0"/>
    <s v="Source Verified"/>
    <n v="70000"/>
    <n v="9.1899998486042023E-2"/>
    <n v="246.99000549316406"/>
    <n v="6.9899998605251312E-2"/>
    <n v="8000"/>
    <n v="15"/>
    <n v="8047"/>
  </r>
  <r>
    <x v="36186"/>
    <x v="37"/>
    <s v="INDIVIDUAL"/>
    <x v="8"/>
    <s v="Lion Properties, LLC"/>
    <x v="6"/>
    <x v="1"/>
    <x v="7"/>
    <d v="2021-09-14T00:00:00"/>
    <d v="2021-09-14T00:00:00"/>
    <x v="1"/>
    <x v="1"/>
    <d v="2021-10-14T00:00:00"/>
    <n v="1081659"/>
    <x v="11"/>
    <s v="A4"/>
    <x v="0"/>
    <s v="Source Verified"/>
    <n v="75600"/>
    <n v="9.3500003218650818E-2"/>
    <n v="870.8499755859375"/>
    <n v="7.4900001287460327E-2"/>
    <n v="28000"/>
    <n v="16"/>
    <n v="31350"/>
  </r>
  <r>
    <x v="36187"/>
    <x v="1"/>
    <s v="INDIVIDUAL"/>
    <x v="5"/>
    <s v="Wachtell, Lipton, Rosen &amp; Katz"/>
    <x v="6"/>
    <x v="1"/>
    <x v="25"/>
    <d v="2021-09-12T00:00:00"/>
    <d v="2021-09-12T00:00:00"/>
    <x v="1"/>
    <x v="1"/>
    <d v="2021-10-12T00:00:00"/>
    <n v="795815"/>
    <x v="11"/>
    <s v="A4"/>
    <x v="0"/>
    <s v="Source Verified"/>
    <n v="95000"/>
    <n v="1.1099999770522118E-2"/>
    <n v="402.510009765625"/>
    <n v="6.5399996936321259E-2"/>
    <n v="20000"/>
    <n v="8"/>
    <n v="14212"/>
  </r>
  <r>
    <x v="36188"/>
    <x v="1"/>
    <s v="INDIVIDUAL"/>
    <x v="6"/>
    <s v="Cornell University"/>
    <x v="6"/>
    <x v="1"/>
    <x v="18"/>
    <d v="2021-09-14T00:00:00"/>
    <d v="2021-02-12T00:00:00"/>
    <x v="1"/>
    <x v="1"/>
    <d v="2021-03-12T00:00:00"/>
    <n v="1198075"/>
    <x v="11"/>
    <s v="A2"/>
    <x v="0"/>
    <s v="Source Verified"/>
    <n v="97000"/>
    <n v="8.6699999868869781E-2"/>
    <n v="122.81999969482422"/>
    <n v="6.6200003027915955E-2"/>
    <n v="4000"/>
    <n v="22"/>
    <n v="4082"/>
  </r>
  <r>
    <x v="36189"/>
    <x v="3"/>
    <s v="INDIVIDUAL"/>
    <x v="5"/>
    <m/>
    <x v="6"/>
    <x v="1"/>
    <x v="2"/>
    <d v="2021-03-13T00:00:00"/>
    <d v="2021-03-13T00:00:00"/>
    <x v="1"/>
    <x v="1"/>
    <d v="2021-04-13T00:00:00"/>
    <n v="1262825"/>
    <x v="11"/>
    <s v="A2"/>
    <x v="0"/>
    <s v="Source Verified"/>
    <n v="80000"/>
    <n v="2.5900000706315041E-2"/>
    <n v="307.04000854492188"/>
    <n v="6.6200003027915955E-2"/>
    <n v="10000"/>
    <n v="24"/>
    <n v="10678"/>
  </r>
  <r>
    <x v="36190"/>
    <x v="14"/>
    <s v="INDIVIDUAL"/>
    <x v="0"/>
    <s v="Somerset ISD"/>
    <x v="6"/>
    <x v="1"/>
    <x v="7"/>
    <d v="2021-01-16T00:00:00"/>
    <d v="2021-09-14T00:00:00"/>
    <x v="1"/>
    <x v="1"/>
    <d v="2021-10-14T00:00:00"/>
    <n v="1087237"/>
    <x v="11"/>
    <s v="A4"/>
    <x v="0"/>
    <s v="Source Verified"/>
    <n v="32400"/>
    <n v="0.23299999535083771"/>
    <n v="93.30999755859375"/>
    <n v="7.4900001287460327E-2"/>
    <n v="3000"/>
    <n v="25"/>
    <n v="3359"/>
  </r>
  <r>
    <x v="36191"/>
    <x v="2"/>
    <s v="INDIVIDUAL"/>
    <x v="8"/>
    <s v="Lakefront Lines"/>
    <x v="6"/>
    <x v="1"/>
    <x v="7"/>
    <d v="2021-05-16T00:00:00"/>
    <d v="2021-10-14T00:00:00"/>
    <x v="1"/>
    <x v="1"/>
    <d v="2021-11-14T00:00:00"/>
    <n v="1097078"/>
    <x v="11"/>
    <s v="A2"/>
    <x v="0"/>
    <s v="Source Verified"/>
    <n v="72000"/>
    <n v="8.2299999892711639E-2"/>
    <n v="393.010009765625"/>
    <n v="6.6200003027915955E-2"/>
    <n v="12800"/>
    <n v="42"/>
    <n v="14148"/>
  </r>
  <r>
    <x v="36192"/>
    <x v="14"/>
    <s v="INDIVIDUAL"/>
    <x v="4"/>
    <s v="ACS"/>
    <x v="6"/>
    <x v="1"/>
    <x v="18"/>
    <d v="2021-07-14T00:00:00"/>
    <d v="2021-06-14T00:00:00"/>
    <x v="1"/>
    <x v="1"/>
    <d v="2021-07-14T00:00:00"/>
    <n v="1204341"/>
    <x v="11"/>
    <s v="A4"/>
    <x v="0"/>
    <s v="Source Verified"/>
    <n v="187000"/>
    <n v="0.11129999905824661"/>
    <n v="312.91000366210938"/>
    <n v="7.9000003635883331E-2"/>
    <n v="10000"/>
    <n v="31"/>
    <n v="11244"/>
  </r>
  <r>
    <x v="36193"/>
    <x v="11"/>
    <s v="INDIVIDUAL"/>
    <x v="7"/>
    <s v="Girl Scouts of Greater Atlanta"/>
    <x v="0"/>
    <x v="1"/>
    <x v="13"/>
    <d v="2021-08-14T00:00:00"/>
    <d v="2021-08-14T00:00:00"/>
    <x v="1"/>
    <x v="1"/>
    <d v="2021-09-14T00:00:00"/>
    <n v="1060866"/>
    <x v="11"/>
    <s v="B1"/>
    <x v="0"/>
    <s v="Source Verified"/>
    <n v="90000"/>
    <n v="0.11240000277757645"/>
    <n v="483.94000244140625"/>
    <n v="9.9899999797344208E-2"/>
    <n v="15000"/>
    <n v="29"/>
    <n v="17422"/>
  </r>
  <r>
    <x v="36194"/>
    <x v="3"/>
    <s v="INDIVIDUAL"/>
    <x v="7"/>
    <s v="HJ High Construction"/>
    <x v="0"/>
    <x v="1"/>
    <x v="16"/>
    <d v="2021-09-11T00:00:00"/>
    <d v="2021-09-11T00:00:00"/>
    <x v="1"/>
    <x v="1"/>
    <d v="2021-10-11T00:00:00"/>
    <n v="701259"/>
    <x v="11"/>
    <s v="B2"/>
    <x v="0"/>
    <s v="Source Verified"/>
    <n v="70000"/>
    <n v="7.8999996185302734E-3"/>
    <n v="791.8699951171875"/>
    <n v="0.10750000178813934"/>
    <n v="25000"/>
    <n v="27"/>
    <n v="26687"/>
  </r>
  <r>
    <x v="36195"/>
    <x v="3"/>
    <s v="INDIVIDUAL"/>
    <x v="0"/>
    <s v="United States Postal Service"/>
    <x v="0"/>
    <x v="1"/>
    <x v="8"/>
    <d v="2021-04-14T00:00:00"/>
    <d v="2021-04-14T00:00:00"/>
    <x v="1"/>
    <x v="1"/>
    <d v="2021-05-14T00:00:00"/>
    <n v="890505"/>
    <x v="11"/>
    <s v="B1"/>
    <x v="0"/>
    <s v="Source Verified"/>
    <n v="100000"/>
    <n v="6.4099997282028198E-2"/>
    <n v="57.770000457763672"/>
    <n v="9.6299998462200165E-2"/>
    <n v="1800"/>
    <n v="38"/>
    <n v="2095"/>
  </r>
  <r>
    <x v="36196"/>
    <x v="11"/>
    <s v="INDIVIDUAL"/>
    <x v="0"/>
    <s v="US Army"/>
    <x v="0"/>
    <x v="1"/>
    <x v="4"/>
    <d v="2021-09-13T00:00:00"/>
    <d v="2021-03-11T00:00:00"/>
    <x v="1"/>
    <x v="1"/>
    <d v="2021-04-11T00:00:00"/>
    <n v="621400"/>
    <x v="11"/>
    <s v="B2"/>
    <x v="0"/>
    <s v="Source Verified"/>
    <n v="91384.078125"/>
    <n v="0.21889999508857727"/>
    <n v="51.819999694824219"/>
    <n v="0.10249999910593033"/>
    <n v="1600"/>
    <n v="36"/>
    <n v="1732"/>
  </r>
  <r>
    <x v="36197"/>
    <x v="0"/>
    <s v="INDIVIDUAL"/>
    <x v="0"/>
    <s v="UNITED STATES MARINE CORPS"/>
    <x v="0"/>
    <x v="1"/>
    <x v="13"/>
    <d v="2021-07-15T00:00:00"/>
    <d v="2021-12-12T00:00:00"/>
    <x v="1"/>
    <x v="1"/>
    <d v="2022-01-12T00:00:00"/>
    <n v="1056579"/>
    <x v="11"/>
    <s v="B3"/>
    <x v="0"/>
    <s v="Source Verified"/>
    <n v="48000"/>
    <n v="0.11749999970197678"/>
    <n v="65.470001220703125"/>
    <n v="0.10989999771118164"/>
    <n v="2000"/>
    <n v="13"/>
    <n v="2238"/>
  </r>
  <r>
    <x v="36198"/>
    <x v="11"/>
    <s v="INDIVIDUAL"/>
    <x v="0"/>
    <s v="Concurrent Technology Corporation"/>
    <x v="0"/>
    <x v="1"/>
    <x v="17"/>
    <d v="2021-05-16T00:00:00"/>
    <d v="2021-07-13T00:00:00"/>
    <x v="1"/>
    <x v="1"/>
    <d v="2021-08-13T00:00:00"/>
    <n v="688979"/>
    <x v="11"/>
    <s v="B3"/>
    <x v="0"/>
    <s v="Source Verified"/>
    <n v="182000"/>
    <n v="0.13950000703334808"/>
    <n v="787.0999755859375"/>
    <n v="0.1111999973654747"/>
    <n v="24000"/>
    <n v="24"/>
    <n v="28336"/>
  </r>
  <r>
    <x v="36199"/>
    <x v="37"/>
    <s v="INDIVIDUAL"/>
    <x v="0"/>
    <s v="United Airlines"/>
    <x v="0"/>
    <x v="1"/>
    <x v="2"/>
    <d v="2021-05-16T00:00:00"/>
    <d v="2021-10-13T00:00:00"/>
    <x v="1"/>
    <x v="1"/>
    <d v="2021-11-13T00:00:00"/>
    <n v="1080578"/>
    <x v="11"/>
    <s v="B3"/>
    <x v="0"/>
    <s v="Source Verified"/>
    <n v="172000"/>
    <n v="0.20000000298023224"/>
    <n v="661.52001953125"/>
    <n v="0.11710000038146973"/>
    <n v="20000"/>
    <n v="59"/>
    <n v="23288"/>
  </r>
  <r>
    <x v="36200"/>
    <x v="1"/>
    <s v="INDIVIDUAL"/>
    <x v="0"/>
    <m/>
    <x v="0"/>
    <x v="1"/>
    <x v="20"/>
    <d v="2021-05-16T00:00:00"/>
    <d v="2021-04-14T00:00:00"/>
    <x v="1"/>
    <x v="1"/>
    <d v="2021-05-14T00:00:00"/>
    <n v="918798"/>
    <x v="11"/>
    <s v="B5"/>
    <x v="0"/>
    <s v="Source Verified"/>
    <n v="225000"/>
    <n v="0.16529999673366547"/>
    <n v="688.6099853515625"/>
    <n v="0.11110000312328339"/>
    <n v="21000"/>
    <n v="25"/>
    <n v="24790"/>
  </r>
  <r>
    <x v="36201"/>
    <x v="17"/>
    <s v="INDIVIDUAL"/>
    <x v="8"/>
    <s v="Network Controls &amp; Electric Inc"/>
    <x v="0"/>
    <x v="1"/>
    <x v="16"/>
    <d v="2021-05-16T00:00:00"/>
    <d v="2021-07-13T00:00:00"/>
    <x v="1"/>
    <x v="1"/>
    <d v="2021-08-13T00:00:00"/>
    <n v="696497"/>
    <x v="11"/>
    <s v="B2"/>
    <x v="0"/>
    <s v="Source Verified"/>
    <n v="200000"/>
    <n v="0.21199999749660492"/>
    <n v="589.6199951171875"/>
    <n v="0.10750000178813934"/>
    <n v="25000"/>
    <n v="38"/>
    <n v="21227"/>
  </r>
  <r>
    <x v="36202"/>
    <x v="28"/>
    <s v="INDIVIDUAL"/>
    <x v="8"/>
    <s v="Western Trenchless"/>
    <x v="0"/>
    <x v="1"/>
    <x v="25"/>
    <d v="2021-01-14T00:00:00"/>
    <d v="2021-01-14T00:00:00"/>
    <x v="1"/>
    <x v="1"/>
    <d v="2021-02-14T00:00:00"/>
    <n v="811643"/>
    <x v="11"/>
    <s v="B5"/>
    <x v="0"/>
    <s v="Source Verified"/>
    <n v="70000"/>
    <n v="0"/>
    <n v="324.3699951171875"/>
    <n v="0.10360000282526016"/>
    <n v="10000"/>
    <n v="8"/>
    <n v="11678"/>
  </r>
  <r>
    <x v="36203"/>
    <x v="0"/>
    <s v="INDIVIDUAL"/>
    <x v="3"/>
    <s v="Lewis Brisbois Bisgaard &amp; Smith LLP"/>
    <x v="0"/>
    <x v="1"/>
    <x v="11"/>
    <d v="2021-09-15T00:00:00"/>
    <d v="2021-04-13T00:00:00"/>
    <x v="1"/>
    <x v="1"/>
    <d v="2021-05-13T00:00:00"/>
    <n v="1016856"/>
    <x v="11"/>
    <s v="B4"/>
    <x v="0"/>
    <s v="Source Verified"/>
    <n v="62500"/>
    <n v="0.1500999927520752"/>
    <n v="263.77999877929688"/>
    <n v="0.11490000039339066"/>
    <n v="8000"/>
    <n v="20"/>
    <n v="9099"/>
  </r>
  <r>
    <x v="36204"/>
    <x v="0"/>
    <s v="INDIVIDUAL"/>
    <x v="4"/>
    <s v="TierOne Marketing"/>
    <x v="0"/>
    <x v="1"/>
    <x v="2"/>
    <d v="2021-05-12T00:00:00"/>
    <d v="2021-05-12T00:00:00"/>
    <x v="1"/>
    <x v="1"/>
    <d v="2021-06-12T00:00:00"/>
    <n v="1248749"/>
    <x v="11"/>
    <s v="B2"/>
    <x v="0"/>
    <s v="Source Verified"/>
    <n v="39600"/>
    <n v="0.10610000044107437"/>
    <n v="182.41999816894531"/>
    <n v="0.10649999976158142"/>
    <n v="5600"/>
    <n v="8"/>
    <n v="5880"/>
  </r>
  <r>
    <x v="36205"/>
    <x v="37"/>
    <s v="INDIVIDUAL"/>
    <x v="0"/>
    <m/>
    <x v="0"/>
    <x v="1"/>
    <x v="21"/>
    <d v="2021-05-16T00:00:00"/>
    <d v="2021-10-13T00:00:00"/>
    <x v="1"/>
    <x v="1"/>
    <d v="2021-11-13T00:00:00"/>
    <n v="761463"/>
    <x v="11"/>
    <s v="B3"/>
    <x v="0"/>
    <s v="Source Verified"/>
    <n v="95000"/>
    <n v="6.4000003039836884E-2"/>
    <n v="819.8900146484375"/>
    <n v="0.1111999973654747"/>
    <n v="25000"/>
    <n v="39"/>
    <n v="29517"/>
  </r>
  <r>
    <x v="36206"/>
    <x v="2"/>
    <s v="INDIVIDUAL"/>
    <x v="1"/>
    <s v="Sinclair Community College"/>
    <x v="0"/>
    <x v="1"/>
    <x v="2"/>
    <d v="2021-04-16T00:00:00"/>
    <d v="2021-11-14T00:00:00"/>
    <x v="1"/>
    <x v="1"/>
    <d v="2021-12-14T00:00:00"/>
    <n v="1238393"/>
    <x v="11"/>
    <s v="B1"/>
    <x v="0"/>
    <s v="Source Verified"/>
    <n v="25000"/>
    <n v="0.10369999706745148"/>
    <n v="116.01000213623047"/>
    <n v="9.9100001156330109E-2"/>
    <n v="3600"/>
    <n v="14"/>
    <n v="4176"/>
  </r>
  <r>
    <x v="36207"/>
    <x v="0"/>
    <s v="INDIVIDUAL"/>
    <x v="0"/>
    <m/>
    <x v="0"/>
    <x v="1"/>
    <x v="20"/>
    <d v="2021-05-13T00:00:00"/>
    <d v="2021-05-13T00:00:00"/>
    <x v="1"/>
    <x v="1"/>
    <d v="2021-06-13T00:00:00"/>
    <n v="904697"/>
    <x v="11"/>
    <s v="B1"/>
    <x v="0"/>
    <s v="Source Verified"/>
    <n v="95000"/>
    <n v="0.13279999792575836"/>
    <n v="1123.2900390625"/>
    <n v="9.6299998462200165E-2"/>
    <n v="35000"/>
    <n v="20"/>
    <n v="39766"/>
  </r>
  <r>
    <x v="36208"/>
    <x v="14"/>
    <s v="INDIVIDUAL"/>
    <x v="8"/>
    <s v="Regency Construction"/>
    <x v="0"/>
    <x v="1"/>
    <x v="14"/>
    <d v="2021-05-13T00:00:00"/>
    <d v="2021-06-13T00:00:00"/>
    <x v="1"/>
    <x v="1"/>
    <d v="2021-07-13T00:00:00"/>
    <n v="670770"/>
    <x v="11"/>
    <s v="B3"/>
    <x v="0"/>
    <s v="Source Verified"/>
    <n v="235000"/>
    <n v="7.6499998569488525E-2"/>
    <n v="490.82998657226563"/>
    <n v="0.10620000213384628"/>
    <n v="25000"/>
    <n v="16"/>
    <n v="17671"/>
  </r>
  <r>
    <x v="36209"/>
    <x v="20"/>
    <s v="INDIVIDUAL"/>
    <x v="6"/>
    <m/>
    <x v="0"/>
    <x v="1"/>
    <x v="23"/>
    <d v="2021-05-13T00:00:00"/>
    <d v="2021-05-13T00:00:00"/>
    <x v="1"/>
    <x v="1"/>
    <d v="2021-06-13T00:00:00"/>
    <n v="787172"/>
    <x v="11"/>
    <s v="B5"/>
    <x v="0"/>
    <s v="Source Verified"/>
    <n v="80000"/>
    <n v="0.13210000097751617"/>
    <n v="501.14999389648438"/>
    <n v="0.10360000282526016"/>
    <n v="25000"/>
    <n v="19"/>
    <n v="17924"/>
  </r>
  <r>
    <x v="36210"/>
    <x v="2"/>
    <s v="INDIVIDUAL"/>
    <x v="2"/>
    <m/>
    <x v="0"/>
    <x v="1"/>
    <x v="29"/>
    <d v="2021-09-13T00:00:00"/>
    <d v="2021-09-13T00:00:00"/>
    <x v="1"/>
    <x v="1"/>
    <d v="2021-10-13T00:00:00"/>
    <n v="950916"/>
    <x v="11"/>
    <s v="B3"/>
    <x v="0"/>
    <s v="Source Verified"/>
    <n v="142000"/>
    <n v="7.7399998903274536E-2"/>
    <n v="491.010009765625"/>
    <n v="0.10989999771118164"/>
    <n v="15000"/>
    <n v="21"/>
    <n v="17482"/>
  </r>
  <r>
    <x v="36211"/>
    <x v="37"/>
    <s v="INDIVIDUAL"/>
    <x v="0"/>
    <s v="MAJR Financial"/>
    <x v="0"/>
    <x v="1"/>
    <x v="2"/>
    <d v="2021-11-14T00:00:00"/>
    <d v="2021-12-14T00:00:00"/>
    <x v="1"/>
    <x v="1"/>
    <d v="2022-01-14T00:00:00"/>
    <n v="1240971"/>
    <x v="11"/>
    <s v="B5"/>
    <x v="0"/>
    <s v="Source Verified"/>
    <n v="267000"/>
    <n v="8.8699996471405029E-2"/>
    <n v="704.45001220703125"/>
    <n v="0.12690000236034393"/>
    <n v="21000"/>
    <n v="27"/>
    <n v="25360"/>
  </r>
  <r>
    <x v="36212"/>
    <x v="2"/>
    <s v="INDIVIDUAL"/>
    <x v="8"/>
    <s v="Chase"/>
    <x v="0"/>
    <x v="1"/>
    <x v="17"/>
    <d v="2021-01-16T00:00:00"/>
    <d v="2021-06-13T00:00:00"/>
    <x v="1"/>
    <x v="1"/>
    <d v="2021-07-13T00:00:00"/>
    <n v="694548"/>
    <x v="11"/>
    <s v="B2"/>
    <x v="0"/>
    <s v="Source Verified"/>
    <n v="160000"/>
    <n v="2.7400000020861626E-2"/>
    <n v="717.6500244140625"/>
    <n v="0.10750000178813934"/>
    <n v="22000"/>
    <n v="21"/>
    <n v="25829"/>
  </r>
  <r>
    <x v="36213"/>
    <x v="3"/>
    <s v="INDIVIDUAL"/>
    <x v="6"/>
    <s v="O2 media Inc."/>
    <x v="0"/>
    <x v="1"/>
    <x v="28"/>
    <d v="2021-07-15T00:00:00"/>
    <d v="2021-12-14T00:00:00"/>
    <x v="1"/>
    <x v="1"/>
    <d v="2022-01-14T00:00:00"/>
    <n v="1281415"/>
    <x v="11"/>
    <s v="B2"/>
    <x v="0"/>
    <s v="Source Verified"/>
    <n v="45000"/>
    <n v="0.15410000085830688"/>
    <n v="211.72999572753906"/>
    <n v="0.10649999976158142"/>
    <n v="6500"/>
    <n v="5"/>
    <n v="7622"/>
  </r>
  <r>
    <x v="36214"/>
    <x v="23"/>
    <s v="INDIVIDUAL"/>
    <x v="6"/>
    <s v="Army"/>
    <x v="0"/>
    <x v="1"/>
    <x v="13"/>
    <d v="2021-08-14T00:00:00"/>
    <d v="2021-09-14T00:00:00"/>
    <x v="1"/>
    <x v="1"/>
    <d v="2021-10-14T00:00:00"/>
    <n v="1066461"/>
    <x v="11"/>
    <s v="B5"/>
    <x v="0"/>
    <s v="Source Verified"/>
    <n v="38000"/>
    <n v="0.20489999651908875"/>
    <n v="166.05000305175781"/>
    <n v="0.11990000307559967"/>
    <n v="5000"/>
    <n v="22"/>
    <n v="5978"/>
  </r>
  <r>
    <x v="36215"/>
    <x v="14"/>
    <s v="INDIVIDUAL"/>
    <x v="5"/>
    <s v="IBM Inc"/>
    <x v="0"/>
    <x v="1"/>
    <x v="0"/>
    <d v="2021-05-16T00:00:00"/>
    <d v="2021-02-14T00:00:00"/>
    <x v="1"/>
    <x v="1"/>
    <d v="2021-03-14T00:00:00"/>
    <n v="845769"/>
    <x v="11"/>
    <s v="B4"/>
    <x v="0"/>
    <s v="Source Verified"/>
    <n v="110000"/>
    <n v="6.9399997591972351E-2"/>
    <n v="391.3900146484375"/>
    <n v="0.10740000009536743"/>
    <n v="12000"/>
    <n v="21"/>
    <n v="14090"/>
  </r>
  <r>
    <x v="36216"/>
    <x v="24"/>
    <s v="INDIVIDUAL"/>
    <x v="9"/>
    <m/>
    <x v="0"/>
    <x v="1"/>
    <x v="0"/>
    <d v="2021-05-16T00:00:00"/>
    <d v="2021-01-14T00:00:00"/>
    <x v="1"/>
    <x v="1"/>
    <d v="2021-02-14T00:00:00"/>
    <n v="830887"/>
    <x v="11"/>
    <s v="B4"/>
    <x v="0"/>
    <s v="Source Verified"/>
    <n v="120000"/>
    <n v="0.23149999976158142"/>
    <n v="326.16000366210938"/>
    <n v="0.10740000009536743"/>
    <n v="10000"/>
    <n v="19"/>
    <n v="11742"/>
  </r>
  <r>
    <x v="36217"/>
    <x v="31"/>
    <s v="INDIVIDUAL"/>
    <x v="5"/>
    <m/>
    <x v="0"/>
    <x v="1"/>
    <x v="11"/>
    <d v="2021-12-12T00:00:00"/>
    <d v="2021-10-12T00:00:00"/>
    <x v="1"/>
    <x v="1"/>
    <d v="2021-11-12T00:00:00"/>
    <n v="1026556"/>
    <x v="11"/>
    <s v="B4"/>
    <x v="0"/>
    <s v="Source Verified"/>
    <n v="226000"/>
    <n v="6.7299999296665192E-2"/>
    <n v="659.42999267578125"/>
    <n v="0.11490000039339066"/>
    <n v="20000"/>
    <n v="25"/>
    <n v="22382"/>
  </r>
  <r>
    <x v="36218"/>
    <x v="2"/>
    <s v="INDIVIDUAL"/>
    <x v="8"/>
    <s v="Mytek Network Solutions"/>
    <x v="0"/>
    <x v="1"/>
    <x v="3"/>
    <d v="2021-05-10T00:00:00"/>
    <d v="2021-03-09T00:00:00"/>
    <x v="1"/>
    <x v="1"/>
    <d v="2021-04-09T00:00:00"/>
    <n v="373949"/>
    <x v="11"/>
    <s v="B5"/>
    <x v="0"/>
    <s v="Source Verified"/>
    <n v="140000"/>
    <n v="0.11969999969005585"/>
    <n v="832.8800048828125"/>
    <n v="0.12210000306367874"/>
    <n v="25000"/>
    <n v="49"/>
    <n v="25503"/>
  </r>
  <r>
    <x v="36219"/>
    <x v="19"/>
    <s v="INDIVIDUAL"/>
    <x v="2"/>
    <s v="Bistro 1882"/>
    <x v="0"/>
    <x v="1"/>
    <x v="2"/>
    <d v="2021-08-15T00:00:00"/>
    <d v="2021-12-14T00:00:00"/>
    <x v="1"/>
    <x v="1"/>
    <d v="2022-01-14T00:00:00"/>
    <n v="1266116"/>
    <x v="11"/>
    <s v="B2"/>
    <x v="0"/>
    <s v="Source Verified"/>
    <n v="50000"/>
    <n v="0.12120000272989273"/>
    <n v="407.17001342773438"/>
    <n v="0.10649999976158142"/>
    <n v="12500"/>
    <n v="48"/>
    <n v="14658"/>
  </r>
  <r>
    <x v="36220"/>
    <x v="1"/>
    <s v="INDIVIDUAL"/>
    <x v="2"/>
    <s v="Failmezger Auto Repair"/>
    <x v="1"/>
    <x v="1"/>
    <x v="30"/>
    <d v="2021-11-15T00:00:00"/>
    <d v="2021-04-12T00:00:00"/>
    <x v="1"/>
    <x v="1"/>
    <d v="2021-05-12T00:00:00"/>
    <n v="415916"/>
    <x v="11"/>
    <s v="C5"/>
    <x v="0"/>
    <s v="Source Verified"/>
    <n v="60000"/>
    <n v="0.10540000349283218"/>
    <n v="272.6099853515625"/>
    <n v="0.13789999485015869"/>
    <n v="8000"/>
    <n v="25"/>
    <n v="9814"/>
  </r>
  <r>
    <x v="36221"/>
    <x v="0"/>
    <s v="INDIVIDUAL"/>
    <x v="0"/>
    <s v="UNITED STATES MARINE CORPS"/>
    <x v="1"/>
    <x v="1"/>
    <x v="29"/>
    <d v="2021-07-15T00:00:00"/>
    <d v="2021-07-11T00:00:00"/>
    <x v="1"/>
    <x v="1"/>
    <d v="2021-08-11T00:00:00"/>
    <n v="969755"/>
    <x v="11"/>
    <s v="C2"/>
    <x v="0"/>
    <s v="Source Verified"/>
    <n v="48000"/>
    <n v="0.12720000743865967"/>
    <n v="33.939998626708984"/>
    <n v="0.13490000367164612"/>
    <n v="1000"/>
    <n v="12"/>
    <n v="1011"/>
  </r>
  <r>
    <x v="36222"/>
    <x v="1"/>
    <s v="INDIVIDUAL"/>
    <x v="0"/>
    <s v="Armory Auto"/>
    <x v="1"/>
    <x v="1"/>
    <x v="7"/>
    <d v="2021-09-14T00:00:00"/>
    <d v="2021-09-14T00:00:00"/>
    <x v="1"/>
    <x v="1"/>
    <d v="2021-10-14T00:00:00"/>
    <n v="1069135"/>
    <x v="11"/>
    <s v="C2"/>
    <x v="0"/>
    <s v="Source Verified"/>
    <n v="85000"/>
    <n v="0.17180000245571136"/>
    <n v="157.77999877929688"/>
    <n v="0.13490000367164612"/>
    <n v="4650"/>
    <n v="34"/>
    <n v="5697"/>
  </r>
  <r>
    <x v="36223"/>
    <x v="0"/>
    <s v="INDIVIDUAL"/>
    <x v="0"/>
    <s v="San Miguel Fire Protection District"/>
    <x v="1"/>
    <x v="1"/>
    <x v="2"/>
    <d v="2021-05-16T00:00:00"/>
    <d v="2021-07-12T00:00:00"/>
    <x v="1"/>
    <x v="1"/>
    <d v="2021-08-12T00:00:00"/>
    <n v="1263504"/>
    <x v="11"/>
    <s v="C5"/>
    <x v="0"/>
    <s v="Source Verified"/>
    <n v="97000"/>
    <n v="0.19629999995231628"/>
    <n v="52.709999084472656"/>
    <n v="0.15960000455379486"/>
    <n v="1500"/>
    <n v="27"/>
    <n v="1630"/>
  </r>
  <r>
    <x v="36224"/>
    <x v="3"/>
    <s v="INDIVIDUAL"/>
    <x v="1"/>
    <s v="Florida Medical Clinic"/>
    <x v="1"/>
    <x v="1"/>
    <x v="13"/>
    <d v="2021-05-16T00:00:00"/>
    <d v="2021-09-14T00:00:00"/>
    <x v="1"/>
    <x v="1"/>
    <d v="2021-10-14T00:00:00"/>
    <n v="1067442"/>
    <x v="11"/>
    <s v="C3"/>
    <x v="0"/>
    <s v="Source Verified"/>
    <n v="200000"/>
    <n v="0.1005999967455864"/>
    <n v="854.32000732421875"/>
    <n v="0.13989999890327454"/>
    <n v="25000"/>
    <n v="28"/>
    <n v="30755"/>
  </r>
  <r>
    <x v="36225"/>
    <x v="5"/>
    <s v="INDIVIDUAL"/>
    <x v="10"/>
    <m/>
    <x v="1"/>
    <x v="1"/>
    <x v="11"/>
    <d v="2021-03-16T00:00:00"/>
    <d v="2021-07-14T00:00:00"/>
    <x v="1"/>
    <x v="1"/>
    <d v="2021-08-14T00:00:00"/>
    <n v="1007349"/>
    <x v="11"/>
    <s v="C1"/>
    <x v="0"/>
    <s v="Source Verified"/>
    <n v="60000"/>
    <n v="7.1999998763203621E-3"/>
    <n v="342.79000854492188"/>
    <n v="0.12989999353885651"/>
    <n v="10175"/>
    <n v="19"/>
    <n v="12340"/>
  </r>
  <r>
    <x v="36226"/>
    <x v="0"/>
    <s v="INDIVIDUAL"/>
    <x v="4"/>
    <s v="Talentburst"/>
    <x v="1"/>
    <x v="1"/>
    <x v="29"/>
    <d v="2021-09-13T00:00:00"/>
    <d v="2021-08-13T00:00:00"/>
    <x v="1"/>
    <x v="1"/>
    <d v="2021-09-13T00:00:00"/>
    <n v="937240"/>
    <x v="11"/>
    <s v="C2"/>
    <x v="0"/>
    <s v="Source Verified"/>
    <n v="24000"/>
    <n v="8.7499998509883881E-2"/>
    <n v="135.72999572753906"/>
    <n v="0.13490000367164612"/>
    <n v="4000"/>
    <n v="10"/>
    <n v="4820"/>
  </r>
  <r>
    <x v="36227"/>
    <x v="26"/>
    <s v="INDIVIDUAL"/>
    <x v="4"/>
    <s v="The Guys in the Booth"/>
    <x v="1"/>
    <x v="1"/>
    <x v="0"/>
    <d v="2021-05-16T00:00:00"/>
    <d v="2021-01-14T00:00:00"/>
    <x v="1"/>
    <x v="1"/>
    <d v="2021-02-14T00:00:00"/>
    <n v="834522"/>
    <x v="11"/>
    <s v="C1"/>
    <x v="0"/>
    <s v="Source Verified"/>
    <n v="80000"/>
    <n v="9.4800002872943878E-2"/>
    <n v="335.41000366210938"/>
    <n v="0.12680000066757202"/>
    <n v="10000"/>
    <n v="13"/>
    <n v="12075"/>
  </r>
  <r>
    <x v="36228"/>
    <x v="4"/>
    <s v="INDIVIDUAL"/>
    <x v="6"/>
    <s v="Liebovich Bros."/>
    <x v="1"/>
    <x v="1"/>
    <x v="21"/>
    <d v="2021-05-16T00:00:00"/>
    <d v="2021-06-12T00:00:00"/>
    <x v="1"/>
    <x v="1"/>
    <d v="2021-07-12T00:00:00"/>
    <n v="750841"/>
    <x v="11"/>
    <s v="C5"/>
    <x v="0"/>
    <s v="Source Verified"/>
    <n v="25000"/>
    <n v="6.1000000685453415E-2"/>
    <n v="207.17999267578125"/>
    <n v="0.14720000326633453"/>
    <n v="6000"/>
    <n v="16"/>
    <n v="7137"/>
  </r>
  <r>
    <x v="36229"/>
    <x v="1"/>
    <s v="INDIVIDUAL"/>
    <x v="4"/>
    <s v="The J Morris Group"/>
    <x v="1"/>
    <x v="1"/>
    <x v="7"/>
    <d v="2021-05-16T00:00:00"/>
    <d v="2021-09-14T00:00:00"/>
    <x v="1"/>
    <x v="1"/>
    <d v="2021-10-14T00:00:00"/>
    <n v="1094045"/>
    <x v="11"/>
    <s v="C3"/>
    <x v="0"/>
    <s v="Source Verified"/>
    <n v="350000"/>
    <n v="2.8999999165534973E-2"/>
    <n v="344.95001220703125"/>
    <n v="0.14650000631809235"/>
    <n v="10000"/>
    <n v="21"/>
    <n v="12418"/>
  </r>
  <r>
    <x v="36230"/>
    <x v="33"/>
    <s v="INDIVIDUAL"/>
    <x v="10"/>
    <s v="betton clinic"/>
    <x v="1"/>
    <x v="1"/>
    <x v="11"/>
    <d v="2021-05-16T00:00:00"/>
    <d v="2021-06-14T00:00:00"/>
    <x v="1"/>
    <x v="1"/>
    <d v="2021-07-14T00:00:00"/>
    <n v="1033732"/>
    <x v="11"/>
    <s v="C5"/>
    <x v="0"/>
    <s v="Source Verified"/>
    <n v="38400"/>
    <n v="0.17380000650882721"/>
    <n v="521.67999267578125"/>
    <n v="0.15230000019073486"/>
    <n v="15000"/>
    <n v="12"/>
    <n v="18761"/>
  </r>
  <r>
    <x v="36231"/>
    <x v="4"/>
    <s v="INDIVIDUAL"/>
    <x v="9"/>
    <m/>
    <x v="1"/>
    <x v="1"/>
    <x v="21"/>
    <d v="2021-08-11T00:00:00"/>
    <d v="2021-08-11T00:00:00"/>
    <x v="1"/>
    <x v="1"/>
    <d v="2021-09-11T00:00:00"/>
    <n v="765810"/>
    <x v="11"/>
    <s v="C3"/>
    <x v="0"/>
    <s v="Source Verified"/>
    <n v="48000"/>
    <n v="6.080000102519989E-2"/>
    <n v="512.52001953125"/>
    <n v="0.13979999721050262"/>
    <n v="15000"/>
    <n v="11"/>
    <n v="16565"/>
  </r>
  <r>
    <x v="36232"/>
    <x v="13"/>
    <s v="INDIVIDUAL"/>
    <x v="9"/>
    <m/>
    <x v="1"/>
    <x v="1"/>
    <x v="0"/>
    <d v="2021-02-14T00:00:00"/>
    <d v="2021-02-14T00:00:00"/>
    <x v="1"/>
    <x v="1"/>
    <d v="2021-03-14T00:00:00"/>
    <n v="842080"/>
    <x v="11"/>
    <s v="C4"/>
    <x v="0"/>
    <s v="Source Verified"/>
    <n v="96000"/>
    <n v="1.4800000004470348E-2"/>
    <n v="852.02001953125"/>
    <n v="0.1379999965429306"/>
    <n v="25000"/>
    <n v="21"/>
    <n v="30673"/>
  </r>
  <r>
    <x v="36233"/>
    <x v="11"/>
    <s v="INDIVIDUAL"/>
    <x v="10"/>
    <s v="Smith Moore Leatherwood LLP"/>
    <x v="1"/>
    <x v="1"/>
    <x v="6"/>
    <d v="2021-05-16T00:00:00"/>
    <d v="2021-08-12T00:00:00"/>
    <x v="1"/>
    <x v="1"/>
    <d v="2021-09-12T00:00:00"/>
    <n v="973044"/>
    <x v="11"/>
    <s v="C1"/>
    <x v="0"/>
    <s v="Source Verified"/>
    <n v="64197"/>
    <n v="0.210999995470047"/>
    <n v="256.04000854492188"/>
    <n v="0.12989999353885651"/>
    <n v="7600"/>
    <n v="9"/>
    <n v="8573"/>
  </r>
  <r>
    <x v="36234"/>
    <x v="24"/>
    <s v="INDIVIDUAL"/>
    <x v="4"/>
    <m/>
    <x v="1"/>
    <x v="1"/>
    <x v="11"/>
    <d v="2021-11-14T00:00:00"/>
    <d v="2021-04-12T00:00:00"/>
    <x v="1"/>
    <x v="1"/>
    <d v="2021-05-12T00:00:00"/>
    <n v="989027"/>
    <x v="11"/>
    <s v="C3"/>
    <x v="0"/>
    <s v="Source Verified"/>
    <n v="100000"/>
    <n v="9.2500001192092896E-2"/>
    <n v="615.1099853515625"/>
    <n v="0.13989999890327454"/>
    <n v="18000"/>
    <n v="20"/>
    <n v="19714"/>
  </r>
  <r>
    <x v="36235"/>
    <x v="3"/>
    <s v="INDIVIDUAL"/>
    <x v="0"/>
    <s v="USDA"/>
    <x v="2"/>
    <x v="1"/>
    <x v="9"/>
    <d v="2021-10-13T00:00:00"/>
    <d v="2021-10-13T00:00:00"/>
    <x v="1"/>
    <x v="1"/>
    <d v="2021-11-13T00:00:00"/>
    <n v="749104"/>
    <x v="11"/>
    <s v="D1"/>
    <x v="0"/>
    <s v="Source Verified"/>
    <n v="62570"/>
    <n v="0.18970000743865967"/>
    <n v="864.67999267578125"/>
    <n v="0.14839999377727509"/>
    <n v="25000"/>
    <n v="20"/>
    <n v="31129"/>
  </r>
  <r>
    <x v="36236"/>
    <x v="17"/>
    <s v="INDIVIDUAL"/>
    <x v="0"/>
    <s v="CAROLINA SOYA LLC"/>
    <x v="2"/>
    <x v="1"/>
    <x v="34"/>
    <d v="2021-07-15T00:00:00"/>
    <d v="2021-04-13T00:00:00"/>
    <x v="1"/>
    <x v="1"/>
    <d v="2021-05-13T00:00:00"/>
    <n v="631638"/>
    <x v="11"/>
    <s v="D2"/>
    <x v="0"/>
    <s v="Source Verified"/>
    <n v="42000"/>
    <n v="0.15970000624656677"/>
    <n v="294.5"/>
    <n v="0.14959999918937683"/>
    <n v="8500"/>
    <n v="32"/>
    <n v="10602"/>
  </r>
  <r>
    <x v="36237"/>
    <x v="17"/>
    <s v="INDIVIDUAL"/>
    <x v="6"/>
    <m/>
    <x v="2"/>
    <x v="1"/>
    <x v="0"/>
    <d v="2021-05-16T00:00:00"/>
    <d v="2021-01-14T00:00:00"/>
    <x v="1"/>
    <x v="1"/>
    <d v="2021-02-14T00:00:00"/>
    <n v="820048"/>
    <x v="11"/>
    <s v="D2"/>
    <x v="0"/>
    <s v="Source Verified"/>
    <n v="80000"/>
    <n v="0.1160999983549118"/>
    <n v="825.6400146484375"/>
    <n v="0.14460000395774841"/>
    <n v="24000"/>
    <n v="12"/>
    <n v="29727"/>
  </r>
  <r>
    <x v="36238"/>
    <x v="14"/>
    <s v="INDIVIDUAL"/>
    <x v="3"/>
    <s v="Macys"/>
    <x v="2"/>
    <x v="1"/>
    <x v="37"/>
    <d v="2021-02-14T00:00:00"/>
    <d v="2021-02-14T00:00:00"/>
    <x v="1"/>
    <x v="1"/>
    <d v="2021-03-14T00:00:00"/>
    <n v="848107"/>
    <x v="11"/>
    <s v="D4"/>
    <x v="0"/>
    <s v="Source Verified"/>
    <n v="95000"/>
    <n v="6.5800003707408905E-2"/>
    <n v="594.739990234375"/>
    <n v="0.15649999678134918"/>
    <n v="17000"/>
    <n v="23"/>
    <n v="21420"/>
  </r>
  <r>
    <x v="36239"/>
    <x v="11"/>
    <s v="INDIVIDUAL"/>
    <x v="3"/>
    <s v="Automatic Data Processing"/>
    <x v="2"/>
    <x v="1"/>
    <x v="31"/>
    <d v="2021-10-13T00:00:00"/>
    <d v="2021-10-12T00:00:00"/>
    <x v="1"/>
    <x v="1"/>
    <d v="2021-11-12T00:00:00"/>
    <n v="552184"/>
    <x v="11"/>
    <s v="D4"/>
    <x v="0"/>
    <s v="Source Verified"/>
    <n v="65000"/>
    <n v="9.1600000858306885E-2"/>
    <n v="629.75"/>
    <n v="0.15649999678134918"/>
    <n v="18000"/>
    <n v="34"/>
    <n v="22671"/>
  </r>
  <r>
    <x v="36240"/>
    <x v="24"/>
    <s v="INDIVIDUAL"/>
    <x v="10"/>
    <s v="American Real Estate Associates, Inc."/>
    <x v="2"/>
    <x v="1"/>
    <x v="18"/>
    <d v="2021-05-16T00:00:00"/>
    <d v="2021-12-12T00:00:00"/>
    <x v="1"/>
    <x v="1"/>
    <d v="2022-01-12T00:00:00"/>
    <n v="1201120"/>
    <x v="11"/>
    <s v="D3"/>
    <x v="0"/>
    <s v="Source Verified"/>
    <n v="120000"/>
    <n v="0.13009999692440033"/>
    <n v="214.72999572753906"/>
    <n v="0.17270000278949738"/>
    <n v="6000"/>
    <n v="30"/>
    <n v="7031"/>
  </r>
  <r>
    <x v="36241"/>
    <x v="7"/>
    <s v="INDIVIDUAL"/>
    <x v="4"/>
    <m/>
    <x v="2"/>
    <x v="1"/>
    <x v="25"/>
    <d v="2021-05-16T00:00:00"/>
    <d v="2021-02-13T00:00:00"/>
    <x v="1"/>
    <x v="1"/>
    <d v="2021-03-13T00:00:00"/>
    <n v="798610"/>
    <x v="11"/>
    <s v="D4"/>
    <x v="0"/>
    <s v="Source Verified"/>
    <n v="120000"/>
    <n v="0.164000004529953"/>
    <n v="675.280029296875"/>
    <n v="0.15199999511241913"/>
    <n v="25000"/>
    <n v="48"/>
    <n v="23864"/>
  </r>
  <r>
    <x v="36242"/>
    <x v="0"/>
    <s v="INDIVIDUAL"/>
    <x v="0"/>
    <m/>
    <x v="2"/>
    <x v="1"/>
    <x v="8"/>
    <d v="2021-12-13T00:00:00"/>
    <d v="2021-12-13T00:00:00"/>
    <x v="1"/>
    <x v="1"/>
    <d v="2022-01-13T00:00:00"/>
    <n v="897437"/>
    <x v="11"/>
    <s v="D2"/>
    <x v="0"/>
    <s v="Source Verified"/>
    <n v="240000"/>
    <n v="9.5299996435642242E-2"/>
    <n v="1211.75"/>
    <n v="0.14910000562667847"/>
    <n v="35000"/>
    <n v="28"/>
    <n v="43478"/>
  </r>
  <r>
    <x v="36243"/>
    <x v="19"/>
    <s v="INDIVIDUAL"/>
    <x v="2"/>
    <m/>
    <x v="2"/>
    <x v="1"/>
    <x v="13"/>
    <d v="2021-11-15T00:00:00"/>
    <d v="2021-03-14T00:00:00"/>
    <x v="1"/>
    <x v="1"/>
    <d v="2021-04-14T00:00:00"/>
    <n v="1022285"/>
    <x v="11"/>
    <s v="D3"/>
    <x v="0"/>
    <s v="Source Verified"/>
    <n v="240000"/>
    <n v="3.7700001150369644E-2"/>
    <n v="991.19000244140625"/>
    <n v="0.16490000486373901"/>
    <n v="28000"/>
    <n v="17"/>
    <n v="35485"/>
  </r>
  <r>
    <x v="36244"/>
    <x v="14"/>
    <s v="INDIVIDUAL"/>
    <x v="1"/>
    <s v="Insider Guides, Inc."/>
    <x v="3"/>
    <x v="1"/>
    <x v="25"/>
    <d v="2021-05-16T00:00:00"/>
    <d v="2021-12-13T00:00:00"/>
    <x v="1"/>
    <x v="1"/>
    <d v="2022-01-13T00:00:00"/>
    <n v="805920"/>
    <x v="11"/>
    <s v="E1"/>
    <x v="0"/>
    <s v="Source Verified"/>
    <n v="250000"/>
    <n v="7.3600001633167267E-2"/>
    <n v="878.30999755859375"/>
    <n v="0.15950000286102295"/>
    <n v="25000"/>
    <n v="52"/>
    <n v="31620"/>
  </r>
  <r>
    <x v="36245"/>
    <x v="19"/>
    <s v="INDIVIDUAL"/>
    <x v="8"/>
    <s v="AMC Entertainment"/>
    <x v="3"/>
    <x v="1"/>
    <x v="5"/>
    <d v="2021-05-12T00:00:00"/>
    <d v="2021-04-12T00:00:00"/>
    <x v="1"/>
    <x v="1"/>
    <d v="2021-05-12T00:00:00"/>
    <n v="527632"/>
    <x v="11"/>
    <s v="E5"/>
    <x v="0"/>
    <s v="Source Verified"/>
    <n v="11000"/>
    <n v="8.8399998843669891E-2"/>
    <n v="164.80000305175781"/>
    <n v="0.17739999294281006"/>
    <n v="4575"/>
    <n v="7"/>
    <n v="5854"/>
  </r>
  <r>
    <x v="36246"/>
    <x v="15"/>
    <s v="INDIVIDUAL"/>
    <x v="5"/>
    <s v="Navajo County"/>
    <x v="3"/>
    <x v="1"/>
    <x v="25"/>
    <d v="2021-12-12T00:00:00"/>
    <d v="2021-12-12T00:00:00"/>
    <x v="1"/>
    <x v="1"/>
    <d v="2022-01-12T00:00:00"/>
    <n v="805044"/>
    <x v="11"/>
    <s v="E3"/>
    <x v="0"/>
    <s v="Source Verified"/>
    <n v="82000"/>
    <n v="8.6000002920627594E-3"/>
    <n v="354.989990234375"/>
    <n v="0.16689999401569366"/>
    <n v="10000"/>
    <n v="22"/>
    <n v="12419"/>
  </r>
  <r>
    <x v="36247"/>
    <x v="5"/>
    <s v="INDIVIDUAL"/>
    <x v="7"/>
    <s v="oGroup LLC"/>
    <x v="3"/>
    <x v="1"/>
    <x v="24"/>
    <d v="2021-02-13T00:00:00"/>
    <d v="2021-06-12T00:00:00"/>
    <x v="1"/>
    <x v="1"/>
    <d v="2021-07-12T00:00:00"/>
    <n v="454528"/>
    <x v="11"/>
    <s v="E3"/>
    <x v="0"/>
    <s v="Source Verified"/>
    <n v="50000"/>
    <n v="0.12409999966621399"/>
    <n v="346.07998657226563"/>
    <n v="0.1632000058889389"/>
    <n v="9800"/>
    <n v="16"/>
    <n v="12476"/>
  </r>
  <r>
    <x v="36248"/>
    <x v="1"/>
    <s v="INDIVIDUAL"/>
    <x v="2"/>
    <m/>
    <x v="4"/>
    <x v="1"/>
    <x v="37"/>
    <d v="2021-02-14T00:00:00"/>
    <d v="2021-02-14T00:00:00"/>
    <x v="1"/>
    <x v="1"/>
    <d v="2021-03-14T00:00:00"/>
    <n v="848128"/>
    <x v="11"/>
    <s v="F3"/>
    <x v="0"/>
    <s v="Source Verified"/>
    <n v="170000"/>
    <n v="0.19979999959468842"/>
    <n v="733.02001953125"/>
    <n v="0.1898999959230423"/>
    <n v="20000"/>
    <n v="19"/>
    <n v="26390"/>
  </r>
  <r>
    <x v="36249"/>
    <x v="13"/>
    <s v="INDIVIDUAL"/>
    <x v="0"/>
    <s v="workman oil"/>
    <x v="1"/>
    <x v="1"/>
    <x v="2"/>
    <d v="2021-06-15T00:00:00"/>
    <d v="2021-11-14T00:00:00"/>
    <x v="1"/>
    <x v="1"/>
    <d v="2021-12-14T00:00:00"/>
    <n v="1240552"/>
    <x v="11"/>
    <s v="C4"/>
    <x v="0"/>
    <s v="Source Verified"/>
    <n v="35900"/>
    <n v="0.15379999577999115"/>
    <n v="208.78999328613281"/>
    <n v="0.15270000696182251"/>
    <n v="6000"/>
    <n v="19"/>
    <n v="7516"/>
  </r>
  <r>
    <x v="36250"/>
    <x v="1"/>
    <s v="INDIVIDUAL"/>
    <x v="0"/>
    <s v="The Pet Doctor"/>
    <x v="6"/>
    <x v="2"/>
    <x v="35"/>
    <d v="2021-08-15T00:00:00"/>
    <d v="2021-12-12T00:00:00"/>
    <x v="1"/>
    <x v="1"/>
    <d v="2022-01-12T00:00:00"/>
    <n v="736387"/>
    <x v="11"/>
    <s v="A3"/>
    <x v="0"/>
    <s v="Source Verified"/>
    <n v="30000"/>
    <n v="1.4000000432133675E-2"/>
    <n v="154.71000671386719"/>
    <n v="7.1400001645088196E-2"/>
    <n v="5000"/>
    <n v="12"/>
    <n v="5529"/>
  </r>
  <r>
    <x v="36251"/>
    <x v="13"/>
    <s v="INDIVIDUAL"/>
    <x v="0"/>
    <m/>
    <x v="6"/>
    <x v="2"/>
    <x v="29"/>
    <d v="2021-05-14T00:00:00"/>
    <d v="2021-05-14T00:00:00"/>
    <x v="1"/>
    <x v="1"/>
    <d v="2021-06-14T00:00:00"/>
    <n v="935751"/>
    <x v="11"/>
    <s v="A4"/>
    <x v="0"/>
    <s v="Source Verified"/>
    <n v="68000"/>
    <n v="0.1289999932050705"/>
    <n v="217.07000732421875"/>
    <n v="7.2899997234344482E-2"/>
    <n v="7000"/>
    <n v="11"/>
    <n v="7814"/>
  </r>
  <r>
    <x v="36252"/>
    <x v="11"/>
    <s v="INDIVIDUAL"/>
    <x v="2"/>
    <s v="Drew, Eckl &amp; Farnham, LLP"/>
    <x v="6"/>
    <x v="2"/>
    <x v="7"/>
    <d v="2021-05-16T00:00:00"/>
    <d v="2021-07-13T00:00:00"/>
    <x v="1"/>
    <x v="1"/>
    <d v="2021-08-13T00:00:00"/>
    <n v="1089251"/>
    <x v="11"/>
    <s v="A1"/>
    <x v="0"/>
    <s v="Source Verified"/>
    <n v="50000"/>
    <n v="6.4300000667572021E-2"/>
    <n v="361.92001342773438"/>
    <n v="5.4200001060962677E-2"/>
    <n v="12000"/>
    <n v="21"/>
    <n v="12655"/>
  </r>
  <r>
    <x v="36253"/>
    <x v="0"/>
    <s v="INDIVIDUAL"/>
    <x v="4"/>
    <s v="Bare Escentuals"/>
    <x v="6"/>
    <x v="2"/>
    <x v="21"/>
    <d v="2021-05-16T00:00:00"/>
    <d v="2021-11-13T00:00:00"/>
    <x v="1"/>
    <x v="1"/>
    <d v="2021-12-13T00:00:00"/>
    <n v="766973"/>
    <x v="11"/>
    <s v="A5"/>
    <x v="0"/>
    <s v="Source Verified"/>
    <n v="75000"/>
    <n v="0.10400000214576721"/>
    <n v="312.82000732421875"/>
    <n v="7.8800000250339508E-2"/>
    <n v="10000"/>
    <n v="22"/>
    <n v="11262"/>
  </r>
  <r>
    <x v="36254"/>
    <x v="11"/>
    <s v="INDIVIDUAL"/>
    <x v="4"/>
    <s v="Smith Ironworks, Inc"/>
    <x v="6"/>
    <x v="2"/>
    <x v="2"/>
    <d v="2021-03-16T00:00:00"/>
    <d v="2021-04-12T00:00:00"/>
    <x v="1"/>
    <x v="1"/>
    <d v="2021-05-12T00:00:00"/>
    <n v="1271674"/>
    <x v="11"/>
    <s v="A5"/>
    <x v="0"/>
    <s v="Source Verified"/>
    <n v="37000"/>
    <n v="0.13819999992847443"/>
    <n v="190.52000427246094"/>
    <n v="8.9000001549720764E-2"/>
    <n v="6000"/>
    <n v="9"/>
    <n v="6172"/>
  </r>
  <r>
    <x v="36255"/>
    <x v="9"/>
    <s v="INDIVIDUAL"/>
    <x v="8"/>
    <m/>
    <x v="0"/>
    <x v="2"/>
    <x v="7"/>
    <d v="2021-02-16T00:00:00"/>
    <d v="2021-09-14T00:00:00"/>
    <x v="1"/>
    <x v="1"/>
    <d v="2021-10-14T00:00:00"/>
    <n v="1084091"/>
    <x v="11"/>
    <s v="B3"/>
    <x v="0"/>
    <s v="Source Verified"/>
    <n v="53400"/>
    <n v="4.1299998760223389E-2"/>
    <n v="445.19000244140625"/>
    <n v="0.10989999771118164"/>
    <n v="13600"/>
    <n v="14"/>
    <n v="16027"/>
  </r>
  <r>
    <x v="36256"/>
    <x v="14"/>
    <s v="INDIVIDUAL"/>
    <x v="4"/>
    <s v="Advent Global Solutions"/>
    <x v="0"/>
    <x v="2"/>
    <x v="1"/>
    <d v="2021-02-12T00:00:00"/>
    <d v="2021-07-10T00:00:00"/>
    <x v="1"/>
    <x v="1"/>
    <d v="2021-08-10T00:00:00"/>
    <n v="457316"/>
    <x v="11"/>
    <s v="B2"/>
    <x v="0"/>
    <s v="Source Verified"/>
    <n v="70000"/>
    <n v="0.1339000016450882"/>
    <n v="492.95001220703125"/>
    <n v="0.11259999871253967"/>
    <n v="15000"/>
    <n v="20"/>
    <n v="16564"/>
  </r>
  <r>
    <x v="36257"/>
    <x v="22"/>
    <s v="INDIVIDUAL"/>
    <x v="0"/>
    <s v="Advantus Capital Management"/>
    <x v="0"/>
    <x v="2"/>
    <x v="2"/>
    <d v="2021-05-15T00:00:00"/>
    <d v="2021-01-12T00:00:00"/>
    <x v="1"/>
    <x v="1"/>
    <d v="2021-02-12T00:00:00"/>
    <n v="1230637"/>
    <x v="11"/>
    <s v="B1"/>
    <x v="0"/>
    <s v="Source Verified"/>
    <n v="74700"/>
    <n v="4.7200001776218414E-2"/>
    <n v="451.14999389648438"/>
    <n v="9.9100001156330109E-2"/>
    <n v="14000"/>
    <n v="63"/>
    <n v="14229"/>
  </r>
  <r>
    <x v="36258"/>
    <x v="1"/>
    <s v="INDIVIDUAL"/>
    <x v="5"/>
    <s v="nyc/transit"/>
    <x v="0"/>
    <x v="2"/>
    <x v="7"/>
    <d v="2021-04-16T00:00:00"/>
    <d v="2021-09-14T00:00:00"/>
    <x v="1"/>
    <x v="1"/>
    <d v="2021-10-14T00:00:00"/>
    <n v="1078494"/>
    <x v="11"/>
    <s v="B3"/>
    <x v="0"/>
    <s v="Source Verified"/>
    <n v="120000"/>
    <n v="0.10779999941587448"/>
    <n v="255.33000183105469"/>
    <n v="0.10989999771118164"/>
    <n v="7800"/>
    <n v="13"/>
    <n v="9192"/>
  </r>
  <r>
    <x v="36259"/>
    <x v="1"/>
    <s v="INDIVIDUAL"/>
    <x v="4"/>
    <s v="Alken Industries"/>
    <x v="1"/>
    <x v="2"/>
    <x v="16"/>
    <d v="2021-02-16T00:00:00"/>
    <d v="2021-01-13T00:00:00"/>
    <x v="1"/>
    <x v="1"/>
    <d v="2021-02-13T00:00:00"/>
    <n v="700714"/>
    <x v="11"/>
    <s v="C4"/>
    <x v="0"/>
    <s v="Source Verified"/>
    <n v="48000"/>
    <n v="8.5000000894069672E-2"/>
    <n v="120.22000122070313"/>
    <n v="0.14350000023841858"/>
    <n v="3500"/>
    <n v="5"/>
    <n v="4299"/>
  </r>
  <r>
    <x v="36260"/>
    <x v="11"/>
    <s v="INDIVIDUAL"/>
    <x v="5"/>
    <s v="BEST  BANK"/>
    <x v="1"/>
    <x v="2"/>
    <x v="8"/>
    <d v="2021-03-14T00:00:00"/>
    <d v="2021-03-14T00:00:00"/>
    <x v="1"/>
    <x v="1"/>
    <d v="2021-04-14T00:00:00"/>
    <n v="888024"/>
    <x v="11"/>
    <s v="C3"/>
    <x v="0"/>
    <s v="Source Verified"/>
    <n v="30000"/>
    <n v="2.759999968111515E-2"/>
    <n v="169.50999450683594"/>
    <n v="0.13429999351501465"/>
    <n v="5000"/>
    <n v="6"/>
    <n v="6102"/>
  </r>
  <r>
    <x v="36261"/>
    <x v="0"/>
    <s v="INDIVIDUAL"/>
    <x v="7"/>
    <s v="Gibson, Dunn &amp; Cruthcer"/>
    <x v="6"/>
    <x v="0"/>
    <x v="29"/>
    <d v="2021-05-16T00:00:00"/>
    <d v="2021-05-14T00:00:00"/>
    <x v="1"/>
    <x v="1"/>
    <d v="2021-06-14T00:00:00"/>
    <n v="936670"/>
    <x v="11"/>
    <s v="A2"/>
    <x v="0"/>
    <s v="Source Verified"/>
    <n v="175436"/>
    <n v="9.4899997115135193E-2"/>
    <n v="212.92999267578125"/>
    <n v="5.9900000691413879E-2"/>
    <n v="7000"/>
    <n v="40"/>
    <n v="7665"/>
  </r>
  <r>
    <x v="36262"/>
    <x v="0"/>
    <s v="INDIVIDUAL"/>
    <x v="0"/>
    <s v="SCS, Inc."/>
    <x v="6"/>
    <x v="0"/>
    <x v="0"/>
    <d v="2021-02-14T00:00:00"/>
    <d v="2021-02-14T00:00:00"/>
    <x v="1"/>
    <x v="1"/>
    <d v="2021-03-14T00:00:00"/>
    <n v="835466"/>
    <x v="11"/>
    <s v="A5"/>
    <x v="0"/>
    <s v="Source Verified"/>
    <n v="100000"/>
    <n v="3.189999982714653E-2"/>
    <n v="155.89999389648438"/>
    <n v="7.6600000262260437E-2"/>
    <n v="5000"/>
    <n v="11"/>
    <n v="5613"/>
  </r>
  <r>
    <x v="36263"/>
    <x v="34"/>
    <s v="INDIVIDUAL"/>
    <x v="0"/>
    <m/>
    <x v="6"/>
    <x v="0"/>
    <x v="18"/>
    <d v="2021-11-14T00:00:00"/>
    <d v="2021-11-14T00:00:00"/>
    <x v="1"/>
    <x v="1"/>
    <d v="2021-12-14T00:00:00"/>
    <n v="1224349"/>
    <x v="11"/>
    <s v="A5"/>
    <x v="0"/>
    <s v="Source Verified"/>
    <n v="54000"/>
    <n v="6.4900003373622894E-2"/>
    <n v="317.54000854492188"/>
    <n v="8.9000001549720764E-2"/>
    <n v="10000"/>
    <n v="14"/>
    <n v="11431"/>
  </r>
  <r>
    <x v="36264"/>
    <x v="11"/>
    <s v="INDIVIDUAL"/>
    <x v="1"/>
    <s v="St Ives Country Club"/>
    <x v="6"/>
    <x v="0"/>
    <x v="18"/>
    <d v="2021-01-16T00:00:00"/>
    <d v="2021-01-13T00:00:00"/>
    <x v="1"/>
    <x v="1"/>
    <d v="2021-02-13T00:00:00"/>
    <n v="1222626"/>
    <x v="11"/>
    <s v="A1"/>
    <x v="0"/>
    <s v="Source Verified"/>
    <n v="82000"/>
    <n v="0.21860000491142273"/>
    <n v="280.010009765625"/>
    <n v="6.0300000011920929E-2"/>
    <n v="9200"/>
    <n v="30"/>
    <n v="9739"/>
  </r>
  <r>
    <x v="36265"/>
    <x v="3"/>
    <s v="INDIVIDUAL"/>
    <x v="1"/>
    <s v="AT&amp;T"/>
    <x v="6"/>
    <x v="0"/>
    <x v="2"/>
    <d v="2021-12-13T00:00:00"/>
    <d v="2021-07-13T00:00:00"/>
    <x v="1"/>
    <x v="1"/>
    <d v="2021-08-13T00:00:00"/>
    <n v="1267879"/>
    <x v="11"/>
    <s v="A2"/>
    <x v="0"/>
    <s v="Source Verified"/>
    <n v="65000"/>
    <n v="0.11800000071525574"/>
    <n v="245.6300048828125"/>
    <n v="6.6200003027915955E-2"/>
    <n v="8000"/>
    <n v="12"/>
    <n v="8642"/>
  </r>
  <r>
    <x v="36266"/>
    <x v="9"/>
    <s v="INDIVIDUAL"/>
    <x v="1"/>
    <s v="Hickory Hill Condominium"/>
    <x v="6"/>
    <x v="0"/>
    <x v="13"/>
    <d v="2021-05-16T00:00:00"/>
    <d v="2021-09-14T00:00:00"/>
    <x v="1"/>
    <x v="1"/>
    <d v="2021-10-14T00:00:00"/>
    <n v="1067848"/>
    <x v="11"/>
    <s v="A4"/>
    <x v="0"/>
    <s v="Source Verified"/>
    <n v="8472"/>
    <n v="0"/>
    <n v="93.30999755859375"/>
    <n v="7.4900001287460327E-2"/>
    <n v="3000"/>
    <n v="6"/>
    <n v="3359"/>
  </r>
  <r>
    <x v="36267"/>
    <x v="1"/>
    <s v="INDIVIDUAL"/>
    <x v="1"/>
    <s v="OMD"/>
    <x v="6"/>
    <x v="0"/>
    <x v="29"/>
    <d v="2021-05-14T00:00:00"/>
    <d v="2021-05-14T00:00:00"/>
    <x v="1"/>
    <x v="1"/>
    <d v="2021-06-14T00:00:00"/>
    <n v="945254"/>
    <x v="11"/>
    <s v="A4"/>
    <x v="0"/>
    <s v="Source Verified"/>
    <n v="90000"/>
    <n v="2.4000001139938831E-3"/>
    <n v="311.01998901367188"/>
    <n v="7.4900001287460327E-2"/>
    <n v="10000"/>
    <n v="16"/>
    <n v="11197"/>
  </r>
  <r>
    <x v="36268"/>
    <x v="5"/>
    <s v="INDIVIDUAL"/>
    <x v="1"/>
    <m/>
    <x v="6"/>
    <x v="0"/>
    <x v="18"/>
    <d v="2021-11-13T00:00:00"/>
    <d v="2021-11-13T00:00:00"/>
    <x v="1"/>
    <x v="1"/>
    <d v="2021-12-13T00:00:00"/>
    <n v="1201913"/>
    <x v="11"/>
    <s v="A4"/>
    <x v="0"/>
    <s v="Source Verified"/>
    <n v="85000"/>
    <n v="0.10999999940395355"/>
    <n v="469.3599853515625"/>
    <n v="7.9000003635883331E-2"/>
    <n v="15000"/>
    <n v="18"/>
    <n v="16699"/>
  </r>
  <r>
    <x v="36269"/>
    <x v="13"/>
    <s v="INDIVIDUAL"/>
    <x v="1"/>
    <m/>
    <x v="6"/>
    <x v="0"/>
    <x v="20"/>
    <d v="2021-02-13T00:00:00"/>
    <d v="2021-02-13T00:00:00"/>
    <x v="1"/>
    <x v="1"/>
    <d v="2021-03-13T00:00:00"/>
    <n v="895534"/>
    <x v="11"/>
    <s v="A4"/>
    <x v="0"/>
    <s v="Source Verified"/>
    <n v="84695"/>
    <n v="1.5300000086426735E-2"/>
    <n v="372.1199951171875"/>
    <n v="7.2899997234344482E-2"/>
    <n v="12000"/>
    <n v="29"/>
    <n v="13167"/>
  </r>
  <r>
    <x v="36270"/>
    <x v="0"/>
    <s v="INDIVIDUAL"/>
    <x v="1"/>
    <s v="Deluxe Digital Services"/>
    <x v="6"/>
    <x v="0"/>
    <x v="18"/>
    <d v="2021-08-15T00:00:00"/>
    <d v="2021-07-13T00:00:00"/>
    <x v="1"/>
    <x v="1"/>
    <d v="2021-08-13T00:00:00"/>
    <n v="1187857"/>
    <x v="11"/>
    <s v="A4"/>
    <x v="0"/>
    <s v="Source Verified"/>
    <n v="55000"/>
    <n v="2.6599999517202377E-2"/>
    <n v="140.80999755859375"/>
    <n v="7.9000003635883331E-2"/>
    <n v="4500"/>
    <n v="22"/>
    <n v="4962"/>
  </r>
  <r>
    <x v="36271"/>
    <x v="1"/>
    <s v="INDIVIDUAL"/>
    <x v="8"/>
    <s v="american eagle outfitters"/>
    <x v="6"/>
    <x v="0"/>
    <x v="37"/>
    <d v="2021-12-15T00:00:00"/>
    <d v="2021-02-14T00:00:00"/>
    <x v="1"/>
    <x v="1"/>
    <d v="2021-03-14T00:00:00"/>
    <n v="853662"/>
    <x v="11"/>
    <s v="A2"/>
    <x v="0"/>
    <s v="Source Verified"/>
    <n v="22000"/>
    <n v="0.2410999983549118"/>
    <n v="218.36000061035156"/>
    <n v="5.7900000363588333E-2"/>
    <n v="7200"/>
    <n v="9"/>
    <n v="7861"/>
  </r>
  <r>
    <x v="36272"/>
    <x v="28"/>
    <s v="INDIVIDUAL"/>
    <x v="5"/>
    <s v="UTAH COUNTY"/>
    <x v="6"/>
    <x v="0"/>
    <x v="18"/>
    <d v="2021-04-12T00:00:00"/>
    <d v="2021-04-12T00:00:00"/>
    <x v="1"/>
    <x v="1"/>
    <d v="2021-05-12T00:00:00"/>
    <n v="1190151"/>
    <x v="11"/>
    <s v="A1"/>
    <x v="0"/>
    <s v="Source Verified"/>
    <n v="42000"/>
    <n v="0.19030000269412994"/>
    <n v="136.96000671386719"/>
    <n v="6.0300000011920929E-2"/>
    <n v="4500"/>
    <n v="21"/>
    <n v="4627"/>
  </r>
  <r>
    <x v="36273"/>
    <x v="0"/>
    <s v="INDIVIDUAL"/>
    <x v="10"/>
    <s v="Man-A-Fre Inc."/>
    <x v="6"/>
    <x v="0"/>
    <x v="29"/>
    <d v="2021-12-13T00:00:00"/>
    <d v="2021-04-13T00:00:00"/>
    <x v="1"/>
    <x v="1"/>
    <d v="2021-05-13T00:00:00"/>
    <n v="959368"/>
    <x v="11"/>
    <s v="A4"/>
    <x v="0"/>
    <s v="Source Verified"/>
    <n v="45000"/>
    <n v="7.5199998915195465E-2"/>
    <n v="31.110000610351563"/>
    <n v="7.4900001287460327E-2"/>
    <n v="1000"/>
    <n v="6"/>
    <n v="1070"/>
  </r>
  <r>
    <x v="36274"/>
    <x v="14"/>
    <s v="INDIVIDUAL"/>
    <x v="3"/>
    <s v="Amarillo Independent School District"/>
    <x v="6"/>
    <x v="0"/>
    <x v="28"/>
    <d v="2021-09-15T00:00:00"/>
    <d v="2021-12-14T00:00:00"/>
    <x v="1"/>
    <x v="1"/>
    <d v="2022-01-14T00:00:00"/>
    <n v="1275511"/>
    <x v="11"/>
    <s v="A4"/>
    <x v="0"/>
    <s v="Source Verified"/>
    <n v="54000"/>
    <n v="6.8000003695487976E-2"/>
    <n v="300.3900146484375"/>
    <n v="7.9000003635883331E-2"/>
    <n v="9600"/>
    <n v="8"/>
    <n v="10814"/>
  </r>
  <r>
    <x v="36275"/>
    <x v="19"/>
    <s v="INDIVIDUAL"/>
    <x v="4"/>
    <s v="Plymouth Canton Community Schools"/>
    <x v="6"/>
    <x v="0"/>
    <x v="35"/>
    <d v="2021-08-14T00:00:00"/>
    <d v="2021-12-11T00:00:00"/>
    <x v="1"/>
    <x v="1"/>
    <d v="2022-01-11T00:00:00"/>
    <n v="720879"/>
    <x v="11"/>
    <s v="A2"/>
    <x v="0"/>
    <s v="Source Verified"/>
    <n v="24000"/>
    <n v="0.22529999911785126"/>
    <n v="123.06999969482422"/>
    <n v="6.759999692440033E-2"/>
    <n v="4000"/>
    <n v="18"/>
    <n v="4286"/>
  </r>
  <r>
    <x v="36276"/>
    <x v="3"/>
    <s v="INDIVIDUAL"/>
    <x v="4"/>
    <s v="Tampa Bay Imaging"/>
    <x v="6"/>
    <x v="0"/>
    <x v="18"/>
    <d v="2021-11-14T00:00:00"/>
    <d v="2021-12-14T00:00:00"/>
    <x v="1"/>
    <x v="1"/>
    <d v="2022-01-14T00:00:00"/>
    <n v="1231263"/>
    <x v="11"/>
    <s v="A4"/>
    <x v="0"/>
    <s v="Source Verified"/>
    <n v="50000"/>
    <n v="5.469999834895134E-2"/>
    <n v="250.33000183105469"/>
    <n v="7.9000003635883331E-2"/>
    <n v="8000"/>
    <n v="9"/>
    <n v="9012"/>
  </r>
  <r>
    <x v="36277"/>
    <x v="9"/>
    <s v="INDIVIDUAL"/>
    <x v="1"/>
    <s v="YMCA"/>
    <x v="6"/>
    <x v="0"/>
    <x v="2"/>
    <d v="2021-08-14T00:00:00"/>
    <d v="2021-07-14T00:00:00"/>
    <x v="1"/>
    <x v="1"/>
    <d v="2021-08-14T00:00:00"/>
    <n v="1247249"/>
    <x v="11"/>
    <s v="A4"/>
    <x v="0"/>
    <s v="Source Verified"/>
    <n v="20400"/>
    <n v="0.22709999978542328"/>
    <n v="37.549999237060547"/>
    <n v="7.9000003635883331E-2"/>
    <n v="1200"/>
    <n v="19"/>
    <n v="1349"/>
  </r>
  <r>
    <x v="36278"/>
    <x v="14"/>
    <s v="INDIVIDUAL"/>
    <x v="7"/>
    <m/>
    <x v="6"/>
    <x v="0"/>
    <x v="6"/>
    <d v="2021-12-13T00:00:00"/>
    <d v="2021-12-13T00:00:00"/>
    <x v="1"/>
    <x v="1"/>
    <d v="2022-01-13T00:00:00"/>
    <n v="1000084"/>
    <x v="11"/>
    <s v="A3"/>
    <x v="0"/>
    <s v="Source Verified"/>
    <n v="20400"/>
    <n v="3.9999999105930328E-2"/>
    <n v="108.05999755859375"/>
    <n v="6.9899998605251312E-2"/>
    <n v="3500"/>
    <n v="13"/>
    <n v="3873"/>
  </r>
  <r>
    <x v="36279"/>
    <x v="0"/>
    <s v="INDIVIDUAL"/>
    <x v="7"/>
    <s v="Vo's Restaurant"/>
    <x v="6"/>
    <x v="0"/>
    <x v="37"/>
    <d v="2021-05-16T00:00:00"/>
    <d v="2021-03-14T00:00:00"/>
    <x v="1"/>
    <x v="1"/>
    <d v="2021-04-14T00:00:00"/>
    <n v="842231"/>
    <x v="11"/>
    <s v="A4"/>
    <x v="0"/>
    <s v="Source Verified"/>
    <n v="48000"/>
    <n v="0.15049999952316284"/>
    <n v="310.10000610351563"/>
    <n v="7.2899997234344482E-2"/>
    <n v="10000"/>
    <n v="24"/>
    <n v="11180"/>
  </r>
  <r>
    <x v="36280"/>
    <x v="14"/>
    <s v="INDIVIDUAL"/>
    <x v="1"/>
    <s v="Baylor College of Medicine"/>
    <x v="6"/>
    <x v="0"/>
    <x v="7"/>
    <d v="2021-04-16T00:00:00"/>
    <d v="2021-10-14T00:00:00"/>
    <x v="1"/>
    <x v="1"/>
    <d v="2021-11-14T00:00:00"/>
    <n v="1100432"/>
    <x v="11"/>
    <s v="A3"/>
    <x v="0"/>
    <s v="Source Verified"/>
    <n v="30000"/>
    <n v="0.11559999734163284"/>
    <n v="267.55999755859375"/>
    <n v="7.5099997222423553E-2"/>
    <n v="8600"/>
    <n v="7"/>
    <n v="9632"/>
  </r>
  <r>
    <x v="36281"/>
    <x v="16"/>
    <s v="INDIVIDUAL"/>
    <x v="1"/>
    <s v="University of Alabama at Birmingham"/>
    <x v="6"/>
    <x v="0"/>
    <x v="13"/>
    <d v="2021-09-13T00:00:00"/>
    <d v="2021-09-13T00:00:00"/>
    <x v="1"/>
    <x v="1"/>
    <d v="2021-10-13T00:00:00"/>
    <n v="1066982"/>
    <x v="11"/>
    <s v="A3"/>
    <x v="0"/>
    <s v="Source Verified"/>
    <n v="30000"/>
    <n v="0.16159999370574951"/>
    <n v="197.58999633789063"/>
    <n v="6.9899998605251312E-2"/>
    <n v="6400"/>
    <n v="26"/>
    <n v="6987"/>
  </r>
  <r>
    <x v="36282"/>
    <x v="1"/>
    <s v="INDIVIDUAL"/>
    <x v="8"/>
    <s v="Insight news &amp; features, Inc"/>
    <x v="6"/>
    <x v="0"/>
    <x v="6"/>
    <d v="2021-06-14T00:00:00"/>
    <d v="2021-06-14T00:00:00"/>
    <x v="1"/>
    <x v="1"/>
    <d v="2021-07-14T00:00:00"/>
    <n v="976633"/>
    <x v="11"/>
    <s v="A4"/>
    <x v="0"/>
    <s v="Source Verified"/>
    <n v="58500"/>
    <n v="2.4199999868869781E-2"/>
    <n v="155.50999450683594"/>
    <n v="7.4900001287460327E-2"/>
    <n v="5000"/>
    <n v="9"/>
    <n v="5598"/>
  </r>
  <r>
    <x v="36283"/>
    <x v="0"/>
    <s v="INDIVIDUAL"/>
    <x v="5"/>
    <s v="Self Employed"/>
    <x v="6"/>
    <x v="0"/>
    <x v="11"/>
    <d v="2021-05-16T00:00:00"/>
    <d v="2021-07-14T00:00:00"/>
    <x v="1"/>
    <x v="1"/>
    <d v="2021-08-14T00:00:00"/>
    <n v="1005389"/>
    <x v="11"/>
    <s v="A4"/>
    <x v="0"/>
    <s v="Source Verified"/>
    <n v="30000"/>
    <n v="8.2400001585483551E-2"/>
    <n v="68.430000305175781"/>
    <n v="7.4900001287460327E-2"/>
    <n v="2200"/>
    <n v="13"/>
    <n v="2463"/>
  </r>
  <r>
    <x v="36284"/>
    <x v="15"/>
    <s v="INDIVIDUAL"/>
    <x v="6"/>
    <m/>
    <x v="6"/>
    <x v="0"/>
    <x v="28"/>
    <d v="2021-01-15T00:00:00"/>
    <d v="2021-02-13T00:00:00"/>
    <x v="1"/>
    <x v="1"/>
    <d v="2021-03-13T00:00:00"/>
    <n v="1261147"/>
    <x v="11"/>
    <s v="A5"/>
    <x v="0"/>
    <s v="Source Verified"/>
    <n v="125000"/>
    <n v="2.9400000348687172E-2"/>
    <n v="666.82000732421875"/>
    <n v="8.9000001549720764E-2"/>
    <n v="21000"/>
    <n v="13"/>
    <n v="22826"/>
  </r>
  <r>
    <x v="36285"/>
    <x v="9"/>
    <s v="INDIVIDUAL"/>
    <x v="4"/>
    <s v="PA Leadership Charter School"/>
    <x v="6"/>
    <x v="0"/>
    <x v="7"/>
    <d v="2021-10-14T00:00:00"/>
    <d v="2021-10-14T00:00:00"/>
    <x v="1"/>
    <x v="1"/>
    <d v="2021-11-14T00:00:00"/>
    <n v="1108050"/>
    <x v="11"/>
    <s v="A4"/>
    <x v="0"/>
    <s v="Source Verified"/>
    <n v="39000"/>
    <n v="0.14859999716281891"/>
    <n v="93.879997253417969"/>
    <n v="7.9000003635883331E-2"/>
    <n v="3000"/>
    <n v="13"/>
    <n v="3379"/>
  </r>
  <r>
    <x v="36286"/>
    <x v="4"/>
    <s v="INDIVIDUAL"/>
    <x v="7"/>
    <m/>
    <x v="6"/>
    <x v="0"/>
    <x v="6"/>
    <d v="2021-01-14T00:00:00"/>
    <d v="2021-01-14T00:00:00"/>
    <x v="1"/>
    <x v="1"/>
    <d v="2021-02-14T00:00:00"/>
    <n v="997154"/>
    <x v="11"/>
    <s v="A5"/>
    <x v="0"/>
    <s v="Source Verified"/>
    <n v="48000"/>
    <n v="4.1499998420476913E-2"/>
    <n v="277.760009765625"/>
    <n v="8.489999920129776E-2"/>
    <n v="8800"/>
    <n v="9"/>
    <n v="9959"/>
  </r>
  <r>
    <x v="36287"/>
    <x v="1"/>
    <s v="INDIVIDUAL"/>
    <x v="5"/>
    <m/>
    <x v="6"/>
    <x v="0"/>
    <x v="21"/>
    <d v="2021-10-13T00:00:00"/>
    <d v="2021-11-13T00:00:00"/>
    <x v="1"/>
    <x v="1"/>
    <d v="2021-12-13T00:00:00"/>
    <n v="764889"/>
    <x v="11"/>
    <s v="A4"/>
    <x v="0"/>
    <s v="Source Verified"/>
    <n v="35000"/>
    <n v="0.15530000627040863"/>
    <n v="124.44999694824219"/>
    <n v="7.5099997222423553E-2"/>
    <n v="4000"/>
    <n v="20"/>
    <n v="4480"/>
  </r>
  <r>
    <x v="36288"/>
    <x v="4"/>
    <s v="INDIVIDUAL"/>
    <x v="6"/>
    <s v="Cairo School District"/>
    <x v="6"/>
    <x v="0"/>
    <x v="4"/>
    <d v="2021-04-13T00:00:00"/>
    <d v="2021-04-13T00:00:00"/>
    <x v="1"/>
    <x v="1"/>
    <d v="2021-05-13T00:00:00"/>
    <n v="641061"/>
    <x v="11"/>
    <s v="A3"/>
    <x v="0"/>
    <s v="Source Verified"/>
    <n v="33763"/>
    <n v="0.13109999895095825"/>
    <n v="148.50999450683594"/>
    <n v="7.1400001645088196E-2"/>
    <n v="4800"/>
    <n v="32"/>
    <n v="5347"/>
  </r>
  <r>
    <x v="36289"/>
    <x v="3"/>
    <s v="INDIVIDUAL"/>
    <x v="6"/>
    <s v="COSTCO"/>
    <x v="6"/>
    <x v="0"/>
    <x v="21"/>
    <d v="2021-10-13T00:00:00"/>
    <d v="2021-10-13T00:00:00"/>
    <x v="1"/>
    <x v="1"/>
    <d v="2021-11-13T00:00:00"/>
    <n v="762667"/>
    <x v="11"/>
    <s v="A5"/>
    <x v="0"/>
    <s v="Source Verified"/>
    <n v="44500"/>
    <n v="0.10649999976158142"/>
    <n v="187.69000244140625"/>
    <n v="7.8800000250339508E-2"/>
    <n v="6000"/>
    <n v="14"/>
    <n v="6757"/>
  </r>
  <r>
    <x v="36290"/>
    <x v="11"/>
    <s v="INDIVIDUAL"/>
    <x v="4"/>
    <s v="Bowen Photography"/>
    <x v="6"/>
    <x v="0"/>
    <x v="16"/>
    <d v="2021-08-11T00:00:00"/>
    <d v="2021-09-10T00:00:00"/>
    <x v="1"/>
    <x v="1"/>
    <d v="2021-10-10T00:00:00"/>
    <n v="661324"/>
    <x v="11"/>
    <s v="A5"/>
    <x v="0"/>
    <s v="Source Verified"/>
    <n v="15000"/>
    <n v="1.2000000104308128E-2"/>
    <n v="68.819999694824219"/>
    <n v="7.8800000250339508E-2"/>
    <n v="2200"/>
    <n v="13"/>
    <n v="2222"/>
  </r>
  <r>
    <x v="36291"/>
    <x v="0"/>
    <s v="INDIVIDUAL"/>
    <x v="6"/>
    <s v="LEMO USA"/>
    <x v="6"/>
    <x v="0"/>
    <x v="13"/>
    <d v="2021-12-13T00:00:00"/>
    <d v="2021-02-13T00:00:00"/>
    <x v="1"/>
    <x v="1"/>
    <d v="2021-03-13T00:00:00"/>
    <n v="1040213"/>
    <x v="11"/>
    <s v="A3"/>
    <x v="0"/>
    <s v="Source Verified"/>
    <n v="22800"/>
    <n v="0.26469999551773071"/>
    <n v="54.799999237060547"/>
    <n v="6.9899998605251312E-2"/>
    <n v="1775"/>
    <n v="25"/>
    <n v="1907"/>
  </r>
  <r>
    <x v="36292"/>
    <x v="0"/>
    <s v="INDIVIDUAL"/>
    <x v="7"/>
    <s v="Cosemi Technologies"/>
    <x v="0"/>
    <x v="0"/>
    <x v="39"/>
    <d v="2021-05-11T00:00:00"/>
    <d v="2021-05-10T00:00:00"/>
    <x v="1"/>
    <x v="1"/>
    <d v="2021-06-10T00:00:00"/>
    <n v="394169"/>
    <x v="11"/>
    <s v="B4"/>
    <x v="0"/>
    <s v="Source Verified"/>
    <n v="100000"/>
    <n v="2.3000000044703484E-2"/>
    <n v="497.45999145507813"/>
    <n v="0.11890000104904175"/>
    <n v="15000"/>
    <n v="61"/>
    <n v="16730"/>
  </r>
  <r>
    <x v="36293"/>
    <x v="0"/>
    <s v="INDIVIDUAL"/>
    <x v="7"/>
    <s v="Chrome"/>
    <x v="0"/>
    <x v="0"/>
    <x v="0"/>
    <d v="2021-08-13T00:00:00"/>
    <d v="2021-01-12T00:00:00"/>
    <x v="1"/>
    <x v="1"/>
    <d v="2021-02-12T00:00:00"/>
    <n v="786194"/>
    <x v="11"/>
    <s v="B5"/>
    <x v="0"/>
    <s v="Source Verified"/>
    <n v="60000"/>
    <n v="6.4599998295307159E-2"/>
    <n v="389.239990234375"/>
    <n v="0.10360000282526016"/>
    <n v="12000"/>
    <n v="8"/>
    <n v="12930"/>
  </r>
  <r>
    <x v="36294"/>
    <x v="12"/>
    <s v="INDIVIDUAL"/>
    <x v="0"/>
    <s v="ACCION International"/>
    <x v="0"/>
    <x v="0"/>
    <x v="2"/>
    <d v="2021-12-12T00:00:00"/>
    <d v="2021-12-12T00:00:00"/>
    <x v="1"/>
    <x v="1"/>
    <d v="2022-01-12T00:00:00"/>
    <n v="1265246"/>
    <x v="11"/>
    <s v="B5"/>
    <x v="0"/>
    <s v="Source Verified"/>
    <n v="225000"/>
    <n v="5.1399998366832733E-2"/>
    <n v="744.70001220703125"/>
    <n v="0.12690000236034393"/>
    <n v="22200"/>
    <n v="15"/>
    <n v="24654"/>
  </r>
  <r>
    <x v="36295"/>
    <x v="1"/>
    <s v="INDIVIDUAL"/>
    <x v="1"/>
    <s v="Ipreo"/>
    <x v="0"/>
    <x v="0"/>
    <x v="0"/>
    <d v="2021-12-14T00:00:00"/>
    <d v="2021-02-11T00:00:00"/>
    <x v="1"/>
    <x v="1"/>
    <d v="2021-03-11T00:00:00"/>
    <n v="832005"/>
    <x v="11"/>
    <s v="B2"/>
    <x v="0"/>
    <s v="Source Verified"/>
    <n v="75000"/>
    <n v="4.5899998396635056E-2"/>
    <n v="322.67999267578125"/>
    <n v="0.10000000149011612"/>
    <n v="10000"/>
    <n v="10"/>
    <n v="10084"/>
  </r>
  <r>
    <x v="36296"/>
    <x v="0"/>
    <s v="INDIVIDUAL"/>
    <x v="1"/>
    <s v="Cafe Bleu"/>
    <x v="0"/>
    <x v="0"/>
    <x v="7"/>
    <d v="2021-09-14T00:00:00"/>
    <d v="2021-09-14T00:00:00"/>
    <x v="1"/>
    <x v="1"/>
    <d v="2021-10-14T00:00:00"/>
    <n v="1078619"/>
    <x v="11"/>
    <s v="B3"/>
    <x v="0"/>
    <s v="Source Verified"/>
    <n v="62400"/>
    <n v="0.20399999618530273"/>
    <n v="458.27999877929688"/>
    <n v="0.10989999771118164"/>
    <n v="14000"/>
    <n v="28"/>
    <n v="16498"/>
  </r>
  <r>
    <x v="36297"/>
    <x v="4"/>
    <s v="INDIVIDUAL"/>
    <x v="1"/>
    <m/>
    <x v="0"/>
    <x v="0"/>
    <x v="8"/>
    <d v="2021-04-14T00:00:00"/>
    <d v="2021-04-14T00:00:00"/>
    <x v="1"/>
    <x v="1"/>
    <d v="2021-05-14T00:00:00"/>
    <n v="904001"/>
    <x v="11"/>
    <s v="B3"/>
    <x v="0"/>
    <s v="Source Verified"/>
    <n v="50000"/>
    <n v="0.13629999756813049"/>
    <n v="129.77000427246094"/>
    <n v="0.10369999706745148"/>
    <n v="4000"/>
    <n v="14"/>
    <n v="4671"/>
  </r>
  <r>
    <x v="36298"/>
    <x v="23"/>
    <s v="INDIVIDUAL"/>
    <x v="8"/>
    <s v="Central Regoinal Hospital"/>
    <x v="0"/>
    <x v="0"/>
    <x v="11"/>
    <d v="2021-01-14T00:00:00"/>
    <d v="2021-01-14T00:00:00"/>
    <x v="1"/>
    <x v="1"/>
    <d v="2021-02-14T00:00:00"/>
    <n v="1019790"/>
    <x v="11"/>
    <s v="B1"/>
    <x v="0"/>
    <s v="Source Verified"/>
    <n v="21600"/>
    <n v="0.13889999687671661"/>
    <n v="67.760002136230469"/>
    <n v="9.9899999797344208E-2"/>
    <n v="2100"/>
    <n v="6"/>
    <n v="2444"/>
  </r>
  <r>
    <x v="36299"/>
    <x v="37"/>
    <s v="INDIVIDUAL"/>
    <x v="8"/>
    <s v="Rundus Funeral Home"/>
    <x v="0"/>
    <x v="0"/>
    <x v="23"/>
    <d v="2021-11-13T00:00:00"/>
    <d v="2021-12-13T00:00:00"/>
    <x v="1"/>
    <x v="1"/>
    <d v="2022-01-13T00:00:00"/>
    <n v="789023"/>
    <x v="11"/>
    <s v="B1"/>
    <x v="0"/>
    <s v="Source Verified"/>
    <n v="35000"/>
    <n v="0.11829999834299088"/>
    <n v="222.21000671386719"/>
    <n v="8.8799998164176941E-2"/>
    <n v="7000"/>
    <n v="9"/>
    <n v="8000"/>
  </r>
  <r>
    <x v="36300"/>
    <x v="0"/>
    <s v="INDIVIDUAL"/>
    <x v="8"/>
    <s v="Self"/>
    <x v="0"/>
    <x v="0"/>
    <x v="39"/>
    <d v="2021-01-12T00:00:00"/>
    <d v="2021-01-12T00:00:00"/>
    <x v="1"/>
    <x v="1"/>
    <d v="2021-02-12T00:00:00"/>
    <n v="387934"/>
    <x v="11"/>
    <s v="B2"/>
    <x v="0"/>
    <s v="Source Verified"/>
    <n v="175000"/>
    <n v="3.3100001513957977E-2"/>
    <n v="492.95001220703125"/>
    <n v="0.11259999871253967"/>
    <n v="15000"/>
    <n v="6"/>
    <n v="17746"/>
  </r>
  <r>
    <x v="36301"/>
    <x v="13"/>
    <s v="INDIVIDUAL"/>
    <x v="8"/>
    <s v="Sherwin Williams"/>
    <x v="0"/>
    <x v="0"/>
    <x v="2"/>
    <d v="2021-05-12T00:00:00"/>
    <d v="2021-04-12T00:00:00"/>
    <x v="1"/>
    <x v="1"/>
    <d v="2021-05-12T00:00:00"/>
    <n v="1249418"/>
    <x v="11"/>
    <s v="B3"/>
    <x v="0"/>
    <s v="Source Verified"/>
    <n v="48000"/>
    <n v="8.7999999523162842E-3"/>
    <n v="165.3800048828125"/>
    <n v="0.11710000038146973"/>
    <n v="5000"/>
    <n v="5"/>
    <n v="5232"/>
  </r>
  <r>
    <x v="36302"/>
    <x v="13"/>
    <s v="INDIVIDUAL"/>
    <x v="8"/>
    <s v="IIF Data Solutions, Inc."/>
    <x v="0"/>
    <x v="0"/>
    <x v="6"/>
    <d v="2021-05-16T00:00:00"/>
    <d v="2021-03-14T00:00:00"/>
    <x v="1"/>
    <x v="1"/>
    <d v="2021-04-14T00:00:00"/>
    <n v="974106"/>
    <x v="11"/>
    <s v="B5"/>
    <x v="0"/>
    <s v="Source Verified"/>
    <n v="90000"/>
    <n v="0.12530000507831573"/>
    <n v="365.30999755859375"/>
    <n v="0.11990000307559967"/>
    <n v="11000"/>
    <n v="15"/>
    <n v="13133"/>
  </r>
  <r>
    <x v="36303"/>
    <x v="5"/>
    <s v="INDIVIDUAL"/>
    <x v="5"/>
    <s v="Hatteras"/>
    <x v="0"/>
    <x v="0"/>
    <x v="14"/>
    <d v="2021-02-13T00:00:00"/>
    <d v="2021-01-13T00:00:00"/>
    <x v="1"/>
    <x v="1"/>
    <d v="2021-02-13T00:00:00"/>
    <n v="645915"/>
    <x v="11"/>
    <s v="B2"/>
    <x v="0"/>
    <s v="Source Verified"/>
    <n v="75000"/>
    <n v="9.4700001180171967E-2"/>
    <n v="809.6199951171875"/>
    <n v="0.10249999910593033"/>
    <n v="25000"/>
    <n v="13"/>
    <n v="29080"/>
  </r>
  <r>
    <x v="36304"/>
    <x v="40"/>
    <s v="INDIVIDUAL"/>
    <x v="6"/>
    <s v="Buddhawelt"/>
    <x v="0"/>
    <x v="0"/>
    <x v="3"/>
    <d v="2021-08-11T00:00:00"/>
    <d v="2021-06-11T00:00:00"/>
    <x v="1"/>
    <x v="1"/>
    <d v="2021-07-11T00:00:00"/>
    <n v="377984"/>
    <x v="11"/>
    <s v="B1"/>
    <x v="0"/>
    <s v="Source Verified"/>
    <n v="88000"/>
    <n v="0.12780000269412994"/>
    <n v="294.42999267578125"/>
    <n v="0.10949999839067459"/>
    <n v="9000"/>
    <n v="12"/>
    <n v="10590"/>
  </r>
  <r>
    <x v="36305"/>
    <x v="3"/>
    <s v="INDIVIDUAL"/>
    <x v="10"/>
    <s v="BE AEROSPACE"/>
    <x v="0"/>
    <x v="0"/>
    <x v="29"/>
    <d v="2021-05-16T00:00:00"/>
    <d v="2021-06-14T00:00:00"/>
    <x v="1"/>
    <x v="1"/>
    <d v="2021-07-14T00:00:00"/>
    <n v="964598"/>
    <x v="11"/>
    <s v="B2"/>
    <x v="0"/>
    <s v="Source Verified"/>
    <n v="27600"/>
    <n v="0.21870000660419464"/>
    <n v="234.33000183105469"/>
    <n v="0.10589999705553055"/>
    <n v="7200"/>
    <n v="11"/>
    <n v="8436"/>
  </r>
  <r>
    <x v="36306"/>
    <x v="16"/>
    <s v="INDIVIDUAL"/>
    <x v="10"/>
    <s v="Americ Equipment Rental"/>
    <x v="0"/>
    <x v="0"/>
    <x v="20"/>
    <d v="2021-03-15T00:00:00"/>
    <d v="2021-04-14T00:00:00"/>
    <x v="1"/>
    <x v="1"/>
    <d v="2021-05-14T00:00:00"/>
    <n v="917526"/>
    <x v="11"/>
    <s v="B3"/>
    <x v="0"/>
    <s v="Source Verified"/>
    <n v="37500"/>
    <n v="5.469999834895134E-2"/>
    <n v="107.05999755859375"/>
    <n v="0.10369999706745148"/>
    <n v="3300"/>
    <n v="13"/>
    <n v="3869"/>
  </r>
  <r>
    <x v="36307"/>
    <x v="13"/>
    <s v="INDIVIDUAL"/>
    <x v="4"/>
    <s v="Shaw Environmental"/>
    <x v="0"/>
    <x v="0"/>
    <x v="21"/>
    <d v="2021-04-16T00:00:00"/>
    <d v="2021-06-12T00:00:00"/>
    <x v="1"/>
    <x v="1"/>
    <d v="2021-07-12T00:00:00"/>
    <n v="770988"/>
    <x v="11"/>
    <s v="B2"/>
    <x v="0"/>
    <s v="Source Verified"/>
    <n v="48000"/>
    <n v="5.6000001728534698E-2"/>
    <n v="319.17001342773438"/>
    <n v="9.2500001192092896E-2"/>
    <n v="10000"/>
    <n v="9"/>
    <n v="11131"/>
  </r>
  <r>
    <x v="36308"/>
    <x v="4"/>
    <s v="INDIVIDUAL"/>
    <x v="4"/>
    <s v="HDR"/>
    <x v="0"/>
    <x v="0"/>
    <x v="13"/>
    <d v="2021-03-15T00:00:00"/>
    <d v="2021-02-14T00:00:00"/>
    <x v="1"/>
    <x v="1"/>
    <d v="2021-03-14T00:00:00"/>
    <n v="1057978"/>
    <x v="11"/>
    <s v="B3"/>
    <x v="0"/>
    <s v="Source Verified"/>
    <n v="56000"/>
    <n v="4.1999999433755875E-2"/>
    <n v="104.75"/>
    <n v="0.10989999771118164"/>
    <n v="3200"/>
    <n v="5"/>
    <n v="3748"/>
  </r>
  <r>
    <x v="36309"/>
    <x v="0"/>
    <s v="INDIVIDUAL"/>
    <x v="4"/>
    <s v="MobiTV, inc."/>
    <x v="0"/>
    <x v="0"/>
    <x v="13"/>
    <d v="2021-08-14T00:00:00"/>
    <d v="2021-08-14T00:00:00"/>
    <x v="1"/>
    <x v="1"/>
    <d v="2021-09-14T00:00:00"/>
    <n v="1057549"/>
    <x v="11"/>
    <s v="B3"/>
    <x v="0"/>
    <s v="Source Verified"/>
    <n v="71000"/>
    <n v="2.10999995470047E-2"/>
    <n v="379.72000122070313"/>
    <n v="0.10989999771118164"/>
    <n v="11600"/>
    <n v="7"/>
    <n v="13670"/>
  </r>
  <r>
    <x v="36310"/>
    <x v="11"/>
    <s v="INDIVIDUAL"/>
    <x v="5"/>
    <s v="PolyVision Corporation"/>
    <x v="0"/>
    <x v="0"/>
    <x v="20"/>
    <d v="2021-07-12T00:00:00"/>
    <d v="2021-06-12T00:00:00"/>
    <x v="1"/>
    <x v="1"/>
    <d v="2021-07-12T00:00:00"/>
    <n v="914473"/>
    <x v="11"/>
    <s v="B3"/>
    <x v="0"/>
    <s v="Source Verified"/>
    <n v="75000"/>
    <n v="0.16459999978542328"/>
    <n v="389.29998779296875"/>
    <n v="0.10369999706745148"/>
    <n v="12000"/>
    <n v="23"/>
    <n v="13219"/>
  </r>
  <r>
    <x v="36311"/>
    <x v="1"/>
    <s v="INDIVIDUAL"/>
    <x v="7"/>
    <s v="Millenium Group"/>
    <x v="0"/>
    <x v="0"/>
    <x v="13"/>
    <d v="2021-08-14T00:00:00"/>
    <d v="2021-08-14T00:00:00"/>
    <x v="1"/>
    <x v="1"/>
    <d v="2021-09-14T00:00:00"/>
    <n v="1049201"/>
    <x v="11"/>
    <s v="B1"/>
    <x v="0"/>
    <s v="Source Verified"/>
    <n v="65000"/>
    <n v="1.6100000590085983E-2"/>
    <n v="322.6300048828125"/>
    <n v="9.9899999797344208E-2"/>
    <n v="10000"/>
    <n v="8"/>
    <n v="11614"/>
  </r>
  <r>
    <x v="36312"/>
    <x v="3"/>
    <s v="INDIVIDUAL"/>
    <x v="7"/>
    <s v="Tom Nehl Truck Company"/>
    <x v="0"/>
    <x v="0"/>
    <x v="0"/>
    <d v="2021-11-15T00:00:00"/>
    <d v="2021-01-14T00:00:00"/>
    <x v="1"/>
    <x v="1"/>
    <d v="2021-02-14T00:00:00"/>
    <n v="829788"/>
    <x v="11"/>
    <s v="B4"/>
    <x v="0"/>
    <s v="Source Verified"/>
    <n v="43000"/>
    <n v="0.19230000674724579"/>
    <n v="161.32000732421875"/>
    <n v="9.9899999797344208E-2"/>
    <n v="5000"/>
    <n v="8"/>
    <n v="5808"/>
  </r>
  <r>
    <x v="36313"/>
    <x v="28"/>
    <s v="INDIVIDUAL"/>
    <x v="5"/>
    <s v="Dupont"/>
    <x v="0"/>
    <x v="0"/>
    <x v="42"/>
    <d v="2021-02-12T00:00:00"/>
    <d v="2021-02-12T00:00:00"/>
    <x v="1"/>
    <x v="1"/>
    <d v="2021-03-12T00:00:00"/>
    <n v="433964"/>
    <x v="11"/>
    <s v="B5"/>
    <x v="0"/>
    <s v="Source Verified"/>
    <n v="34000"/>
    <n v="8.7200000882148743E-2"/>
    <n v="273.19000244140625"/>
    <n v="0.12210000306367874"/>
    <n v="8200"/>
    <n v="13"/>
    <n v="9818"/>
  </r>
  <r>
    <x v="36314"/>
    <x v="0"/>
    <s v="INDIVIDUAL"/>
    <x v="6"/>
    <s v="Technip USA Inc"/>
    <x v="0"/>
    <x v="0"/>
    <x v="7"/>
    <d v="2021-02-14T00:00:00"/>
    <d v="2021-02-14T00:00:00"/>
    <x v="1"/>
    <x v="1"/>
    <d v="2021-03-14T00:00:00"/>
    <n v="1077992"/>
    <x v="11"/>
    <s v="B3"/>
    <x v="0"/>
    <s v="Source Verified"/>
    <n v="85000"/>
    <n v="0.10520000010728836"/>
    <n v="98.209999084472656"/>
    <n v="0.10989999771118164"/>
    <n v="3000"/>
    <n v="19"/>
    <n v="3511"/>
  </r>
  <r>
    <x v="36315"/>
    <x v="14"/>
    <s v="INDIVIDUAL"/>
    <x v="4"/>
    <s v="Check into Cash"/>
    <x v="0"/>
    <x v="0"/>
    <x v="23"/>
    <d v="2021-03-15T00:00:00"/>
    <d v="2021-11-13T00:00:00"/>
    <x v="1"/>
    <x v="1"/>
    <d v="2021-12-13T00:00:00"/>
    <n v="778880"/>
    <x v="11"/>
    <s v="B2"/>
    <x v="0"/>
    <s v="Source Verified"/>
    <n v="16800"/>
    <n v="0.10360000282526016"/>
    <n v="159.58999633789063"/>
    <n v="9.2500001192092896E-2"/>
    <n v="5000"/>
    <n v="11"/>
    <n v="5745"/>
  </r>
  <r>
    <x v="36316"/>
    <x v="3"/>
    <s v="INDIVIDUAL"/>
    <x v="4"/>
    <s v="Ikea"/>
    <x v="0"/>
    <x v="0"/>
    <x v="20"/>
    <d v="2021-03-14T00:00:00"/>
    <d v="2021-03-14T00:00:00"/>
    <x v="1"/>
    <x v="1"/>
    <d v="2021-04-14T00:00:00"/>
    <n v="919073"/>
    <x v="11"/>
    <s v="B3"/>
    <x v="0"/>
    <s v="Source Verified"/>
    <n v="16800"/>
    <n v="0.24289999902248383"/>
    <n v="63.270000457763672"/>
    <n v="0.10369999706745148"/>
    <n v="1950"/>
    <n v="3"/>
    <n v="2276"/>
  </r>
  <r>
    <x v="36317"/>
    <x v="7"/>
    <s v="INDIVIDUAL"/>
    <x v="4"/>
    <s v="Sleep Solutions"/>
    <x v="0"/>
    <x v="0"/>
    <x v="17"/>
    <d v="2021-04-13T00:00:00"/>
    <d v="2021-04-13T00:00:00"/>
    <x v="1"/>
    <x v="1"/>
    <d v="2021-05-13T00:00:00"/>
    <n v="691376"/>
    <x v="11"/>
    <s v="B5"/>
    <x v="0"/>
    <s v="Source Verified"/>
    <n v="80000"/>
    <n v="5.0400000065565109E-2"/>
    <n v="828.69000244140625"/>
    <n v="0.11860000342130661"/>
    <n v="25000"/>
    <n v="15"/>
    <n v="30176"/>
  </r>
  <r>
    <x v="36318"/>
    <x v="8"/>
    <s v="INDIVIDUAL"/>
    <x v="6"/>
    <m/>
    <x v="0"/>
    <x v="0"/>
    <x v="13"/>
    <d v="2021-03-14T00:00:00"/>
    <d v="2021-02-14T00:00:00"/>
    <x v="1"/>
    <x v="1"/>
    <d v="2021-03-14T00:00:00"/>
    <n v="1053467"/>
    <x v="11"/>
    <s v="B1"/>
    <x v="0"/>
    <s v="Source Verified"/>
    <n v="36000"/>
    <n v="0.21930000185966492"/>
    <n v="322.6300048828125"/>
    <n v="9.9899999797344208E-2"/>
    <n v="10000"/>
    <n v="44"/>
    <n v="11578"/>
  </r>
  <r>
    <x v="36319"/>
    <x v="2"/>
    <s v="INDIVIDUAL"/>
    <x v="7"/>
    <s v="TJ's Corner Market"/>
    <x v="0"/>
    <x v="0"/>
    <x v="0"/>
    <d v="2021-05-16T00:00:00"/>
    <d v="2021-09-13T00:00:00"/>
    <x v="1"/>
    <x v="1"/>
    <d v="2021-10-13T00:00:00"/>
    <n v="838108"/>
    <x v="11"/>
    <s v="B2"/>
    <x v="0"/>
    <s v="Source Verified"/>
    <n v="32400"/>
    <n v="0.13410000503063202"/>
    <n v="322.67999267578125"/>
    <n v="0.10000000149011612"/>
    <n v="10000"/>
    <n v="10"/>
    <n v="11612"/>
  </r>
  <r>
    <x v="36320"/>
    <x v="1"/>
    <s v="INDIVIDUAL"/>
    <x v="8"/>
    <m/>
    <x v="0"/>
    <x v="0"/>
    <x v="29"/>
    <d v="2021-03-15T00:00:00"/>
    <d v="2021-06-14T00:00:00"/>
    <x v="1"/>
    <x v="1"/>
    <d v="2021-07-14T00:00:00"/>
    <n v="968728"/>
    <x v="11"/>
    <s v="B5"/>
    <x v="0"/>
    <s v="Source Verified"/>
    <n v="48000"/>
    <n v="1.9799999892711639E-2"/>
    <n v="222.50999450683594"/>
    <n v="0.11990000307559967"/>
    <n v="6700"/>
    <n v="7"/>
    <n v="8010"/>
  </r>
  <r>
    <x v="36321"/>
    <x v="14"/>
    <s v="INDIVIDUAL"/>
    <x v="1"/>
    <s v="Scott &amp; White EMS, Inc."/>
    <x v="1"/>
    <x v="0"/>
    <x v="30"/>
    <d v="2021-10-09T00:00:00"/>
    <d v="2021-10-09T00:00:00"/>
    <x v="1"/>
    <x v="1"/>
    <d v="2021-11-09T00:00:00"/>
    <n v="370061"/>
    <x v="11"/>
    <s v="C3"/>
    <x v="0"/>
    <s v="Source Verified"/>
    <n v="33500"/>
    <n v="0.1737000048160553"/>
    <n v="337.70999145507813"/>
    <n v="0.13160000741481781"/>
    <n v="10000"/>
    <n v="4"/>
    <n v="10620"/>
  </r>
  <r>
    <x v="36322"/>
    <x v="15"/>
    <s v="INDIVIDUAL"/>
    <x v="8"/>
    <m/>
    <x v="1"/>
    <x v="0"/>
    <x v="23"/>
    <d v="2021-11-13T00:00:00"/>
    <d v="2021-12-13T00:00:00"/>
    <x v="1"/>
    <x v="1"/>
    <d v="2022-01-13T00:00:00"/>
    <n v="785189"/>
    <x v="11"/>
    <s v="C2"/>
    <x v="0"/>
    <s v="Source Verified"/>
    <n v="95000"/>
    <n v="4.960000142455101E-2"/>
    <n v="418.83999633789063"/>
    <n v="0.12610000371932983"/>
    <n v="12500"/>
    <n v="8"/>
    <n v="15078"/>
  </r>
  <r>
    <x v="36323"/>
    <x v="0"/>
    <s v="INDIVIDUAL"/>
    <x v="4"/>
    <s v="Bloomingdale"/>
    <x v="1"/>
    <x v="0"/>
    <x v="17"/>
    <d v="2021-06-13T00:00:00"/>
    <d v="2021-06-13T00:00:00"/>
    <x v="1"/>
    <x v="1"/>
    <d v="2021-07-13T00:00:00"/>
    <n v="679464"/>
    <x v="11"/>
    <s v="C1"/>
    <x v="0"/>
    <s v="Source Verified"/>
    <n v="31200"/>
    <n v="0.20080000162124634"/>
    <n v="101.41999816894531"/>
    <n v="0.13230000436306"/>
    <n v="3000"/>
    <n v="10"/>
    <n v="3651"/>
  </r>
  <r>
    <x v="36324"/>
    <x v="0"/>
    <s v="INDIVIDUAL"/>
    <x v="0"/>
    <s v="BOEMRE"/>
    <x v="1"/>
    <x v="0"/>
    <x v="6"/>
    <d v="2021-05-16T00:00:00"/>
    <d v="2021-06-14T00:00:00"/>
    <x v="1"/>
    <x v="1"/>
    <d v="2021-07-14T00:00:00"/>
    <n v="973243"/>
    <x v="11"/>
    <s v="C1"/>
    <x v="0"/>
    <s v="Source Verified"/>
    <n v="72345"/>
    <n v="2.0899999886751175E-2"/>
    <n v="336.89999389648438"/>
    <n v="0.12989999353885651"/>
    <n v="10000"/>
    <n v="24"/>
    <n v="12128"/>
  </r>
  <r>
    <x v="36325"/>
    <x v="0"/>
    <s v="INDIVIDUAL"/>
    <x v="10"/>
    <m/>
    <x v="1"/>
    <x v="0"/>
    <x v="16"/>
    <d v="2021-07-13T00:00:00"/>
    <d v="2021-07-13T00:00:00"/>
    <x v="1"/>
    <x v="1"/>
    <d v="2021-08-13T00:00:00"/>
    <n v="700229"/>
    <x v="11"/>
    <s v="C3"/>
    <x v="0"/>
    <s v="Source Verified"/>
    <n v="65000"/>
    <n v="2.79999990016222E-3"/>
    <n v="410.01998901367188"/>
    <n v="0.13979999721050262"/>
    <n v="12000"/>
    <n v="11"/>
    <n v="14762"/>
  </r>
  <r>
    <x v="36326"/>
    <x v="0"/>
    <s v="INDIVIDUAL"/>
    <x v="0"/>
    <s v="kaiser hospital"/>
    <x v="1"/>
    <x v="0"/>
    <x v="14"/>
    <d v="2021-05-16T00:00:00"/>
    <d v="2021-05-13T00:00:00"/>
    <x v="1"/>
    <x v="1"/>
    <d v="2021-06-13T00:00:00"/>
    <n v="671779"/>
    <x v="11"/>
    <s v="C2"/>
    <x v="0"/>
    <s v="Source Verified"/>
    <n v="140000"/>
    <n v="2.4800000712275505E-2"/>
    <n v="534.04998779296875"/>
    <n v="0.13109999895095825"/>
    <n v="25000"/>
    <n v="9"/>
    <n v="19220"/>
  </r>
  <r>
    <x v="36327"/>
    <x v="3"/>
    <s v="INDIVIDUAL"/>
    <x v="1"/>
    <s v="Rizzuto Import"/>
    <x v="1"/>
    <x v="0"/>
    <x v="16"/>
    <d v="2021-05-16T00:00:00"/>
    <d v="2021-08-13T00:00:00"/>
    <x v="1"/>
    <x v="1"/>
    <d v="2021-09-13T00:00:00"/>
    <n v="706552"/>
    <x v="11"/>
    <s v="C2"/>
    <x v="0"/>
    <s v="Source Verified"/>
    <n v="48000"/>
    <n v="4.3999999761581421E-2"/>
    <n v="679.780029296875"/>
    <n v="0.13609999418258667"/>
    <n v="20000"/>
    <n v="8"/>
    <n v="24473"/>
  </r>
  <r>
    <x v="36328"/>
    <x v="11"/>
    <s v="INDIVIDUAL"/>
    <x v="6"/>
    <s v="Windsor Health Group"/>
    <x v="1"/>
    <x v="0"/>
    <x v="28"/>
    <d v="2021-09-13T00:00:00"/>
    <d v="2021-08-13T00:00:00"/>
    <x v="1"/>
    <x v="1"/>
    <d v="2021-09-13T00:00:00"/>
    <n v="1278101"/>
    <x v="11"/>
    <s v="C3"/>
    <x v="0"/>
    <s v="Source Verified"/>
    <n v="36888"/>
    <n v="0.15449999272823334"/>
    <n v="413.94000244140625"/>
    <n v="0.14650000631809235"/>
    <n v="12000"/>
    <n v="17"/>
    <n v="14262"/>
  </r>
  <r>
    <x v="36329"/>
    <x v="5"/>
    <s v="INDIVIDUAL"/>
    <x v="9"/>
    <s v="Edison Ventures"/>
    <x v="1"/>
    <x v="0"/>
    <x v="18"/>
    <d v="2021-01-16T00:00:00"/>
    <d v="2021-10-14T00:00:00"/>
    <x v="1"/>
    <x v="1"/>
    <d v="2021-11-14T00:00:00"/>
    <n v="1198328"/>
    <x v="11"/>
    <s v="C4"/>
    <x v="0"/>
    <s v="Source Verified"/>
    <n v="185000"/>
    <n v="7.850000262260437E-2"/>
    <n v="521.969970703125"/>
    <n v="0.15270000696182251"/>
    <n v="15000"/>
    <n v="33"/>
    <n v="18791"/>
  </r>
  <r>
    <x v="36330"/>
    <x v="1"/>
    <s v="INDIVIDUAL"/>
    <x v="10"/>
    <s v="Andrew Mitchell Holdings"/>
    <x v="1"/>
    <x v="0"/>
    <x v="19"/>
    <d v="2021-04-09T00:00:00"/>
    <d v="2021-04-09T00:00:00"/>
    <x v="1"/>
    <x v="1"/>
    <d v="2021-05-09T00:00:00"/>
    <n v="406571"/>
    <x v="11"/>
    <s v="C2"/>
    <x v="0"/>
    <s v="Source Verified"/>
    <n v="55000"/>
    <n v="8.919999748468399E-2"/>
    <n v="252.13999938964844"/>
    <n v="0.12839999794960022"/>
    <n v="7500"/>
    <n v="18"/>
    <n v="7581"/>
  </r>
  <r>
    <x v="36331"/>
    <x v="17"/>
    <s v="INDIVIDUAL"/>
    <x v="4"/>
    <s v="Ruckus"/>
    <x v="1"/>
    <x v="0"/>
    <x v="7"/>
    <d v="2021-09-14T00:00:00"/>
    <d v="2021-09-14T00:00:00"/>
    <x v="1"/>
    <x v="1"/>
    <d v="2021-10-14T00:00:00"/>
    <n v="1077453"/>
    <x v="11"/>
    <s v="C2"/>
    <x v="0"/>
    <s v="Source Verified"/>
    <n v="28800"/>
    <n v="0.1574999988079071"/>
    <n v="325.739990234375"/>
    <n v="0.13490000367164612"/>
    <n v="9600"/>
    <n v="8"/>
    <n v="11726"/>
  </r>
  <r>
    <x v="36332"/>
    <x v="24"/>
    <s v="INDIVIDUAL"/>
    <x v="1"/>
    <s v="Virtual Radiologic"/>
    <x v="1"/>
    <x v="0"/>
    <x v="37"/>
    <d v="2021-10-12T00:00:00"/>
    <d v="2021-10-12T00:00:00"/>
    <x v="1"/>
    <x v="1"/>
    <d v="2021-11-12T00:00:00"/>
    <n v="845586"/>
    <x v="11"/>
    <s v="C4"/>
    <x v="0"/>
    <s v="Source Verified"/>
    <n v="430000"/>
    <n v="2.8699999675154686E-2"/>
    <n v="852.02001953125"/>
    <n v="0.1379999965429306"/>
    <n v="25000"/>
    <n v="16"/>
    <n v="29331"/>
  </r>
  <r>
    <x v="36333"/>
    <x v="1"/>
    <s v="INDIVIDUAL"/>
    <x v="7"/>
    <s v="CNY Healing Arts"/>
    <x v="1"/>
    <x v="0"/>
    <x v="30"/>
    <d v="2021-06-09T00:00:00"/>
    <d v="2021-06-09T00:00:00"/>
    <x v="1"/>
    <x v="1"/>
    <d v="2021-07-09T00:00:00"/>
    <n v="419186"/>
    <x v="11"/>
    <s v="C5"/>
    <x v="0"/>
    <s v="Source Verified"/>
    <n v="32000"/>
    <n v="9.8600000143051147E-2"/>
    <n v="255.57000732421875"/>
    <n v="0.13789999485015869"/>
    <n v="7500"/>
    <n v="26"/>
    <n v="7670"/>
  </r>
  <r>
    <x v="36334"/>
    <x v="14"/>
    <s v="INDIVIDUAL"/>
    <x v="0"/>
    <s v="Bank of America Corp."/>
    <x v="1"/>
    <x v="0"/>
    <x v="31"/>
    <d v="2021-06-13T00:00:00"/>
    <d v="2021-10-12T00:00:00"/>
    <x v="1"/>
    <x v="1"/>
    <d v="2021-11-12T00:00:00"/>
    <n v="369673"/>
    <x v="11"/>
    <s v="C5"/>
    <x v="0"/>
    <s v="Source Verified"/>
    <n v="99000"/>
    <n v="3.8300000131130219E-2"/>
    <n v="411.67001342773438"/>
    <n v="0.14259999990463257"/>
    <n v="12000"/>
    <n v="25"/>
    <n v="14821"/>
  </r>
  <r>
    <x v="36335"/>
    <x v="30"/>
    <s v="INDIVIDUAL"/>
    <x v="4"/>
    <s v="Blackhawk Management Corp"/>
    <x v="1"/>
    <x v="0"/>
    <x v="42"/>
    <d v="2021-09-13T00:00:00"/>
    <d v="2021-08-11T00:00:00"/>
    <x v="1"/>
    <x v="1"/>
    <d v="2021-09-11T00:00:00"/>
    <n v="428627"/>
    <x v="11"/>
    <s v="C4"/>
    <x v="0"/>
    <s v="Source Verified"/>
    <n v="80000"/>
    <n v="0.23829999566078186"/>
    <n v="407.07998657226563"/>
    <n v="0.13470000028610229"/>
    <n v="12000"/>
    <n v="32"/>
    <n v="14496"/>
  </r>
  <r>
    <x v="36336"/>
    <x v="0"/>
    <s v="INDIVIDUAL"/>
    <x v="7"/>
    <s v="Alacer Corp."/>
    <x v="2"/>
    <x v="0"/>
    <x v="16"/>
    <d v="2021-09-15T00:00:00"/>
    <d v="2021-06-11T00:00:00"/>
    <x v="1"/>
    <x v="1"/>
    <d v="2021-07-11T00:00:00"/>
    <n v="710904"/>
    <x v="11"/>
    <s v="D2"/>
    <x v="0"/>
    <s v="Source Verified"/>
    <n v="42432"/>
    <n v="0.18719999492168427"/>
    <n v="660.5999755859375"/>
    <n v="0.15209999680519104"/>
    <n v="19000"/>
    <n v="8"/>
    <n v="21161"/>
  </r>
  <r>
    <x v="36337"/>
    <x v="0"/>
    <s v="INDIVIDUAL"/>
    <x v="0"/>
    <m/>
    <x v="2"/>
    <x v="0"/>
    <x v="37"/>
    <d v="2021-05-16T00:00:00"/>
    <d v="2021-02-14T00:00:00"/>
    <x v="1"/>
    <x v="1"/>
    <d v="2021-03-14T00:00:00"/>
    <n v="844015"/>
    <x v="11"/>
    <s v="D3"/>
    <x v="0"/>
    <s v="Source Verified"/>
    <n v="45000"/>
    <n v="0.10429999977350235"/>
    <n v="522.03997802734375"/>
    <n v="0.15279999375343323"/>
    <n v="15000"/>
    <n v="16"/>
    <n v="18796"/>
  </r>
  <r>
    <x v="36338"/>
    <x v="26"/>
    <s v="INDIVIDUAL"/>
    <x v="1"/>
    <s v="Blue Valley Sod"/>
    <x v="2"/>
    <x v="0"/>
    <x v="6"/>
    <d v="2021-11-15T00:00:00"/>
    <d v="2021-03-12T00:00:00"/>
    <x v="1"/>
    <x v="1"/>
    <d v="2021-04-12T00:00:00"/>
    <n v="987277"/>
    <x v="11"/>
    <s v="D3"/>
    <x v="0"/>
    <s v="Source Verified"/>
    <n v="16200"/>
    <n v="7.4100002646446228E-2"/>
    <n v="77.879997253417969"/>
    <n v="0.16490000486373901"/>
    <n v="2200"/>
    <n v="9"/>
    <n v="2423"/>
  </r>
  <r>
    <x v="36339"/>
    <x v="0"/>
    <s v="INDIVIDUAL"/>
    <x v="5"/>
    <s v="Jerry's Deli"/>
    <x v="2"/>
    <x v="0"/>
    <x v="13"/>
    <d v="2021-05-15T00:00:00"/>
    <d v="2021-05-14T00:00:00"/>
    <x v="1"/>
    <x v="1"/>
    <d v="2021-06-14T00:00:00"/>
    <n v="1050903"/>
    <x v="11"/>
    <s v="D5"/>
    <x v="0"/>
    <s v="Source Verified"/>
    <n v="42000"/>
    <n v="7.9099997878074646E-2"/>
    <n v="233.33999633789063"/>
    <n v="0.17489999532699585"/>
    <n v="6500"/>
    <n v="12"/>
    <n v="8380"/>
  </r>
  <r>
    <x v="36340"/>
    <x v="1"/>
    <s v="INDIVIDUAL"/>
    <x v="4"/>
    <s v="International Rescue Committee"/>
    <x v="2"/>
    <x v="0"/>
    <x v="25"/>
    <d v="2021-04-16T00:00:00"/>
    <d v="2021-06-13T00:00:00"/>
    <x v="1"/>
    <x v="1"/>
    <d v="2021-07-13T00:00:00"/>
    <n v="815794"/>
    <x v="11"/>
    <s v="D5"/>
    <x v="0"/>
    <s v="Source Verified"/>
    <n v="85000"/>
    <n v="2.8400000184774399E-2"/>
    <n v="524.17999267578125"/>
    <n v="0.15569999814033508"/>
    <n v="15000"/>
    <n v="5"/>
    <n v="18687"/>
  </r>
  <r>
    <x v="36341"/>
    <x v="0"/>
    <s v="INDIVIDUAL"/>
    <x v="1"/>
    <s v="Sutter Physician's Health Foundation"/>
    <x v="2"/>
    <x v="0"/>
    <x v="6"/>
    <d v="2021-06-14T00:00:00"/>
    <d v="2021-06-14T00:00:00"/>
    <x v="1"/>
    <x v="1"/>
    <d v="2021-07-14T00:00:00"/>
    <n v="977706"/>
    <x v="11"/>
    <s v="D1"/>
    <x v="0"/>
    <s v="Source Verified"/>
    <n v="195700"/>
    <n v="6.8700000643730164E-2"/>
    <n v="279.760009765625"/>
    <n v="0.15620000660419464"/>
    <n v="8000"/>
    <n v="15"/>
    <n v="10071"/>
  </r>
  <r>
    <x v="36342"/>
    <x v="2"/>
    <s v="INDIVIDUAL"/>
    <x v="0"/>
    <m/>
    <x v="2"/>
    <x v="0"/>
    <x v="37"/>
    <d v="2021-02-14T00:00:00"/>
    <d v="2021-02-14T00:00:00"/>
    <x v="1"/>
    <x v="1"/>
    <d v="2021-03-14T00:00:00"/>
    <n v="848287"/>
    <x v="11"/>
    <s v="D3"/>
    <x v="0"/>
    <s v="Source Verified"/>
    <n v="21000"/>
    <n v="4.6000001020729542E-3"/>
    <n v="104.41000366210938"/>
    <n v="0.15279999375343323"/>
    <n v="3000"/>
    <n v="10"/>
    <n v="3759"/>
  </r>
  <r>
    <x v="36343"/>
    <x v="0"/>
    <s v="INDIVIDUAL"/>
    <x v="9"/>
    <m/>
    <x v="2"/>
    <x v="0"/>
    <x v="0"/>
    <d v="2021-05-16T00:00:00"/>
    <d v="2021-02-14T00:00:00"/>
    <x v="1"/>
    <x v="1"/>
    <d v="2021-03-14T00:00:00"/>
    <n v="825009"/>
    <x v="11"/>
    <s v="D4"/>
    <x v="0"/>
    <s v="Source Verified"/>
    <n v="36000"/>
    <n v="6.6999997943639755E-3"/>
    <n v="139.05999755859375"/>
    <n v="0.15199999511241913"/>
    <n v="4000"/>
    <n v="11"/>
    <n v="5013"/>
  </r>
  <r>
    <x v="36344"/>
    <x v="32"/>
    <s v="INDIVIDUAL"/>
    <x v="4"/>
    <s v="Lang McLaughry Spera"/>
    <x v="2"/>
    <x v="0"/>
    <x v="20"/>
    <d v="2021-04-16T00:00:00"/>
    <d v="2021-05-14T00:00:00"/>
    <x v="1"/>
    <x v="1"/>
    <d v="2021-06-14T00:00:00"/>
    <n v="922788"/>
    <x v="11"/>
    <s v="D3"/>
    <x v="0"/>
    <s v="Source Verified"/>
    <n v="75000"/>
    <n v="9.8899997770786285E-2"/>
    <n v="522.03997802734375"/>
    <n v="0.15279999375343323"/>
    <n v="15000"/>
    <n v="22"/>
    <n v="18793"/>
  </r>
  <r>
    <x v="36345"/>
    <x v="0"/>
    <s v="INDIVIDUAL"/>
    <x v="5"/>
    <m/>
    <x v="2"/>
    <x v="0"/>
    <x v="29"/>
    <d v="2021-12-15T00:00:00"/>
    <d v="2021-05-14T00:00:00"/>
    <x v="1"/>
    <x v="1"/>
    <d v="2021-06-14T00:00:00"/>
    <n v="939384"/>
    <x v="11"/>
    <s v="D4"/>
    <x v="0"/>
    <s v="Source Verified"/>
    <n v="75000"/>
    <n v="9.4099998474121094E-2"/>
    <n v="1067.949951171875"/>
    <n v="0.16889999806880951"/>
    <n v="30000"/>
    <n v="28"/>
    <n v="38446"/>
  </r>
  <r>
    <x v="36346"/>
    <x v="0"/>
    <s v="INDIVIDUAL"/>
    <x v="6"/>
    <s v="RYBX Inc. / Self-employed"/>
    <x v="3"/>
    <x v="0"/>
    <x v="31"/>
    <d v="2021-10-12T00:00:00"/>
    <d v="2021-10-12T00:00:00"/>
    <x v="1"/>
    <x v="1"/>
    <d v="2021-11-12T00:00:00"/>
    <n v="546954"/>
    <x v="11"/>
    <s v="E3"/>
    <x v="0"/>
    <s v="Source Verified"/>
    <n v="50000"/>
    <n v="0.13660000264644623"/>
    <n v="89.19000244140625"/>
    <n v="0.1703999936580658"/>
    <n v="2500"/>
    <n v="13"/>
    <n v="3211"/>
  </r>
  <r>
    <x v="36347"/>
    <x v="0"/>
    <s v="INDIVIDUAL"/>
    <x v="10"/>
    <s v="Pro Pacific Pest Control"/>
    <x v="3"/>
    <x v="0"/>
    <x v="23"/>
    <d v="2021-06-11T00:00:00"/>
    <d v="2021-06-11T00:00:00"/>
    <x v="1"/>
    <x v="1"/>
    <d v="2021-07-11T00:00:00"/>
    <n v="782601"/>
    <x v="11"/>
    <s v="E1"/>
    <x v="0"/>
    <s v="Source Verified"/>
    <n v="84000"/>
    <n v="0.11460000276565552"/>
    <n v="647.32000732421875"/>
    <n v="0.15950000286102295"/>
    <n v="25000"/>
    <n v="21"/>
    <n v="20024"/>
  </r>
  <r>
    <x v="36348"/>
    <x v="1"/>
    <s v="INDIVIDUAL"/>
    <x v="4"/>
    <s v="Alcatel-Lucent"/>
    <x v="4"/>
    <x v="0"/>
    <x v="6"/>
    <d v="2021-04-16T00:00:00"/>
    <d v="2021-02-14T00:00:00"/>
    <x v="1"/>
    <x v="1"/>
    <d v="2021-03-14T00:00:00"/>
    <n v="991054"/>
    <x v="11"/>
    <s v="F4"/>
    <x v="0"/>
    <s v="Source Verified"/>
    <n v="28800"/>
    <n v="9.2100001871585846E-2"/>
    <n v="94.660003662109375"/>
    <n v="0.21359999477863312"/>
    <n v="2500"/>
    <n v="9"/>
    <n v="3383"/>
  </r>
  <r>
    <x v="36349"/>
    <x v="24"/>
    <s v="INDIVIDUAL"/>
    <x v="1"/>
    <s v="Pro Image Sportswear"/>
    <x v="4"/>
    <x v="0"/>
    <x v="26"/>
    <d v="2021-06-10T00:00:00"/>
    <d v="2021-07-10T00:00:00"/>
    <x v="1"/>
    <x v="1"/>
    <d v="2021-08-10T00:00:00"/>
    <n v="504964"/>
    <x v="11"/>
    <s v="F2"/>
    <x v="0"/>
    <s v="Source Verified"/>
    <n v="30000"/>
    <n v="0.13160000741481781"/>
    <n v="251.60000610351563"/>
    <n v="0.17579999566078186"/>
    <n v="7000"/>
    <n v="11"/>
    <n v="7857"/>
  </r>
  <r>
    <x v="36350"/>
    <x v="12"/>
    <s v="INDIVIDUAL"/>
    <x v="8"/>
    <s v="Nypro Inc"/>
    <x v="0"/>
    <x v="0"/>
    <x v="21"/>
    <d v="2021-09-15T00:00:00"/>
    <d v="2021-07-13T00:00:00"/>
    <x v="1"/>
    <x v="1"/>
    <d v="2021-08-13T00:00:00"/>
    <n v="771965"/>
    <x v="11"/>
    <s v="B3"/>
    <x v="0"/>
    <s v="Source Verified"/>
    <n v="90000"/>
    <n v="3.4499999135732651E-2"/>
    <n v="154.02999877929688"/>
    <n v="9.6199996769428253E-2"/>
    <n v="4800"/>
    <n v="9"/>
    <n v="5429"/>
  </r>
  <r>
    <x v="36351"/>
    <x v="4"/>
    <s v="INDIVIDUAL"/>
    <x v="5"/>
    <s v="Errand Solutions"/>
    <x v="6"/>
    <x v="1"/>
    <x v="16"/>
    <d v="2021-05-16T00:00:00"/>
    <d v="2021-05-12T00:00:00"/>
    <x v="1"/>
    <x v="1"/>
    <d v="2021-06-12T00:00:00"/>
    <n v="707886"/>
    <x v="11"/>
    <s v="A5"/>
    <x v="0"/>
    <s v="Source Verified"/>
    <n v="45000"/>
    <n v="5.0700001418590546E-2"/>
    <n v="156.41000366210938"/>
    <n v="7.8800000250339508E-2"/>
    <n v="5000"/>
    <n v="13"/>
    <n v="5512"/>
  </r>
  <r>
    <x v="36352"/>
    <x v="17"/>
    <s v="INDIVIDUAL"/>
    <x v="10"/>
    <s v="Hiwin Corporation"/>
    <x v="0"/>
    <x v="1"/>
    <x v="6"/>
    <d v="2021-05-16T00:00:00"/>
    <d v="2021-01-14T00:00:00"/>
    <x v="1"/>
    <x v="1"/>
    <d v="2021-02-14T00:00:00"/>
    <n v="974693"/>
    <x v="11"/>
    <s v="B3"/>
    <x v="0"/>
    <s v="Source Verified"/>
    <n v="87000"/>
    <n v="0.1200999990105629"/>
    <n v="491.010009765625"/>
    <n v="0.10989999771118164"/>
    <n v="15000"/>
    <n v="21"/>
    <n v="17612"/>
  </r>
  <r>
    <x v="36353"/>
    <x v="3"/>
    <s v="INDIVIDUAL"/>
    <x v="8"/>
    <s v="HealthGAINS"/>
    <x v="0"/>
    <x v="1"/>
    <x v="6"/>
    <d v="2021-09-15T00:00:00"/>
    <d v="2021-07-14T00:00:00"/>
    <x v="1"/>
    <x v="1"/>
    <d v="2021-08-14T00:00:00"/>
    <n v="996136"/>
    <x v="11"/>
    <s v="B3"/>
    <x v="0"/>
    <s v="Source Verified"/>
    <n v="120000"/>
    <n v="0.10090000182390213"/>
    <n v="491.010009765625"/>
    <n v="0.10989999771118164"/>
    <n v="15000"/>
    <n v="28"/>
    <n v="17676"/>
  </r>
  <r>
    <x v="36354"/>
    <x v="0"/>
    <s v="INDIVIDUAL"/>
    <x v="10"/>
    <s v="Self"/>
    <x v="0"/>
    <x v="2"/>
    <x v="3"/>
    <d v="2021-12-11T00:00:00"/>
    <d v="2021-12-11T00:00:00"/>
    <x v="1"/>
    <x v="1"/>
    <d v="2022-01-11T00:00:00"/>
    <n v="384806"/>
    <x v="11"/>
    <s v="B1"/>
    <x v="0"/>
    <s v="Source Verified"/>
    <n v="25000"/>
    <n v="0.11620000004768372"/>
    <n v="49.889999389648438"/>
    <n v="0.10949999839067459"/>
    <n v="1525"/>
    <n v="9"/>
    <n v="1796"/>
  </r>
  <r>
    <x v="36355"/>
    <x v="33"/>
    <s v="INDIVIDUAL"/>
    <x v="4"/>
    <s v="Arkansas Women's Business Center"/>
    <x v="1"/>
    <x v="2"/>
    <x v="18"/>
    <d v="2021-04-16T00:00:00"/>
    <d v="2021-01-14T00:00:00"/>
    <x v="1"/>
    <x v="1"/>
    <d v="2021-02-14T00:00:00"/>
    <n v="1198187"/>
    <x v="11"/>
    <s v="C2"/>
    <x v="0"/>
    <s v="Source Verified"/>
    <n v="40000"/>
    <n v="0.15839999914169312"/>
    <n v="85.779998779296875"/>
    <n v="0.14270000159740448"/>
    <n v="2500"/>
    <n v="24"/>
    <n v="3044"/>
  </r>
  <r>
    <x v="36356"/>
    <x v="0"/>
    <s v="INDIVIDUAL"/>
    <x v="4"/>
    <s v="TIN THAI KITCHEN"/>
    <x v="6"/>
    <x v="0"/>
    <x v="11"/>
    <d v="2021-10-14T00:00:00"/>
    <d v="2021-08-14T00:00:00"/>
    <x v="1"/>
    <x v="1"/>
    <d v="2021-09-14T00:00:00"/>
    <n v="1038245"/>
    <x v="11"/>
    <s v="A2"/>
    <x v="0"/>
    <s v="Source Verified"/>
    <n v="30000"/>
    <n v="0.23119999468326569"/>
    <n v="106.47000122070313"/>
    <n v="5.9900000691413879E-2"/>
    <n v="3500"/>
    <n v="13"/>
    <n v="3833"/>
  </r>
  <r>
    <x v="36357"/>
    <x v="14"/>
    <s v="INDIVIDUAL"/>
    <x v="4"/>
    <s v="Roadmasters"/>
    <x v="6"/>
    <x v="0"/>
    <x v="18"/>
    <d v="2021-11-14T00:00:00"/>
    <d v="2021-11-14T00:00:00"/>
    <x v="1"/>
    <x v="1"/>
    <d v="2021-12-14T00:00:00"/>
    <n v="1224661"/>
    <x v="11"/>
    <s v="A3"/>
    <x v="0"/>
    <s v="Source Verified"/>
    <n v="60000"/>
    <n v="0.21739999949932098"/>
    <n v="211.55999755859375"/>
    <n v="7.5099997222423553E-2"/>
    <n v="6800"/>
    <n v="21"/>
    <n v="7616"/>
  </r>
  <r>
    <x v="36358"/>
    <x v="0"/>
    <s v="INDIVIDUAL"/>
    <x v="7"/>
    <s v="Su Casa"/>
    <x v="0"/>
    <x v="0"/>
    <x v="29"/>
    <d v="2021-03-15T00:00:00"/>
    <d v="2021-04-13T00:00:00"/>
    <x v="1"/>
    <x v="1"/>
    <d v="2021-05-13T00:00:00"/>
    <n v="957502"/>
    <x v="11"/>
    <s v="B4"/>
    <x v="0"/>
    <s v="Source Verified"/>
    <n v="50000"/>
    <n v="4.9699999392032623E-2"/>
    <n v="164.86000061035156"/>
    <n v="0.11490000039339066"/>
    <n v="5000"/>
    <n v="23"/>
    <n v="5778"/>
  </r>
  <r>
    <x v="36359"/>
    <x v="36"/>
    <s v="INDIVIDUAL"/>
    <x v="4"/>
    <s v="THRHA"/>
    <x v="1"/>
    <x v="0"/>
    <x v="6"/>
    <d v="2021-04-16T00:00:00"/>
    <d v="2021-11-11T00:00:00"/>
    <x v="1"/>
    <x v="1"/>
    <d v="2021-12-11T00:00:00"/>
    <n v="987560"/>
    <x v="11"/>
    <s v="C2"/>
    <x v="0"/>
    <s v="Source Verified"/>
    <n v="80000"/>
    <n v="3.4400001168251038E-2"/>
    <n v="508.95999145507813"/>
    <n v="0.13490000367164612"/>
    <n v="15000"/>
    <n v="16"/>
    <n v="15804"/>
  </r>
  <r>
    <x v="36360"/>
    <x v="0"/>
    <s v="INDIVIDUAL"/>
    <x v="0"/>
    <s v="Department of Defense Agency"/>
    <x v="3"/>
    <x v="0"/>
    <x v="11"/>
    <d v="2021-04-16T00:00:00"/>
    <d v="2021-09-14T00:00:00"/>
    <x v="1"/>
    <x v="1"/>
    <d v="2021-10-14T00:00:00"/>
    <n v="1017709"/>
    <x v="11"/>
    <s v="E5"/>
    <x v="0"/>
    <s v="Source Verified"/>
    <n v="96000"/>
    <n v="5.260000005364418E-2"/>
    <n v="370.05999755859375"/>
    <n v="0.19689999520778656"/>
    <n v="10000"/>
    <n v="15"/>
    <n v="13508"/>
  </r>
  <r>
    <x v="36361"/>
    <x v="15"/>
    <s v="INDIVIDUAL"/>
    <x v="0"/>
    <s v="self employed (Cate Design)"/>
    <x v="6"/>
    <x v="1"/>
    <x v="30"/>
    <d v="2021-05-16T00:00:00"/>
    <d v="2021-05-10T00:00:00"/>
    <x v="0"/>
    <x v="0"/>
    <d v="2021-06-10T00:00:00"/>
    <n v="410232"/>
    <x v="11"/>
    <s v="A4"/>
    <x v="0"/>
    <s v="Verified"/>
    <n v="52000"/>
    <n v="0.16590000689029694"/>
    <n v="278.739990234375"/>
    <n v="9.3199998140335083E-2"/>
    <n v="8725"/>
    <n v="22"/>
    <n v="3901"/>
  </r>
  <r>
    <x v="36362"/>
    <x v="0"/>
    <s v="INDIVIDUAL"/>
    <x v="0"/>
    <s v="BP Pipeline North America"/>
    <x v="6"/>
    <x v="1"/>
    <x v="29"/>
    <d v="2021-03-15T00:00:00"/>
    <d v="2021-11-13T00:00:00"/>
    <x v="0"/>
    <x v="0"/>
    <d v="2021-12-13T00:00:00"/>
    <n v="965042"/>
    <x v="11"/>
    <s v="A5"/>
    <x v="0"/>
    <s v="Verified"/>
    <n v="140000"/>
    <n v="6.5399996936321259E-2"/>
    <n v="389.01998901367188"/>
    <n v="8.489999920129776E-2"/>
    <n v="12325"/>
    <n v="13"/>
    <n v="11398"/>
  </r>
  <r>
    <x v="36363"/>
    <x v="3"/>
    <s v="INDIVIDUAL"/>
    <x v="6"/>
    <s v="Rbc bank"/>
    <x v="6"/>
    <x v="1"/>
    <x v="18"/>
    <d v="2021-11-13T00:00:00"/>
    <d v="2021-07-13T00:00:00"/>
    <x v="0"/>
    <x v="0"/>
    <d v="2021-08-13T00:00:00"/>
    <n v="1193617"/>
    <x v="11"/>
    <s v="A2"/>
    <x v="0"/>
    <s v="Verified"/>
    <n v="61500"/>
    <n v="0.15399999916553497"/>
    <n v="921.1099853515625"/>
    <n v="6.6200003027915955E-2"/>
    <n v="30000"/>
    <n v="25"/>
    <n v="19231"/>
  </r>
  <r>
    <x v="36364"/>
    <x v="21"/>
    <s v="INDIVIDUAL"/>
    <x v="7"/>
    <s v="CSC/ Gulf Stream"/>
    <x v="6"/>
    <x v="1"/>
    <x v="13"/>
    <d v="2021-02-13T00:00:00"/>
    <d v="2021-08-12T00:00:00"/>
    <x v="0"/>
    <x v="0"/>
    <d v="2021-09-12T00:00:00"/>
    <n v="1039893"/>
    <x v="11"/>
    <s v="A4"/>
    <x v="0"/>
    <s v="Verified"/>
    <n v="57000"/>
    <n v="0.18600000441074371"/>
    <n v="148.52000427246094"/>
    <n v="7.4900001287460327E-2"/>
    <n v="4775"/>
    <n v="20"/>
    <n v="1972"/>
  </r>
  <r>
    <x v="36365"/>
    <x v="17"/>
    <s v="INDIVIDUAL"/>
    <x v="10"/>
    <s v="Air Products and Chemicals"/>
    <x v="6"/>
    <x v="1"/>
    <x v="35"/>
    <d v="2021-07-11T00:00:00"/>
    <d v="2021-02-11T00:00:00"/>
    <x v="0"/>
    <x v="0"/>
    <d v="2021-03-11T00:00:00"/>
    <n v="731314"/>
    <x v="11"/>
    <s v="A3"/>
    <x v="0"/>
    <s v="Verified"/>
    <n v="43000"/>
    <n v="0.12890000641345978"/>
    <n v="193.38999938964844"/>
    <n v="7.1400001645088196E-2"/>
    <n v="6250"/>
    <n v="53"/>
    <n v="1212"/>
  </r>
  <r>
    <x v="36366"/>
    <x v="3"/>
    <s v="INDIVIDUAL"/>
    <x v="4"/>
    <s v="Compass Group"/>
    <x v="6"/>
    <x v="1"/>
    <x v="0"/>
    <d v="2021-01-12T00:00:00"/>
    <d v="2021-08-11T00:00:00"/>
    <x v="0"/>
    <x v="0"/>
    <d v="2021-09-11T00:00:00"/>
    <n v="821735"/>
    <x v="11"/>
    <s v="A4"/>
    <x v="0"/>
    <s v="Verified"/>
    <n v="42000"/>
    <n v="4.2599998414516449E-2"/>
    <n v="429.35000610351563"/>
    <n v="6.5399996936321259E-2"/>
    <n v="14000"/>
    <n v="14"/>
    <n v="6349"/>
  </r>
  <r>
    <x v="36367"/>
    <x v="24"/>
    <s v="INDIVIDUAL"/>
    <x v="8"/>
    <s v="Visi-Line Inc"/>
    <x v="6"/>
    <x v="1"/>
    <x v="23"/>
    <d v="2021-05-16T00:00:00"/>
    <d v="2021-12-11T00:00:00"/>
    <x v="0"/>
    <x v="0"/>
    <d v="2022-01-11T00:00:00"/>
    <n v="777477"/>
    <x v="11"/>
    <s v="A5"/>
    <x v="0"/>
    <s v="Verified"/>
    <n v="70000"/>
    <n v="0.19779999554157257"/>
    <n v="440.95999145507813"/>
    <n v="6.9099999964237213E-2"/>
    <n v="23500"/>
    <n v="24"/>
    <n v="5731"/>
  </r>
  <r>
    <x v="36368"/>
    <x v="17"/>
    <s v="INDIVIDUAL"/>
    <x v="0"/>
    <s v="ATM Systems Corp"/>
    <x v="0"/>
    <x v="1"/>
    <x v="39"/>
    <d v="2021-02-11T00:00:00"/>
    <d v="2021-09-10T00:00:00"/>
    <x v="0"/>
    <x v="0"/>
    <d v="2021-10-10T00:00:00"/>
    <n v="391599"/>
    <x v="11"/>
    <s v="B1"/>
    <x v="0"/>
    <s v="Verified"/>
    <n v="110000"/>
    <n v="1.0700000450015068E-2"/>
    <n v="490.70999145507813"/>
    <n v="0.10949999839067459"/>
    <n v="15000"/>
    <n v="20"/>
    <n v="10141"/>
  </r>
  <r>
    <x v="36369"/>
    <x v="14"/>
    <s v="INDIVIDUAL"/>
    <x v="0"/>
    <m/>
    <x v="0"/>
    <x v="1"/>
    <x v="28"/>
    <d v="2021-09-13T00:00:00"/>
    <d v="2021-04-13T00:00:00"/>
    <x v="0"/>
    <x v="0"/>
    <d v="2021-05-13T00:00:00"/>
    <n v="1269219"/>
    <x v="11"/>
    <s v="B4"/>
    <x v="0"/>
    <s v="Verified"/>
    <n v="60000"/>
    <n v="0.2117999941110611"/>
    <n v="708.40997314453125"/>
    <n v="0.1242000013589859"/>
    <n v="21200"/>
    <n v="10"/>
    <n v="12097"/>
  </r>
  <r>
    <x v="36370"/>
    <x v="3"/>
    <s v="INDIVIDUAL"/>
    <x v="5"/>
    <s v="Mark's Downtown"/>
    <x v="0"/>
    <x v="1"/>
    <x v="34"/>
    <d v="2021-12-12T00:00:00"/>
    <d v="2021-07-12T00:00:00"/>
    <x v="0"/>
    <x v="0"/>
    <d v="2021-08-12T00:00:00"/>
    <n v="628286"/>
    <x v="11"/>
    <s v="B2"/>
    <x v="0"/>
    <s v="Verified"/>
    <n v="55000"/>
    <n v="6.549999862909317E-2"/>
    <n v="259.07998657226563"/>
    <n v="0.10249999910593033"/>
    <n v="8000"/>
    <n v="24"/>
    <n v="7122"/>
  </r>
  <r>
    <x v="36371"/>
    <x v="0"/>
    <s v="INDIVIDUAL"/>
    <x v="5"/>
    <s v="Asplundh"/>
    <x v="0"/>
    <x v="1"/>
    <x v="24"/>
    <d v="2021-05-16T00:00:00"/>
    <d v="2021-11-10T00:00:00"/>
    <x v="0"/>
    <x v="0"/>
    <d v="2021-12-10T00:00:00"/>
    <n v="449598"/>
    <x v="11"/>
    <s v="B4"/>
    <x v="0"/>
    <s v="Verified"/>
    <n v="90000"/>
    <n v="9.4400003552436829E-2"/>
    <n v="505.760009765625"/>
    <n v="0.11890000104904175"/>
    <n v="15250"/>
    <n v="13"/>
    <n v="8692"/>
  </r>
  <r>
    <x v="36372"/>
    <x v="3"/>
    <s v="INDIVIDUAL"/>
    <x v="10"/>
    <s v="Dade County Public School"/>
    <x v="0"/>
    <x v="1"/>
    <x v="0"/>
    <d v="2021-03-12T00:00:00"/>
    <d v="2021-11-11T00:00:00"/>
    <x v="0"/>
    <x v="0"/>
    <d v="2021-12-11T00:00:00"/>
    <n v="837269"/>
    <x v="11"/>
    <s v="B3"/>
    <x v="0"/>
    <s v="Verified"/>
    <n v="40000"/>
    <n v="0.11100000143051147"/>
    <n v="454.17999267578125"/>
    <n v="0.10369999706745148"/>
    <n v="14000"/>
    <n v="29"/>
    <n v="4578"/>
  </r>
  <r>
    <x v="36373"/>
    <x v="0"/>
    <s v="INDIVIDUAL"/>
    <x v="0"/>
    <s v="Sandia National Laboratories"/>
    <x v="0"/>
    <x v="1"/>
    <x v="3"/>
    <d v="2021-05-16T00:00:00"/>
    <d v="2021-05-10T00:00:00"/>
    <x v="0"/>
    <x v="0"/>
    <d v="2021-06-10T00:00:00"/>
    <n v="379786"/>
    <x v="11"/>
    <s v="B2"/>
    <x v="0"/>
    <s v="Verified"/>
    <n v="163900"/>
    <n v="0.15019999444484711"/>
    <n v="200.47000122070313"/>
    <n v="0.11259999871253967"/>
    <n v="20000"/>
    <n v="19"/>
    <n v="7529"/>
  </r>
  <r>
    <x v="36374"/>
    <x v="1"/>
    <s v="INDIVIDUAL"/>
    <x v="8"/>
    <m/>
    <x v="0"/>
    <x v="1"/>
    <x v="21"/>
    <d v="2021-12-11T00:00:00"/>
    <d v="2021-07-11T00:00:00"/>
    <x v="0"/>
    <x v="0"/>
    <d v="2021-08-11T00:00:00"/>
    <n v="743050"/>
    <x v="11"/>
    <s v="B4"/>
    <x v="0"/>
    <s v="Verified"/>
    <n v="60000"/>
    <n v="0.13459999859333038"/>
    <n v="329.72000122070313"/>
    <n v="0.11490000039339066"/>
    <n v="10000"/>
    <n v="15"/>
    <n v="3319"/>
  </r>
  <r>
    <x v="36375"/>
    <x v="4"/>
    <s v="INDIVIDUAL"/>
    <x v="6"/>
    <s v="PARAMETRIC TECHNOLOGY CORPORATION"/>
    <x v="0"/>
    <x v="1"/>
    <x v="29"/>
    <d v="2021-05-14T00:00:00"/>
    <d v="2021-02-14T00:00:00"/>
    <x v="0"/>
    <x v="0"/>
    <d v="2021-03-14T00:00:00"/>
    <n v="944480"/>
    <x v="11"/>
    <s v="B5"/>
    <x v="0"/>
    <s v="Verified"/>
    <n v="100970"/>
    <n v="3.5500001162290573E-2"/>
    <n v="664.20001220703125"/>
    <n v="0.11990000307559967"/>
    <n v="20000"/>
    <n v="12"/>
    <n v="20858"/>
  </r>
  <r>
    <x v="36376"/>
    <x v="14"/>
    <s v="INDIVIDUAL"/>
    <x v="9"/>
    <s v="LANDRYS RESTAURANTS INC"/>
    <x v="0"/>
    <x v="1"/>
    <x v="13"/>
    <d v="2021-03-15T00:00:00"/>
    <d v="2021-06-14T00:00:00"/>
    <x v="0"/>
    <x v="0"/>
    <d v="2021-07-14T00:00:00"/>
    <n v="1049506"/>
    <x v="11"/>
    <s v="B2"/>
    <x v="0"/>
    <s v="Verified"/>
    <n v="110000"/>
    <n v="1.6300000250339508E-2"/>
    <n v="1139.0799560546875"/>
    <n v="0.10589999705553055"/>
    <n v="35000"/>
    <n v="20"/>
    <n v="36325"/>
  </r>
  <r>
    <x v="36377"/>
    <x v="3"/>
    <s v="INDIVIDUAL"/>
    <x v="8"/>
    <s v="self"/>
    <x v="0"/>
    <x v="1"/>
    <x v="3"/>
    <d v="2021-02-10T00:00:00"/>
    <d v="2021-08-09T00:00:00"/>
    <x v="0"/>
    <x v="0"/>
    <d v="2021-09-09T00:00:00"/>
    <n v="376165"/>
    <x v="11"/>
    <s v="B3"/>
    <x v="0"/>
    <s v="Verified"/>
    <n v="180000"/>
    <n v="6.2399998307228088E-2"/>
    <n v="458.85000610351563"/>
    <n v="0.10830000042915344"/>
    <n v="24000"/>
    <n v="20"/>
    <n v="4203"/>
  </r>
  <r>
    <x v="36378"/>
    <x v="11"/>
    <s v="INDIVIDUAL"/>
    <x v="6"/>
    <s v="Rocket Software, Inc"/>
    <x v="0"/>
    <x v="1"/>
    <x v="14"/>
    <d v="2021-05-16T00:00:00"/>
    <d v="2021-12-10T00:00:00"/>
    <x v="0"/>
    <x v="0"/>
    <d v="2022-01-10T00:00:00"/>
    <n v="667006"/>
    <x v="11"/>
    <s v="B3"/>
    <x v="0"/>
    <s v="Verified"/>
    <n v="49600"/>
    <n v="0.1695999950170517"/>
    <n v="813.97998046875"/>
    <n v="0.10620000213384628"/>
    <n v="25000"/>
    <n v="18"/>
    <n v="4883"/>
  </r>
  <r>
    <x v="36379"/>
    <x v="30"/>
    <s v="INDIVIDUAL"/>
    <x v="3"/>
    <s v="Northrop Grumman"/>
    <x v="0"/>
    <x v="1"/>
    <x v="3"/>
    <d v="2021-05-16T00:00:00"/>
    <d v="2021-12-09T00:00:00"/>
    <x v="0"/>
    <x v="0"/>
    <d v="2022-01-09T00:00:00"/>
    <n v="380501"/>
    <x v="11"/>
    <s v="B5"/>
    <x v="0"/>
    <s v="Verified"/>
    <n v="66000"/>
    <n v="0.10760000348091125"/>
    <n v="333.14999389648438"/>
    <n v="0.12210000306367874"/>
    <n v="10000"/>
    <n v="22"/>
    <n v="3996"/>
  </r>
  <r>
    <x v="36380"/>
    <x v="14"/>
    <s v="INDIVIDUAL"/>
    <x v="1"/>
    <s v="Line-X Coatings"/>
    <x v="1"/>
    <x v="1"/>
    <x v="34"/>
    <d v="2021-09-12T00:00:00"/>
    <d v="2021-05-12T00:00:00"/>
    <x v="0"/>
    <x v="0"/>
    <d v="2021-06-12T00:00:00"/>
    <n v="634736"/>
    <x v="11"/>
    <s v="C3"/>
    <x v="0"/>
    <s v="Verified"/>
    <n v="65000"/>
    <n v="7.5300000607967377E-2"/>
    <n v="678.489990234375"/>
    <n v="0.13480000197887421"/>
    <n v="20000"/>
    <n v="16"/>
    <n v="16546"/>
  </r>
  <r>
    <x v="36381"/>
    <x v="3"/>
    <s v="INDIVIDUAL"/>
    <x v="0"/>
    <s v="Ace Hardware of New Smyrna Beach"/>
    <x v="1"/>
    <x v="1"/>
    <x v="11"/>
    <d v="2021-10-14T00:00:00"/>
    <d v="2021-09-12T00:00:00"/>
    <x v="0"/>
    <x v="0"/>
    <d v="2021-10-12T00:00:00"/>
    <n v="1007553"/>
    <x v="11"/>
    <s v="C1"/>
    <x v="0"/>
    <s v="Verified"/>
    <n v="52000"/>
    <n v="0.16249999403953552"/>
    <n v="980.3599853515625"/>
    <n v="0.12989999353885651"/>
    <n v="29100"/>
    <n v="17"/>
    <n v="14821"/>
  </r>
  <r>
    <x v="36382"/>
    <x v="3"/>
    <s v="INDIVIDUAL"/>
    <x v="10"/>
    <s v="American Tax Funding"/>
    <x v="1"/>
    <x v="1"/>
    <x v="3"/>
    <d v="2021-05-16T00:00:00"/>
    <d v="2021-07-09T00:00:00"/>
    <x v="0"/>
    <x v="0"/>
    <d v="2021-08-09T00:00:00"/>
    <n v="370476"/>
    <x v="11"/>
    <s v="C1"/>
    <x v="0"/>
    <s v="Verified"/>
    <n v="90000"/>
    <n v="0.13629999756813049"/>
    <n v="297.989990234375"/>
    <n v="0.11779999732971191"/>
    <n v="9000"/>
    <n v="33"/>
    <n v="2084"/>
  </r>
  <r>
    <x v="36383"/>
    <x v="14"/>
    <s v="INDIVIDUAL"/>
    <x v="4"/>
    <s v="retired"/>
    <x v="1"/>
    <x v="1"/>
    <x v="5"/>
    <d v="2021-05-16T00:00:00"/>
    <d v="2021-07-11T00:00:00"/>
    <x v="0"/>
    <x v="0"/>
    <d v="2021-08-11T00:00:00"/>
    <n v="520832"/>
    <x v="11"/>
    <s v="C4"/>
    <x v="0"/>
    <s v="Verified"/>
    <n v="37732.828125"/>
    <n v="5.8800000697374344E-2"/>
    <n v="273.10000610351563"/>
    <n v="0.13920000195503235"/>
    <n v="8000"/>
    <n v="16"/>
    <n v="6008"/>
  </r>
  <r>
    <x v="36384"/>
    <x v="8"/>
    <s v="INDIVIDUAL"/>
    <x v="0"/>
    <s v="Allied Insurance"/>
    <x v="1"/>
    <x v="1"/>
    <x v="21"/>
    <d v="2021-05-12T00:00:00"/>
    <d v="2021-12-11T00:00:00"/>
    <x v="0"/>
    <x v="0"/>
    <d v="2022-01-11T00:00:00"/>
    <n v="774991"/>
    <x v="11"/>
    <s v="C5"/>
    <x v="0"/>
    <s v="Verified"/>
    <n v="98260"/>
    <n v="0.11810000240802765"/>
    <n v="612.760009765625"/>
    <n v="0.1371999979019165"/>
    <n v="18000"/>
    <n v="10"/>
    <n v="9693"/>
  </r>
  <r>
    <x v="36385"/>
    <x v="18"/>
    <s v="INDIVIDUAL"/>
    <x v="8"/>
    <s v="Redmond Door &amp; Millwork"/>
    <x v="2"/>
    <x v="1"/>
    <x v="31"/>
    <d v="2021-07-13T00:00:00"/>
    <d v="2021-10-12T00:00:00"/>
    <x v="0"/>
    <x v="0"/>
    <d v="2021-11-12T00:00:00"/>
    <n v="548140"/>
    <x v="11"/>
    <s v="D2"/>
    <x v="0"/>
    <s v="Verified"/>
    <n v="60000"/>
    <n v="7.2999998927116394E-2"/>
    <n v="788.17999267578125"/>
    <n v="0.14959999918937683"/>
    <n v="22750"/>
    <n v="20"/>
    <n v="27628"/>
  </r>
  <r>
    <x v="36386"/>
    <x v="14"/>
    <s v="INDIVIDUAL"/>
    <x v="5"/>
    <s v="US Army"/>
    <x v="2"/>
    <x v="1"/>
    <x v="18"/>
    <d v="2021-05-16T00:00:00"/>
    <d v="2021-02-13T00:00:00"/>
    <x v="0"/>
    <x v="0"/>
    <d v="2021-03-13T00:00:00"/>
    <n v="1226719"/>
    <x v="11"/>
    <s v="D3"/>
    <x v="0"/>
    <s v="Verified"/>
    <n v="75000"/>
    <n v="9.2200003564357758E-2"/>
    <n v="1073.6199951171875"/>
    <n v="0.17270000278949738"/>
    <n v="30000"/>
    <n v="10"/>
    <n v="16102"/>
  </r>
  <r>
    <x v="36387"/>
    <x v="3"/>
    <s v="INDIVIDUAL"/>
    <x v="5"/>
    <m/>
    <x v="2"/>
    <x v="1"/>
    <x v="29"/>
    <d v="2021-08-12T00:00:00"/>
    <d v="2021-03-12T00:00:00"/>
    <x v="0"/>
    <x v="0"/>
    <d v="2021-04-12T00:00:00"/>
    <n v="947493"/>
    <x v="11"/>
    <s v="D5"/>
    <x v="0"/>
    <s v="Verified"/>
    <n v="60000"/>
    <n v="6.759999692440033E-2"/>
    <n v="430.76998901367188"/>
    <n v="0.17489999532699585"/>
    <n v="12000"/>
    <n v="18"/>
    <n v="4631"/>
  </r>
  <r>
    <x v="36388"/>
    <x v="11"/>
    <s v="INDIVIDUAL"/>
    <x v="5"/>
    <s v="Publix Supermarkets, Inc"/>
    <x v="2"/>
    <x v="1"/>
    <x v="1"/>
    <d v="2021-05-16T00:00:00"/>
    <d v="2021-10-09T00:00:00"/>
    <x v="0"/>
    <x v="0"/>
    <d v="2021-11-09T00:00:00"/>
    <n v="483323"/>
    <x v="11"/>
    <s v="D3"/>
    <x v="0"/>
    <s v="Verified"/>
    <n v="50000"/>
    <n v="0.18529999256134033"/>
    <n v="552.59002685546875"/>
    <n v="0.14740000665187836"/>
    <n v="16000"/>
    <n v="15"/>
    <n v="2208"/>
  </r>
  <r>
    <x v="36389"/>
    <x v="20"/>
    <s v="INDIVIDUAL"/>
    <x v="1"/>
    <m/>
    <x v="2"/>
    <x v="1"/>
    <x v="2"/>
    <d v="2021-04-13T00:00:00"/>
    <d v="2021-10-12T00:00:00"/>
    <x v="0"/>
    <x v="0"/>
    <d v="2021-11-12T00:00:00"/>
    <n v="1224609"/>
    <x v="11"/>
    <s v="D3"/>
    <x v="0"/>
    <s v="Verified"/>
    <n v="90000"/>
    <n v="0.17489999532699585"/>
    <n v="1252.56005859375"/>
    <n v="0.17270000278949738"/>
    <n v="35000"/>
    <n v="57"/>
    <n v="14102"/>
  </r>
  <r>
    <x v="36390"/>
    <x v="41"/>
    <s v="INDIVIDUAL"/>
    <x v="5"/>
    <s v="Call Center Services"/>
    <x v="2"/>
    <x v="1"/>
    <x v="19"/>
    <d v="2021-05-16T00:00:00"/>
    <d v="2021-09-10T00:00:00"/>
    <x v="0"/>
    <x v="0"/>
    <d v="2021-10-10T00:00:00"/>
    <n v="400975"/>
    <x v="11"/>
    <s v="D4"/>
    <x v="0"/>
    <s v="Verified"/>
    <n v="80000"/>
    <n v="0.11379999667406082"/>
    <n v="520.3699951171875"/>
    <n v="0.15049999952316284"/>
    <n v="15000"/>
    <n v="33"/>
    <n v="10308"/>
  </r>
  <r>
    <x v="36391"/>
    <x v="14"/>
    <s v="INDIVIDUAL"/>
    <x v="5"/>
    <s v="Spherion/Tatum"/>
    <x v="2"/>
    <x v="1"/>
    <x v="23"/>
    <d v="2021-04-13T00:00:00"/>
    <d v="2021-12-12T00:00:00"/>
    <x v="0"/>
    <x v="0"/>
    <d v="2022-01-12T00:00:00"/>
    <n v="795922"/>
    <x v="11"/>
    <s v="D4"/>
    <x v="0"/>
    <s v="Verified"/>
    <n v="112000"/>
    <n v="0.14360000193119049"/>
    <n v="869.09002685546875"/>
    <n v="0.15199999511241913"/>
    <n v="25000"/>
    <n v="25"/>
    <n v="17865"/>
  </r>
  <r>
    <x v="36392"/>
    <x v="3"/>
    <s v="INDIVIDUAL"/>
    <x v="3"/>
    <s v="GE W &amp; PT"/>
    <x v="2"/>
    <x v="1"/>
    <x v="24"/>
    <d v="2021-05-16T00:00:00"/>
    <d v="2021-08-10T00:00:00"/>
    <x v="0"/>
    <x v="0"/>
    <d v="2021-09-10T00:00:00"/>
    <n v="447348"/>
    <x v="11"/>
    <s v="D1"/>
    <x v="0"/>
    <s v="Verified"/>
    <n v="175000"/>
    <n v="0.17749999463558197"/>
    <n v="855.72998046875"/>
    <n v="0.14110000431537628"/>
    <n v="25000"/>
    <n v="59"/>
    <n v="9596"/>
  </r>
  <r>
    <x v="36393"/>
    <x v="22"/>
    <s v="INDIVIDUAL"/>
    <x v="7"/>
    <s v="Personnel Specialists, LTD"/>
    <x v="2"/>
    <x v="1"/>
    <x v="31"/>
    <d v="2021-05-16T00:00:00"/>
    <d v="2021-09-10T00:00:00"/>
    <x v="0"/>
    <x v="0"/>
    <d v="2021-10-10T00:00:00"/>
    <n v="539525"/>
    <x v="11"/>
    <s v="D4"/>
    <x v="0"/>
    <s v="Verified"/>
    <n v="101000"/>
    <n v="9.0099997818470001E-2"/>
    <n v="874.65997314453125"/>
    <n v="0.15649999678134918"/>
    <n v="25000"/>
    <n v="29"/>
    <n v="3224"/>
  </r>
  <r>
    <x v="36394"/>
    <x v="4"/>
    <s v="INDIVIDUAL"/>
    <x v="5"/>
    <s v="AT&amp;T"/>
    <x v="3"/>
    <x v="1"/>
    <x v="13"/>
    <d v="2021-07-13T00:00:00"/>
    <d v="2021-02-13T00:00:00"/>
    <x v="0"/>
    <x v="0"/>
    <d v="2021-03-13T00:00:00"/>
    <n v="1066022"/>
    <x v="11"/>
    <s v="E1"/>
    <x v="0"/>
    <s v="Verified"/>
    <n v="55000"/>
    <n v="2.2700000554323196E-2"/>
    <n v="412.08999633789063"/>
    <n v="0.17990000545978546"/>
    <n v="11400"/>
    <n v="5"/>
    <n v="7393"/>
  </r>
  <r>
    <x v="36395"/>
    <x v="12"/>
    <s v="INDIVIDUAL"/>
    <x v="4"/>
    <s v="VERIZON TELECOM"/>
    <x v="3"/>
    <x v="1"/>
    <x v="32"/>
    <d v="2021-01-12T00:00:00"/>
    <d v="2021-09-11T00:00:00"/>
    <x v="0"/>
    <x v="0"/>
    <d v="2021-10-11T00:00:00"/>
    <n v="590628"/>
    <x v="11"/>
    <s v="E5"/>
    <x v="0"/>
    <s v="Verified"/>
    <n v="89000"/>
    <n v="7.1500003337860107E-2"/>
    <n v="540.32000732421875"/>
    <n v="0.17739999294281006"/>
    <n v="15000"/>
    <n v="19"/>
    <n v="11150"/>
  </r>
  <r>
    <x v="36396"/>
    <x v="15"/>
    <s v="INDIVIDUAL"/>
    <x v="1"/>
    <s v="Celtic Property Management"/>
    <x v="3"/>
    <x v="1"/>
    <x v="37"/>
    <d v="2021-05-16T00:00:00"/>
    <d v="2021-04-12T00:00:00"/>
    <x v="0"/>
    <x v="0"/>
    <d v="2021-05-12T00:00:00"/>
    <n v="840658"/>
    <x v="11"/>
    <s v="E5"/>
    <x v="0"/>
    <s v="Verified"/>
    <n v="57600"/>
    <n v="0.18520000576972961"/>
    <n v="433.1099853515625"/>
    <n v="0.17880000174045563"/>
    <n v="12000"/>
    <n v="30"/>
    <n v="6055"/>
  </r>
  <r>
    <x v="36397"/>
    <x v="20"/>
    <s v="INDIVIDUAL"/>
    <x v="1"/>
    <s v="ALL Entertainment Management"/>
    <x v="3"/>
    <x v="1"/>
    <x v="5"/>
    <d v="2021-05-16T00:00:00"/>
    <d v="2021-09-11T00:00:00"/>
    <x v="0"/>
    <x v="0"/>
    <d v="2021-10-11T00:00:00"/>
    <n v="535274"/>
    <x v="11"/>
    <s v="E3"/>
    <x v="0"/>
    <s v="Verified"/>
    <n v="68000"/>
    <n v="8.3999998867511749E-2"/>
    <n v="713.489990234375"/>
    <n v="0.1703999936580658"/>
    <n v="20000"/>
    <n v="12"/>
    <n v="17475"/>
  </r>
  <r>
    <x v="36398"/>
    <x v="3"/>
    <s v="INDIVIDUAL"/>
    <x v="10"/>
    <s v="Ball Metal Corp."/>
    <x v="4"/>
    <x v="1"/>
    <x v="12"/>
    <d v="2021-05-16T00:00:00"/>
    <d v="2021-06-10T00:00:00"/>
    <x v="0"/>
    <x v="0"/>
    <d v="2021-07-10T00:00:00"/>
    <n v="509235"/>
    <x v="11"/>
    <s v="F5"/>
    <x v="0"/>
    <s v="Verified"/>
    <n v="60000"/>
    <n v="1.5799999237060547E-2"/>
    <n v="538.97998046875"/>
    <n v="0.18529999256134033"/>
    <n v="14800"/>
    <n v="32"/>
    <n v="5387"/>
  </r>
  <r>
    <x v="36399"/>
    <x v="28"/>
    <s v="INDIVIDUAL"/>
    <x v="7"/>
    <s v="EDGE Technology Services"/>
    <x v="4"/>
    <x v="1"/>
    <x v="16"/>
    <d v="2021-05-16T00:00:00"/>
    <d v="2021-11-10T00:00:00"/>
    <x v="0"/>
    <x v="0"/>
    <d v="2021-12-10T00:00:00"/>
    <n v="709643"/>
    <x v="11"/>
    <s v="F2"/>
    <x v="0"/>
    <s v="Verified"/>
    <n v="125000"/>
    <n v="0.22800000011920929"/>
    <n v="481.66000366210938"/>
    <n v="0.1867000013589859"/>
    <n v="13200"/>
    <n v="54"/>
    <n v="1443"/>
  </r>
  <r>
    <x v="36400"/>
    <x v="11"/>
    <s v="INDIVIDUAL"/>
    <x v="8"/>
    <s v="Simple Home Buyer, Inc"/>
    <x v="5"/>
    <x v="1"/>
    <x v="1"/>
    <d v="2021-02-10T00:00:00"/>
    <d v="2021-09-09T00:00:00"/>
    <x v="0"/>
    <x v="0"/>
    <d v="2021-10-09T00:00:00"/>
    <n v="493753"/>
    <x v="11"/>
    <s v="G2"/>
    <x v="0"/>
    <s v="Verified"/>
    <n v="52000"/>
    <n v="0.22589999437332153"/>
    <n v="183.69000244140625"/>
    <n v="0.19159999489784241"/>
    <n v="5000"/>
    <n v="25"/>
    <n v="583"/>
  </r>
  <r>
    <x v="36401"/>
    <x v="3"/>
    <s v="INDIVIDUAL"/>
    <x v="0"/>
    <s v="Walt Disney Co."/>
    <x v="5"/>
    <x v="1"/>
    <x v="12"/>
    <d v="2021-05-16T00:00:00"/>
    <d v="2021-11-11T00:00:00"/>
    <x v="0"/>
    <x v="0"/>
    <d v="2021-12-11T00:00:00"/>
    <n v="510315"/>
    <x v="11"/>
    <s v="G4"/>
    <x v="0"/>
    <s v="Verified"/>
    <n v="53000"/>
    <n v="0.1526000052690506"/>
    <n v="287.20001220703125"/>
    <n v="0.19789999723434448"/>
    <n v="7750"/>
    <n v="16"/>
    <n v="8843"/>
  </r>
  <r>
    <x v="36402"/>
    <x v="37"/>
    <s v="INDIVIDUAL"/>
    <x v="8"/>
    <s v="Self Employed"/>
    <x v="2"/>
    <x v="3"/>
    <x v="5"/>
    <d v="2021-07-11T00:00:00"/>
    <d v="2021-02-11T00:00:00"/>
    <x v="0"/>
    <x v="0"/>
    <d v="2021-03-11T00:00:00"/>
    <n v="501152"/>
    <x v="11"/>
    <s v="D4"/>
    <x v="0"/>
    <s v="Verified"/>
    <n v="65000"/>
    <n v="0.11940000206232071"/>
    <n v="419.83999633789063"/>
    <n v="0.15649999678134918"/>
    <n v="12000"/>
    <n v="30"/>
    <n v="7070"/>
  </r>
  <r>
    <x v="36403"/>
    <x v="14"/>
    <s v="INDIVIDUAL"/>
    <x v="0"/>
    <m/>
    <x v="0"/>
    <x v="2"/>
    <x v="37"/>
    <d v="2021-05-16T00:00:00"/>
    <d v="2021-04-12T00:00:00"/>
    <x v="0"/>
    <x v="0"/>
    <d v="2021-05-12T00:00:00"/>
    <n v="847417"/>
    <x v="11"/>
    <s v="B4"/>
    <x v="0"/>
    <s v="Verified"/>
    <n v="55000"/>
    <n v="0.17759999632835388"/>
    <n v="815.4000244140625"/>
    <n v="0.10740000009536743"/>
    <n v="25000"/>
    <n v="41"/>
    <n v="11415"/>
  </r>
  <r>
    <x v="36404"/>
    <x v="8"/>
    <s v="INDIVIDUAL"/>
    <x v="0"/>
    <s v="tyco fire and security"/>
    <x v="0"/>
    <x v="2"/>
    <x v="34"/>
    <d v="2021-06-11T00:00:00"/>
    <d v="2021-01-11T00:00:00"/>
    <x v="0"/>
    <x v="0"/>
    <d v="2021-02-11T00:00:00"/>
    <n v="635765"/>
    <x v="11"/>
    <s v="B2"/>
    <x v="0"/>
    <s v="Verified"/>
    <n v="186000"/>
    <n v="6.8400003015995026E-2"/>
    <n v="323.85000610351563"/>
    <n v="0.10249999910593033"/>
    <n v="10000"/>
    <n v="34"/>
    <n v="3347"/>
  </r>
  <r>
    <x v="36405"/>
    <x v="18"/>
    <s v="INDIVIDUAL"/>
    <x v="1"/>
    <s v="Legacy Health Systems"/>
    <x v="1"/>
    <x v="2"/>
    <x v="12"/>
    <d v="2021-05-16T00:00:00"/>
    <d v="2021-07-10T00:00:00"/>
    <x v="0"/>
    <x v="0"/>
    <d v="2021-08-10T00:00:00"/>
    <n v="515828"/>
    <x v="11"/>
    <s v="C4"/>
    <x v="0"/>
    <s v="Verified"/>
    <n v="70500"/>
    <n v="0.22210000455379486"/>
    <n v="358.44000244140625"/>
    <n v="0.13920000195503235"/>
    <n v="10500"/>
    <n v="17"/>
    <n v="3953"/>
  </r>
  <r>
    <x v="36406"/>
    <x v="0"/>
    <s v="INDIVIDUAL"/>
    <x v="4"/>
    <m/>
    <x v="2"/>
    <x v="2"/>
    <x v="42"/>
    <d v="2021-03-11T00:00:00"/>
    <d v="2021-10-10T00:00:00"/>
    <x v="0"/>
    <x v="0"/>
    <d v="2021-11-10T00:00:00"/>
    <n v="428030"/>
    <x v="11"/>
    <s v="D1"/>
    <x v="0"/>
    <s v="Verified"/>
    <n v="92000"/>
    <n v="7.6300002634525299E-2"/>
    <n v="410.75"/>
    <n v="0.14110000431537628"/>
    <n v="12000"/>
    <n v="8"/>
    <n v="7692"/>
  </r>
  <r>
    <x v="36407"/>
    <x v="0"/>
    <s v="INDIVIDUAL"/>
    <x v="9"/>
    <s v="Securitas"/>
    <x v="6"/>
    <x v="0"/>
    <x v="8"/>
    <d v="2021-09-13T00:00:00"/>
    <d v="2021-05-13T00:00:00"/>
    <x v="0"/>
    <x v="0"/>
    <d v="2021-06-13T00:00:00"/>
    <n v="883438"/>
    <x v="11"/>
    <s v="A4"/>
    <x v="0"/>
    <s v="Verified"/>
    <n v="29000"/>
    <n v="2.6900000870227814E-2"/>
    <n v="310.10000610351563"/>
    <n v="7.2899997234344482E-2"/>
    <n v="10000"/>
    <n v="6"/>
    <n v="7940"/>
  </r>
  <r>
    <x v="36408"/>
    <x v="18"/>
    <s v="INDIVIDUAL"/>
    <x v="8"/>
    <s v="Motosport Inc"/>
    <x v="6"/>
    <x v="0"/>
    <x v="0"/>
    <d v="2021-02-12T00:00:00"/>
    <d v="2021-10-11T00:00:00"/>
    <x v="0"/>
    <x v="0"/>
    <d v="2021-11-11T00:00:00"/>
    <n v="839096"/>
    <x v="11"/>
    <s v="A5"/>
    <x v="0"/>
    <s v="Verified"/>
    <n v="66000"/>
    <n v="0.11020000278949738"/>
    <n v="405.33999633789063"/>
    <n v="7.6600000262260437E-2"/>
    <n v="13000"/>
    <n v="34"/>
    <n v="3707"/>
  </r>
  <r>
    <x v="36409"/>
    <x v="13"/>
    <s v="INDIVIDUAL"/>
    <x v="4"/>
    <s v="Allstate Insurance"/>
    <x v="6"/>
    <x v="0"/>
    <x v="24"/>
    <d v="2021-05-16T00:00:00"/>
    <d v="2021-12-10T00:00:00"/>
    <x v="0"/>
    <x v="0"/>
    <d v="2022-01-10T00:00:00"/>
    <n v="446154"/>
    <x v="11"/>
    <s v="A5"/>
    <x v="0"/>
    <s v="Verified"/>
    <n v="140000"/>
    <n v="0.10130000114440918"/>
    <n v="481.42001342773438"/>
    <n v="9.6299998462200165E-2"/>
    <n v="15000"/>
    <n v="37"/>
    <n v="17021"/>
  </r>
  <r>
    <x v="36410"/>
    <x v="37"/>
    <s v="INDIVIDUAL"/>
    <x v="8"/>
    <s v="24 Hour Fitness"/>
    <x v="6"/>
    <x v="0"/>
    <x v="11"/>
    <d v="2021-06-13T00:00:00"/>
    <d v="2021-11-12T00:00:00"/>
    <x v="0"/>
    <x v="0"/>
    <d v="2021-12-12T00:00:00"/>
    <n v="1039065"/>
    <x v="11"/>
    <s v="A4"/>
    <x v="0"/>
    <s v="Verified"/>
    <n v="65000"/>
    <n v="0.27329999208450317"/>
    <n v="298.57998657226563"/>
    <n v="7.4900001287460327E-2"/>
    <n v="9600"/>
    <n v="12"/>
    <n v="4811"/>
  </r>
  <r>
    <x v="36411"/>
    <x v="24"/>
    <s v="INDIVIDUAL"/>
    <x v="7"/>
    <s v="Pixsy Corporation"/>
    <x v="6"/>
    <x v="0"/>
    <x v="22"/>
    <d v="2021-05-16T00:00:00"/>
    <d v="2021-04-09T00:00:00"/>
    <x v="0"/>
    <x v="0"/>
    <d v="2021-05-09T00:00:00"/>
    <n v="364688"/>
    <x v="11"/>
    <s v="A5"/>
    <x v="0"/>
    <s v="Verified"/>
    <n v="55000"/>
    <n v="6.4099997282028198E-2"/>
    <n v="335.760009765625"/>
    <n v="9.3800000846385956E-2"/>
    <n v="10500"/>
    <n v="14"/>
    <n v="1675"/>
  </r>
  <r>
    <x v="36412"/>
    <x v="14"/>
    <s v="INDIVIDUAL"/>
    <x v="7"/>
    <s v="Cougar Energy Drink"/>
    <x v="0"/>
    <x v="0"/>
    <x v="1"/>
    <d v="2021-05-16T00:00:00"/>
    <d v="2021-01-11T00:00:00"/>
    <x v="0"/>
    <x v="0"/>
    <d v="2021-02-11T00:00:00"/>
    <n v="488252"/>
    <x v="11"/>
    <s v="B2"/>
    <x v="0"/>
    <s v="Verified"/>
    <n v="75000"/>
    <n v="0.13009999692440033"/>
    <n v="394.3599853515625"/>
    <n v="0.11259999871253967"/>
    <n v="12000"/>
    <n v="16"/>
    <n v="7118"/>
  </r>
  <r>
    <x v="36413"/>
    <x v="1"/>
    <s v="INDIVIDUAL"/>
    <x v="0"/>
    <s v="Best Buy"/>
    <x v="0"/>
    <x v="0"/>
    <x v="13"/>
    <d v="2021-04-16T00:00:00"/>
    <d v="2021-04-14T00:00:00"/>
    <x v="0"/>
    <x v="0"/>
    <d v="2021-05-14T00:00:00"/>
    <n v="1028154"/>
    <x v="11"/>
    <s v="B3"/>
    <x v="0"/>
    <s v="Verified"/>
    <n v="95000"/>
    <n v="1.679999940097332E-2"/>
    <n v="828.16998291015625"/>
    <n v="0.10989999771118164"/>
    <n v="25300"/>
    <n v="42"/>
    <n v="25242"/>
  </r>
  <r>
    <x v="36414"/>
    <x v="5"/>
    <s v="INDIVIDUAL"/>
    <x v="0"/>
    <s v="Dow Jones"/>
    <x v="0"/>
    <x v="0"/>
    <x v="0"/>
    <d v="2021-05-16T00:00:00"/>
    <d v="2021-04-13T00:00:00"/>
    <x v="0"/>
    <x v="0"/>
    <d v="2021-05-13T00:00:00"/>
    <n v="833732"/>
    <x v="11"/>
    <s v="B5"/>
    <x v="0"/>
    <s v="Verified"/>
    <n v="44000"/>
    <n v="0.17669999599456787"/>
    <n v="655.82000732421875"/>
    <n v="0.11110000312328339"/>
    <n v="20000"/>
    <n v="18"/>
    <n v="10372"/>
  </r>
  <r>
    <x v="36415"/>
    <x v="0"/>
    <s v="INDIVIDUAL"/>
    <x v="8"/>
    <s v="niko niko"/>
    <x v="0"/>
    <x v="0"/>
    <x v="35"/>
    <d v="2021-09-13T00:00:00"/>
    <d v="2021-05-13T00:00:00"/>
    <x v="0"/>
    <x v="0"/>
    <d v="2021-06-13T00:00:00"/>
    <n v="730553"/>
    <x v="11"/>
    <s v="B1"/>
    <x v="0"/>
    <s v="Verified"/>
    <n v="24000"/>
    <n v="3.5000000149011612E-2"/>
    <n v="324.45999145507813"/>
    <n v="0.10379999876022339"/>
    <n v="10000"/>
    <n v="14"/>
    <n v="10201"/>
  </r>
  <r>
    <x v="36416"/>
    <x v="1"/>
    <s v="INDIVIDUAL"/>
    <x v="1"/>
    <s v="new york health and racquet club"/>
    <x v="0"/>
    <x v="0"/>
    <x v="8"/>
    <d v="2021-10-13T00:00:00"/>
    <d v="2021-06-13T00:00:00"/>
    <x v="0"/>
    <x v="0"/>
    <d v="2021-07-13T00:00:00"/>
    <n v="896102"/>
    <x v="11"/>
    <s v="B5"/>
    <x v="0"/>
    <s v="Verified"/>
    <n v="55000"/>
    <n v="9.2299997806549072E-2"/>
    <n v="393.5"/>
    <n v="0.11110000312328339"/>
    <n v="12000"/>
    <n v="8"/>
    <n v="10072"/>
  </r>
  <r>
    <x v="36417"/>
    <x v="2"/>
    <s v="INDIVIDUAL"/>
    <x v="8"/>
    <s v="columbus city schools"/>
    <x v="0"/>
    <x v="0"/>
    <x v="13"/>
    <d v="2021-11-14T00:00:00"/>
    <d v="2021-06-13T00:00:00"/>
    <x v="0"/>
    <x v="0"/>
    <d v="2021-07-13T00:00:00"/>
    <n v="1044115"/>
    <x v="11"/>
    <s v="B4"/>
    <x v="0"/>
    <s v="Verified"/>
    <n v="26400"/>
    <n v="0.15860000252723694"/>
    <n v="296.75"/>
    <n v="0.11490000039339066"/>
    <n v="9000"/>
    <n v="17"/>
    <n v="6751"/>
  </r>
  <r>
    <x v="36418"/>
    <x v="40"/>
    <s v="INDIVIDUAL"/>
    <x v="6"/>
    <s v="U.S. Military"/>
    <x v="0"/>
    <x v="0"/>
    <x v="20"/>
    <d v="2021-07-12T00:00:00"/>
    <d v="2021-02-12T00:00:00"/>
    <x v="0"/>
    <x v="0"/>
    <d v="2021-03-12T00:00:00"/>
    <n v="909519"/>
    <x v="11"/>
    <s v="B5"/>
    <x v="0"/>
    <s v="Verified"/>
    <n v="50000"/>
    <n v="0.20450000464916229"/>
    <n v="491.8699951171875"/>
    <n v="0.11110000312328339"/>
    <n v="15000"/>
    <n v="13"/>
    <n v="5552"/>
  </r>
  <r>
    <x v="36419"/>
    <x v="0"/>
    <s v="INDIVIDUAL"/>
    <x v="7"/>
    <s v="Miyako Hybrid Hotel"/>
    <x v="0"/>
    <x v="0"/>
    <x v="28"/>
    <d v="2021-11-12T00:00:00"/>
    <d v="2021-08-12T00:00:00"/>
    <x v="0"/>
    <x v="0"/>
    <d v="2021-09-12T00:00:00"/>
    <n v="1284620"/>
    <x v="11"/>
    <s v="B3"/>
    <x v="0"/>
    <s v="Verified"/>
    <n v="18000"/>
    <n v="0.24269999563694"/>
    <n v="99.230003356933594"/>
    <n v="0.11710000038146973"/>
    <n v="3000"/>
    <n v="9"/>
    <n v="837"/>
  </r>
  <r>
    <x v="36420"/>
    <x v="12"/>
    <s v="INDIVIDUAL"/>
    <x v="0"/>
    <s v="SNEC of SDA Churches"/>
    <x v="0"/>
    <x v="0"/>
    <x v="9"/>
    <d v="2021-05-16T00:00:00"/>
    <d v="2021-11-10T00:00:00"/>
    <x v="0"/>
    <x v="0"/>
    <d v="2021-12-10T00:00:00"/>
    <n v="739771"/>
    <x v="11"/>
    <s v="B5"/>
    <x v="0"/>
    <s v="Verified"/>
    <n v="60000"/>
    <n v="0.1088000014424324"/>
    <n v="497.22000122070313"/>
    <n v="0.11860000342130661"/>
    <n v="15000"/>
    <n v="31"/>
    <n v="991"/>
  </r>
  <r>
    <x v="36421"/>
    <x v="8"/>
    <s v="INDIVIDUAL"/>
    <x v="2"/>
    <m/>
    <x v="0"/>
    <x v="0"/>
    <x v="13"/>
    <d v="2021-06-12T00:00:00"/>
    <d v="2021-03-12T00:00:00"/>
    <x v="0"/>
    <x v="0"/>
    <d v="2021-04-12T00:00:00"/>
    <n v="1075870"/>
    <x v="11"/>
    <s v="B5"/>
    <x v="0"/>
    <s v="Verified"/>
    <n v="35000"/>
    <n v="0.19679999351501465"/>
    <n v="464.94000244140625"/>
    <n v="0.11990000307559967"/>
    <n v="14000"/>
    <n v="7"/>
    <n v="2610"/>
  </r>
  <r>
    <x v="36422"/>
    <x v="4"/>
    <s v="INDIVIDUAL"/>
    <x v="8"/>
    <s v="Abbott Labs"/>
    <x v="0"/>
    <x v="0"/>
    <x v="7"/>
    <d v="2021-05-16T00:00:00"/>
    <d v="2021-04-12T00:00:00"/>
    <x v="0"/>
    <x v="0"/>
    <d v="2021-05-12T00:00:00"/>
    <n v="1083952"/>
    <x v="11"/>
    <s v="B3"/>
    <x v="0"/>
    <s v="Verified"/>
    <n v="82000"/>
    <n v="3.2499998807907104E-2"/>
    <n v="1145.68994140625"/>
    <n v="0.10989999771118164"/>
    <n v="35000"/>
    <n v="56"/>
    <n v="8018"/>
  </r>
  <r>
    <x v="36423"/>
    <x v="11"/>
    <s v="INDIVIDUAL"/>
    <x v="0"/>
    <s v="ROSING PAINTING Co"/>
    <x v="1"/>
    <x v="0"/>
    <x v="16"/>
    <d v="2021-05-16T00:00:00"/>
    <d v="2021-12-12T00:00:00"/>
    <x v="0"/>
    <x v="0"/>
    <d v="2022-01-12T00:00:00"/>
    <n v="702325"/>
    <x v="11"/>
    <s v="C4"/>
    <x v="0"/>
    <s v="Verified"/>
    <n v="36288"/>
    <n v="0.22419999539852142"/>
    <n v="446.52999877929688"/>
    <n v="0.14350000023841858"/>
    <n v="13000"/>
    <n v="15"/>
    <n v="9366"/>
  </r>
  <r>
    <x v="36424"/>
    <x v="0"/>
    <s v="INDIVIDUAL"/>
    <x v="6"/>
    <s v="First medical management"/>
    <x v="1"/>
    <x v="0"/>
    <x v="4"/>
    <d v="2021-05-16T00:00:00"/>
    <d v="2021-08-10T00:00:00"/>
    <x v="0"/>
    <x v="0"/>
    <d v="2021-09-10T00:00:00"/>
    <n v="651593"/>
    <x v="11"/>
    <s v="C2"/>
    <x v="0"/>
    <s v="Verified"/>
    <n v="40000"/>
    <n v="0.17069999873638153"/>
    <n v="337.45001220703125"/>
    <n v="0.13109999895095825"/>
    <n v="10000"/>
    <n v="17"/>
    <n v="1010"/>
  </r>
  <r>
    <x v="36425"/>
    <x v="5"/>
    <s v="INDIVIDUAL"/>
    <x v="2"/>
    <s v="Workforce Advantage"/>
    <x v="1"/>
    <x v="0"/>
    <x v="25"/>
    <d v="2021-05-16T00:00:00"/>
    <d v="2021-12-11T00:00:00"/>
    <x v="0"/>
    <x v="0"/>
    <d v="2022-01-11T00:00:00"/>
    <n v="802392"/>
    <x v="11"/>
    <s v="C2"/>
    <x v="0"/>
    <s v="Verified"/>
    <n v="31680"/>
    <n v="0.13109999895095825"/>
    <n v="502.60000610351563"/>
    <n v="0.12610000371932983"/>
    <n v="15000"/>
    <n v="14"/>
    <n v="4769"/>
  </r>
  <r>
    <x v="36426"/>
    <x v="0"/>
    <s v="INDIVIDUAL"/>
    <x v="0"/>
    <s v="Terp et al, LLC"/>
    <x v="1"/>
    <x v="0"/>
    <x v="2"/>
    <d v="2021-07-13T00:00:00"/>
    <d v="2021-02-13T00:00:00"/>
    <x v="0"/>
    <x v="0"/>
    <d v="2021-03-13T00:00:00"/>
    <n v="1245239"/>
    <x v="11"/>
    <s v="C2"/>
    <x v="0"/>
    <s v="Verified"/>
    <n v="90000"/>
    <n v="0.11429999768733978"/>
    <n v="343.08999633789063"/>
    <n v="0.14270000159740448"/>
    <n v="10000"/>
    <n v="21"/>
    <n v="5186"/>
  </r>
  <r>
    <x v="36427"/>
    <x v="3"/>
    <s v="INDIVIDUAL"/>
    <x v="1"/>
    <s v="Carnival Cruise"/>
    <x v="1"/>
    <x v="0"/>
    <x v="29"/>
    <d v="2021-10-12T00:00:00"/>
    <d v="2021-06-12T00:00:00"/>
    <x v="0"/>
    <x v="0"/>
    <d v="2021-07-12T00:00:00"/>
    <n v="955513"/>
    <x v="11"/>
    <s v="C1"/>
    <x v="0"/>
    <s v="Verified"/>
    <n v="36000"/>
    <n v="0.20029999315738678"/>
    <n v="101.06999969482422"/>
    <n v="0.12989999353885651"/>
    <n v="3000"/>
    <n v="15"/>
    <n v="1349"/>
  </r>
  <r>
    <x v="36428"/>
    <x v="28"/>
    <s v="INDIVIDUAL"/>
    <x v="7"/>
    <s v="Kellogg"/>
    <x v="1"/>
    <x v="0"/>
    <x v="11"/>
    <d v="2021-07-12T00:00:00"/>
    <d v="2021-02-12T00:00:00"/>
    <x v="0"/>
    <x v="0"/>
    <d v="2021-03-12T00:00:00"/>
    <n v="1031248"/>
    <x v="11"/>
    <s v="C5"/>
    <x v="0"/>
    <s v="Verified"/>
    <n v="21600"/>
    <n v="1.6699999570846558E-2"/>
    <n v="83.470001220703125"/>
    <n v="0.15230000019073486"/>
    <n v="2400"/>
    <n v="3"/>
    <n v="614"/>
  </r>
  <r>
    <x v="36429"/>
    <x v="0"/>
    <s v="INDIVIDUAL"/>
    <x v="9"/>
    <s v="Active The Limited Inc."/>
    <x v="1"/>
    <x v="0"/>
    <x v="24"/>
    <d v="2021-02-10T00:00:00"/>
    <d v="2021-09-09T00:00:00"/>
    <x v="0"/>
    <x v="0"/>
    <d v="2021-10-09T00:00:00"/>
    <n v="437416"/>
    <x v="11"/>
    <s v="C3"/>
    <x v="0"/>
    <s v="Verified"/>
    <n v="63800"/>
    <n v="4.2500000447034836E-2"/>
    <n v="378.23001098632813"/>
    <n v="0.13160000741481781"/>
    <n v="11200"/>
    <n v="7"/>
    <n v="1970"/>
  </r>
  <r>
    <x v="36430"/>
    <x v="0"/>
    <s v="INDIVIDUAL"/>
    <x v="7"/>
    <m/>
    <x v="2"/>
    <x v="0"/>
    <x v="31"/>
    <d v="2021-04-10T00:00:00"/>
    <d v="2021-12-09T00:00:00"/>
    <x v="0"/>
    <x v="0"/>
    <d v="2022-01-09T00:00:00"/>
    <n v="553843"/>
    <x v="11"/>
    <s v="D3"/>
    <x v="0"/>
    <s v="Verified"/>
    <n v="125000"/>
    <n v="8.1399999558925629E-2"/>
    <n v="870.3900146484375"/>
    <n v="0.15309999883174896"/>
    <n v="25000"/>
    <n v="24"/>
    <n v="1970"/>
  </r>
  <r>
    <x v="36431"/>
    <x v="17"/>
    <s v="INDIVIDUAL"/>
    <x v="0"/>
    <s v="Retired"/>
    <x v="2"/>
    <x v="0"/>
    <x v="31"/>
    <d v="2021-04-11T00:00:00"/>
    <d v="2021-04-11T00:00:00"/>
    <x v="0"/>
    <x v="0"/>
    <d v="2021-05-11T00:00:00"/>
    <n v="543670"/>
    <x v="11"/>
    <s v="D5"/>
    <x v="0"/>
    <s v="Verified"/>
    <n v="110000"/>
    <n v="0.18129999935626984"/>
    <n v="703.1500244140625"/>
    <n v="0.15999999642372131"/>
    <n v="20000"/>
    <n v="35"/>
    <n v="12656"/>
  </r>
  <r>
    <x v="36432"/>
    <x v="13"/>
    <s v="INDIVIDUAL"/>
    <x v="1"/>
    <s v="Avalon Technology"/>
    <x v="2"/>
    <x v="0"/>
    <x v="42"/>
    <d v="2021-05-16T00:00:00"/>
    <d v="2021-01-11T00:00:00"/>
    <x v="0"/>
    <x v="0"/>
    <d v="2021-02-11T00:00:00"/>
    <n v="425675"/>
    <x v="11"/>
    <s v="D2"/>
    <x v="0"/>
    <s v="Verified"/>
    <n v="107028"/>
    <n v="1.9600000232458115E-2"/>
    <n v="171.91999816894531"/>
    <n v="0.14419999718666077"/>
    <n v="5000"/>
    <n v="7"/>
    <n v="3445"/>
  </r>
  <r>
    <x v="36433"/>
    <x v="5"/>
    <s v="INDIVIDUAL"/>
    <x v="8"/>
    <m/>
    <x v="2"/>
    <x v="0"/>
    <x v="0"/>
    <d v="2021-08-12T00:00:00"/>
    <d v="2021-04-12T00:00:00"/>
    <x v="0"/>
    <x v="0"/>
    <d v="2021-05-12T00:00:00"/>
    <n v="840519"/>
    <x v="11"/>
    <s v="D5"/>
    <x v="0"/>
    <s v="Verified"/>
    <n v="90000"/>
    <n v="1.2400000356137753E-2"/>
    <n v="879.17999267578125"/>
    <n v="0.16019999980926514"/>
    <n v="25000"/>
    <n v="7"/>
    <n v="12030"/>
  </r>
  <r>
    <x v="36434"/>
    <x v="3"/>
    <s v="INDIVIDUAL"/>
    <x v="5"/>
    <s v="Neiman Marcus"/>
    <x v="2"/>
    <x v="0"/>
    <x v="35"/>
    <d v="2021-08-12T00:00:00"/>
    <d v="2021-03-12T00:00:00"/>
    <x v="0"/>
    <x v="0"/>
    <d v="2021-04-12T00:00:00"/>
    <n v="724572"/>
    <x v="11"/>
    <s v="D1"/>
    <x v="0"/>
    <s v="Verified"/>
    <n v="68400"/>
    <n v="0.22560000419616699"/>
    <n v="691.75"/>
    <n v="0.14839999377727509"/>
    <n v="20000"/>
    <n v="34"/>
    <n v="12942"/>
  </r>
  <r>
    <x v="36435"/>
    <x v="0"/>
    <s v="INDIVIDUAL"/>
    <x v="6"/>
    <s v="Ameriprise Financial"/>
    <x v="2"/>
    <x v="0"/>
    <x v="7"/>
    <d v="2021-05-16T00:00:00"/>
    <d v="2021-11-13T00:00:00"/>
    <x v="0"/>
    <x v="0"/>
    <d v="2021-12-13T00:00:00"/>
    <n v="1078839"/>
    <x v="11"/>
    <s v="D4"/>
    <x v="0"/>
    <s v="Verified"/>
    <n v="65000"/>
    <n v="9.1799996793270111E-2"/>
    <n v="765.3599853515625"/>
    <n v="0.16889999806880951"/>
    <n v="21500"/>
    <n v="16"/>
    <n v="18692"/>
  </r>
  <r>
    <x v="36436"/>
    <x v="1"/>
    <s v="INDIVIDUAL"/>
    <x v="3"/>
    <s v="Total technology Solutions"/>
    <x v="3"/>
    <x v="0"/>
    <x v="12"/>
    <d v="2021-03-11T00:00:00"/>
    <d v="2021-10-10T00:00:00"/>
    <x v="0"/>
    <x v="0"/>
    <d v="2021-11-10T00:00:00"/>
    <n v="517529"/>
    <x v="11"/>
    <s v="E3"/>
    <x v="0"/>
    <s v="Verified"/>
    <n v="186462"/>
    <n v="0.125"/>
    <n v="713.489990234375"/>
    <n v="0.1703999936580658"/>
    <n v="20000"/>
    <n v="22"/>
    <n v="9937"/>
  </r>
  <r>
    <x v="36437"/>
    <x v="0"/>
    <s v="INDIVIDUAL"/>
    <x v="0"/>
    <s v="Karapet Stambulyan"/>
    <x v="3"/>
    <x v="0"/>
    <x v="26"/>
    <d v="2021-02-10T00:00:00"/>
    <d v="2021-08-09T00:00:00"/>
    <x v="0"/>
    <x v="0"/>
    <d v="2021-09-09T00:00:00"/>
    <n v="498968"/>
    <x v="11"/>
    <s v="E4"/>
    <x v="0"/>
    <s v="Verified"/>
    <n v="118000"/>
    <n v="2.8400000184774399E-2"/>
    <n v="886.75"/>
    <n v="0.16629999876022339"/>
    <n v="25000"/>
    <n v="30"/>
    <n v="1987"/>
  </r>
  <r>
    <x v="36438"/>
    <x v="20"/>
    <s v="INDIVIDUAL"/>
    <x v="0"/>
    <s v="MRM Entertainment Inc."/>
    <x v="3"/>
    <x v="0"/>
    <x v="19"/>
    <d v="2021-07-14T00:00:00"/>
    <d v="2021-04-14T00:00:00"/>
    <x v="0"/>
    <x v="0"/>
    <d v="2021-05-14T00:00:00"/>
    <n v="398181"/>
    <x v="11"/>
    <s v="E3"/>
    <x v="0"/>
    <s v="Verified"/>
    <n v="71000"/>
    <n v="0.17440000176429749"/>
    <n v="529.71002197265625"/>
    <n v="0.1632000058889389"/>
    <n v="15000"/>
    <n v="18"/>
    <n v="17761"/>
  </r>
  <r>
    <x v="36439"/>
    <x v="4"/>
    <s v="INDIVIDUAL"/>
    <x v="8"/>
    <s v="Rockwell Collins, Inc"/>
    <x v="3"/>
    <x v="0"/>
    <x v="21"/>
    <d v="2021-07-13T00:00:00"/>
    <d v="2021-02-13T00:00:00"/>
    <x v="0"/>
    <x v="0"/>
    <d v="2021-03-13T00:00:00"/>
    <n v="764192"/>
    <x v="11"/>
    <s v="E2"/>
    <x v="0"/>
    <s v="Verified"/>
    <n v="60000"/>
    <n v="1.9200000911951065E-2"/>
    <n v="673.03997802734375"/>
    <n v="0.16820000112056732"/>
    <n v="25000"/>
    <n v="6"/>
    <n v="18050"/>
  </r>
  <r>
    <x v="36440"/>
    <x v="1"/>
    <s v="INDIVIDUAL"/>
    <x v="0"/>
    <s v="SIDDSO"/>
    <x v="5"/>
    <x v="0"/>
    <x v="26"/>
    <d v="2021-04-16T00:00:00"/>
    <d v="2021-06-10T00:00:00"/>
    <x v="0"/>
    <x v="0"/>
    <d v="2021-07-10T00:00:00"/>
    <n v="496051"/>
    <x v="11"/>
    <s v="G5"/>
    <x v="0"/>
    <s v="Verified"/>
    <n v="94000"/>
    <n v="5.3599998354911804E-2"/>
    <n v="623.4000244140625"/>
    <n v="0.20110000669956207"/>
    <n v="16750"/>
    <n v="18"/>
    <n v="8209"/>
  </r>
  <r>
    <x v="36441"/>
    <x v="3"/>
    <s v="INDIVIDUAL"/>
    <x v="7"/>
    <s v="Securitas Security"/>
    <x v="5"/>
    <x v="0"/>
    <x v="5"/>
    <d v="2021-01-12T00:00:00"/>
    <d v="2021-09-11T00:00:00"/>
    <x v="0"/>
    <x v="0"/>
    <d v="2021-10-11T00:00:00"/>
    <n v="537007"/>
    <x v="11"/>
    <s v="G1"/>
    <x v="0"/>
    <s v="Verified"/>
    <n v="19200"/>
    <n v="0"/>
    <n v="229.86000061035156"/>
    <n v="0.19820000231266022"/>
    <n v="6200"/>
    <n v="9"/>
    <n v="5406"/>
  </r>
  <r>
    <x v="36442"/>
    <x v="1"/>
    <s v="INDIVIDUAL"/>
    <x v="1"/>
    <s v="Gratz Industries LLC"/>
    <x v="1"/>
    <x v="1"/>
    <x v="29"/>
    <d v="2021-05-16T00:00:00"/>
    <d v="2021-01-13T00:00:00"/>
    <x v="0"/>
    <x v="0"/>
    <d v="2021-02-13T00:00:00"/>
    <n v="945127"/>
    <x v="11"/>
    <s v="C2"/>
    <x v="0"/>
    <s v="Verified"/>
    <n v="55000"/>
    <n v="6.6100001335144043E-2"/>
    <n v="542.8900146484375"/>
    <n v="0.13490000367164612"/>
    <n v="16000"/>
    <n v="30"/>
    <n v="10314"/>
  </r>
  <r>
    <x v="36443"/>
    <x v="0"/>
    <s v="INDIVIDUAL"/>
    <x v="7"/>
    <s v="Shelter Hotels"/>
    <x v="4"/>
    <x v="3"/>
    <x v="26"/>
    <d v="2021-04-16T00:00:00"/>
    <d v="2021-03-11T00:00:00"/>
    <x v="0"/>
    <x v="0"/>
    <d v="2021-04-11T00:00:00"/>
    <n v="496900"/>
    <x v="11"/>
    <s v="F3"/>
    <x v="0"/>
    <s v="Verified"/>
    <n v="85000"/>
    <n v="4.9300000071525574E-2"/>
    <n v="902.5"/>
    <n v="0.17900000512599945"/>
    <n v="25000"/>
    <n v="8"/>
    <n v="18050"/>
  </r>
  <r>
    <x v="36444"/>
    <x v="0"/>
    <s v="INDIVIDUAL"/>
    <x v="4"/>
    <m/>
    <x v="2"/>
    <x v="0"/>
    <x v="6"/>
    <d v="2021-07-12T00:00:00"/>
    <d v="2021-02-12T00:00:00"/>
    <x v="0"/>
    <x v="0"/>
    <d v="2021-03-12T00:00:00"/>
    <n v="997131"/>
    <x v="11"/>
    <s v="D1"/>
    <x v="0"/>
    <s v="Verified"/>
    <n v="65000"/>
    <n v="0.18279999494552612"/>
    <n v="174.85000610351563"/>
    <n v="0.15620000660419464"/>
    <n v="5000"/>
    <n v="23"/>
    <n v="1458"/>
  </r>
  <r>
    <x v="36445"/>
    <x v="0"/>
    <s v="INDIVIDUAL"/>
    <x v="4"/>
    <s v="Premier Pets"/>
    <x v="5"/>
    <x v="0"/>
    <x v="26"/>
    <d v="2021-02-12T00:00:00"/>
    <d v="2021-09-11T00:00:00"/>
    <x v="0"/>
    <x v="0"/>
    <d v="2021-10-11T00:00:00"/>
    <n v="508289"/>
    <x v="11"/>
    <s v="G5"/>
    <x v="0"/>
    <s v="Verified"/>
    <n v="60000"/>
    <n v="0.21340000629425049"/>
    <n v="623.4000244140625"/>
    <n v="0.20110000669956207"/>
    <n v="16750"/>
    <n v="15"/>
    <n v="16473"/>
  </r>
  <r>
    <x v="36446"/>
    <x v="16"/>
    <s v="INDIVIDUAL"/>
    <x v="7"/>
    <s v="HealthSouth Rehab Hospital"/>
    <x v="6"/>
    <x v="1"/>
    <x v="2"/>
    <d v="2021-05-13T00:00:00"/>
    <d v="2021-01-13T00:00:00"/>
    <x v="1"/>
    <x v="1"/>
    <d v="2021-02-13T00:00:00"/>
    <n v="1245690"/>
    <x v="11"/>
    <s v="A2"/>
    <x v="0"/>
    <s v="Verified"/>
    <n v="75000"/>
    <n v="0.26609998941421509"/>
    <n v="307.04000854492188"/>
    <n v="6.6200003027915955E-2"/>
    <n v="10000"/>
    <n v="38"/>
    <n v="10576"/>
  </r>
  <r>
    <x v="36447"/>
    <x v="35"/>
    <s v="INDIVIDUAL"/>
    <x v="7"/>
    <s v="Raven Industries"/>
    <x v="6"/>
    <x v="1"/>
    <x v="1"/>
    <d v="2021-08-11T00:00:00"/>
    <d v="2021-08-10T00:00:00"/>
    <x v="1"/>
    <x v="1"/>
    <d v="2021-09-10T00:00:00"/>
    <n v="468416"/>
    <x v="11"/>
    <s v="A4"/>
    <x v="0"/>
    <s v="Verified"/>
    <n v="40000"/>
    <n v="0.15559999644756317"/>
    <n v="230.02000427246094"/>
    <n v="9.3199998140335083E-2"/>
    <n v="7200"/>
    <n v="29"/>
    <n v="7856"/>
  </r>
  <r>
    <x v="36448"/>
    <x v="1"/>
    <s v="INDIVIDUAL"/>
    <x v="0"/>
    <s v="Erie 2 Chautauqua Cattaraugus BOCES"/>
    <x v="6"/>
    <x v="1"/>
    <x v="7"/>
    <d v="2021-08-15T00:00:00"/>
    <d v="2021-09-14T00:00:00"/>
    <x v="1"/>
    <x v="1"/>
    <d v="2021-10-14T00:00:00"/>
    <n v="1013708"/>
    <x v="11"/>
    <s v="A1"/>
    <x v="0"/>
    <s v="Verified"/>
    <n v="56500"/>
    <n v="0.18320000171661377"/>
    <n v="444.8599853515625"/>
    <n v="5.4200001060962677E-2"/>
    <n v="14750"/>
    <n v="25"/>
    <n v="16015"/>
  </r>
  <r>
    <x v="36449"/>
    <x v="3"/>
    <s v="INDIVIDUAL"/>
    <x v="0"/>
    <m/>
    <x v="6"/>
    <x v="1"/>
    <x v="2"/>
    <d v="2021-10-14T00:00:00"/>
    <d v="2021-11-14T00:00:00"/>
    <x v="1"/>
    <x v="1"/>
    <d v="2021-12-14T00:00:00"/>
    <n v="1220612"/>
    <x v="11"/>
    <s v="A1"/>
    <x v="0"/>
    <s v="Verified"/>
    <n v="49200"/>
    <n v="0.29919999837875366"/>
    <n v="457.29998779296875"/>
    <n v="6.0300000011920929E-2"/>
    <n v="15025"/>
    <n v="39"/>
    <n v="16463"/>
  </r>
  <r>
    <x v="36450"/>
    <x v="21"/>
    <s v="INDIVIDUAL"/>
    <x v="0"/>
    <s v="postal service"/>
    <x v="6"/>
    <x v="1"/>
    <x v="21"/>
    <d v="2021-06-14T00:00:00"/>
    <d v="2021-09-12T00:00:00"/>
    <x v="1"/>
    <x v="1"/>
    <d v="2021-10-12T00:00:00"/>
    <n v="764777"/>
    <x v="11"/>
    <s v="A3"/>
    <x v="0"/>
    <s v="Verified"/>
    <n v="58000"/>
    <n v="5.7999999262392521E-3"/>
    <n v="92.830001831054688"/>
    <n v="7.1400001645088196E-2"/>
    <n v="3000"/>
    <n v="29"/>
    <n v="3293"/>
  </r>
  <r>
    <x v="36451"/>
    <x v="0"/>
    <s v="INDIVIDUAL"/>
    <x v="0"/>
    <s v="City of Fresno"/>
    <x v="6"/>
    <x v="1"/>
    <x v="23"/>
    <d v="2021-11-13T00:00:00"/>
    <d v="2021-11-13T00:00:00"/>
    <x v="1"/>
    <x v="1"/>
    <d v="2021-12-13T00:00:00"/>
    <n v="781906"/>
    <x v="11"/>
    <s v="A3"/>
    <x v="0"/>
    <s v="Verified"/>
    <n v="70000"/>
    <n v="0.14259999990463257"/>
    <n v="388.1099853515625"/>
    <n v="6.1700001358985901E-2"/>
    <n v="20000"/>
    <n v="33"/>
    <n v="13973"/>
  </r>
  <r>
    <x v="36452"/>
    <x v="8"/>
    <s v="INDIVIDUAL"/>
    <x v="0"/>
    <s v="Swiss Re Holding"/>
    <x v="6"/>
    <x v="1"/>
    <x v="2"/>
    <d v="2021-11-14T00:00:00"/>
    <d v="2021-11-14T00:00:00"/>
    <x v="1"/>
    <x v="1"/>
    <d v="2021-12-14T00:00:00"/>
    <n v="1236967"/>
    <x v="11"/>
    <s v="A3"/>
    <x v="0"/>
    <s v="Verified"/>
    <n v="115000"/>
    <n v="3.1000000890344381E-3"/>
    <n v="684.44000244140625"/>
    <n v="7.5099997222423553E-2"/>
    <n v="22000"/>
    <n v="23"/>
    <n v="24640"/>
  </r>
  <r>
    <x v="36453"/>
    <x v="0"/>
    <s v="INDIVIDUAL"/>
    <x v="0"/>
    <m/>
    <x v="6"/>
    <x v="1"/>
    <x v="25"/>
    <d v="2021-05-16T00:00:00"/>
    <d v="2021-07-12T00:00:00"/>
    <x v="1"/>
    <x v="1"/>
    <d v="2021-08-12T00:00:00"/>
    <n v="798601"/>
    <x v="11"/>
    <s v="A4"/>
    <x v="0"/>
    <s v="Verified"/>
    <n v="100000"/>
    <n v="9.66000035405159E-2"/>
    <n v="383.35000610351563"/>
    <n v="6.5399996936321259E-2"/>
    <n v="20000"/>
    <n v="30"/>
    <n v="13491"/>
  </r>
  <r>
    <x v="36454"/>
    <x v="22"/>
    <s v="INDIVIDUAL"/>
    <x v="0"/>
    <s v="GE Healthcare"/>
    <x v="6"/>
    <x v="1"/>
    <x v="13"/>
    <d v="2021-08-14T00:00:00"/>
    <d v="2021-08-14T00:00:00"/>
    <x v="1"/>
    <x v="1"/>
    <d v="2021-09-14T00:00:00"/>
    <n v="1043648"/>
    <x v="11"/>
    <s v="A5"/>
    <x v="0"/>
    <s v="Verified"/>
    <n v="96636"/>
    <n v="2.099999925121665E-3"/>
    <n v="946.8900146484375"/>
    <n v="8.489999920129776E-2"/>
    <n v="30000"/>
    <n v="14"/>
    <n v="34088"/>
  </r>
  <r>
    <x v="36455"/>
    <x v="13"/>
    <s v="INDIVIDUAL"/>
    <x v="0"/>
    <s v="Darden Restaurants"/>
    <x v="6"/>
    <x v="1"/>
    <x v="24"/>
    <d v="2021-05-12T00:00:00"/>
    <d v="2021-05-12T00:00:00"/>
    <x v="1"/>
    <x v="1"/>
    <d v="2021-06-12T00:00:00"/>
    <n v="427760"/>
    <x v="11"/>
    <s v="A5"/>
    <x v="0"/>
    <s v="Verified"/>
    <n v="54000"/>
    <n v="0.18199999630451202"/>
    <n v="433.27999877929688"/>
    <n v="9.6299998462200165E-2"/>
    <n v="13500"/>
    <n v="18"/>
    <n v="15598"/>
  </r>
  <r>
    <x v="36456"/>
    <x v="3"/>
    <s v="INDIVIDUAL"/>
    <x v="0"/>
    <s v="NetJets Inc."/>
    <x v="6"/>
    <x v="1"/>
    <x v="22"/>
    <d v="2021-05-16T00:00:00"/>
    <d v="2021-07-11T00:00:00"/>
    <x v="1"/>
    <x v="1"/>
    <d v="2021-08-11T00:00:00"/>
    <n v="364881"/>
    <x v="11"/>
    <s v="A5"/>
    <x v="0"/>
    <s v="Verified"/>
    <n v="135000"/>
    <n v="9.9100001156330109E-2"/>
    <n v="383.73001098632813"/>
    <n v="9.3800000846385956E-2"/>
    <n v="12000"/>
    <n v="31"/>
    <n v="13785"/>
  </r>
  <r>
    <x v="36457"/>
    <x v="9"/>
    <s v="INDIVIDUAL"/>
    <x v="1"/>
    <s v="Services at Brookside"/>
    <x v="6"/>
    <x v="1"/>
    <x v="0"/>
    <d v="2021-05-16T00:00:00"/>
    <d v="2021-01-14T00:00:00"/>
    <x v="1"/>
    <x v="1"/>
    <d v="2021-02-14T00:00:00"/>
    <n v="831250"/>
    <x v="11"/>
    <s v="A2"/>
    <x v="0"/>
    <s v="Verified"/>
    <n v="46500"/>
    <n v="3.3300001174211502E-2"/>
    <n v="189.55000305175781"/>
    <n v="5.7900000363588333E-2"/>
    <n v="6250"/>
    <n v="14"/>
    <n v="6824"/>
  </r>
  <r>
    <x v="36458"/>
    <x v="0"/>
    <s v="INDIVIDUAL"/>
    <x v="8"/>
    <s v="BlackRock"/>
    <x v="6"/>
    <x v="1"/>
    <x v="13"/>
    <d v="2021-08-14T00:00:00"/>
    <d v="2021-09-14T00:00:00"/>
    <x v="1"/>
    <x v="1"/>
    <d v="2021-10-14T00:00:00"/>
    <n v="1065864"/>
    <x v="11"/>
    <s v="A2"/>
    <x v="0"/>
    <s v="Verified"/>
    <n v="258000"/>
    <n v="2.8300000354647636E-2"/>
    <n v="851.69000244140625"/>
    <n v="5.9900000691413879E-2"/>
    <n v="28000"/>
    <n v="30"/>
    <n v="30661"/>
  </r>
  <r>
    <x v="36459"/>
    <x v="37"/>
    <s v="INDIVIDUAL"/>
    <x v="8"/>
    <s v="oreilly auto part"/>
    <x v="6"/>
    <x v="1"/>
    <x v="29"/>
    <d v="2021-11-13T00:00:00"/>
    <d v="2021-10-13T00:00:00"/>
    <x v="1"/>
    <x v="1"/>
    <d v="2021-11-13T00:00:00"/>
    <n v="952789"/>
    <x v="11"/>
    <s v="A4"/>
    <x v="0"/>
    <s v="Verified"/>
    <n v="60000"/>
    <n v="3.4400001168251038E-2"/>
    <n v="466.52999877929688"/>
    <n v="7.4900001287460327E-2"/>
    <n v="15000"/>
    <n v="36"/>
    <n v="16716"/>
  </r>
  <r>
    <x v="36460"/>
    <x v="14"/>
    <s v="INDIVIDUAL"/>
    <x v="5"/>
    <s v="Precision Document Solutions"/>
    <x v="6"/>
    <x v="1"/>
    <x v="28"/>
    <d v="2021-12-14T00:00:00"/>
    <d v="2021-12-14T00:00:00"/>
    <x v="1"/>
    <x v="1"/>
    <d v="2022-01-14T00:00:00"/>
    <n v="1279213"/>
    <x v="11"/>
    <s v="A2"/>
    <x v="0"/>
    <s v="Verified"/>
    <n v="55000"/>
    <n v="5.0400000065565109E-2"/>
    <n v="614.08001708984375"/>
    <n v="6.6200003027915955E-2"/>
    <n v="20000"/>
    <n v="41"/>
    <n v="22107"/>
  </r>
  <r>
    <x v="36461"/>
    <x v="2"/>
    <s v="INDIVIDUAL"/>
    <x v="2"/>
    <s v="Department of Defense (DOD)"/>
    <x v="6"/>
    <x v="1"/>
    <x v="19"/>
    <d v="2021-10-15T00:00:00"/>
    <d v="2021-02-11T00:00:00"/>
    <x v="1"/>
    <x v="1"/>
    <d v="2021-03-11T00:00:00"/>
    <n v="401359"/>
    <x v="11"/>
    <s v="A3"/>
    <x v="0"/>
    <s v="Verified"/>
    <n v="84000"/>
    <n v="2.630000002682209E-2"/>
    <n v="313.3699951171875"/>
    <n v="7.9999998211860657E-2"/>
    <n v="10000"/>
    <n v="45"/>
    <n v="11097"/>
  </r>
  <r>
    <x v="36462"/>
    <x v="3"/>
    <s v="INDIVIDUAL"/>
    <x v="2"/>
    <s v="EDIFY, LLC"/>
    <x v="6"/>
    <x v="1"/>
    <x v="9"/>
    <d v="2021-12-13T00:00:00"/>
    <d v="2021-01-13T00:00:00"/>
    <x v="1"/>
    <x v="1"/>
    <d v="2021-02-13T00:00:00"/>
    <n v="739479"/>
    <x v="11"/>
    <s v="A5"/>
    <x v="0"/>
    <s v="Verified"/>
    <n v="118000"/>
    <n v="8.2199998199939728E-2"/>
    <n v="469.22000122070313"/>
    <n v="7.8800000250339508E-2"/>
    <n v="15000"/>
    <n v="17"/>
    <n v="16784"/>
  </r>
  <r>
    <x v="36463"/>
    <x v="4"/>
    <s v="INDIVIDUAL"/>
    <x v="3"/>
    <s v="Oracle"/>
    <x v="6"/>
    <x v="1"/>
    <x v="20"/>
    <d v="2021-01-14T00:00:00"/>
    <d v="2021-01-14T00:00:00"/>
    <x v="1"/>
    <x v="1"/>
    <d v="2021-02-14T00:00:00"/>
    <n v="923214"/>
    <x v="11"/>
    <s v="A2"/>
    <x v="0"/>
    <s v="Verified"/>
    <n v="180000"/>
    <n v="5.9799998998641968E-2"/>
    <n v="454.91000366210938"/>
    <n v="5.7900000363588333E-2"/>
    <n v="15000"/>
    <n v="41"/>
    <n v="16355"/>
  </r>
  <r>
    <x v="36464"/>
    <x v="19"/>
    <s v="INDIVIDUAL"/>
    <x v="7"/>
    <s v="Jam Bestone Tire and Service"/>
    <x v="6"/>
    <x v="1"/>
    <x v="8"/>
    <d v="2021-10-13T00:00:00"/>
    <d v="2021-09-13T00:00:00"/>
    <x v="1"/>
    <x v="1"/>
    <d v="2021-10-13T00:00:00"/>
    <n v="898945"/>
    <x v="11"/>
    <s v="A3"/>
    <x v="0"/>
    <s v="Verified"/>
    <n v="48000"/>
    <n v="5.4499998688697815E-2"/>
    <n v="308.41000366210938"/>
    <n v="6.9200001657009125E-2"/>
    <n v="10000"/>
    <n v="47"/>
    <n v="11056"/>
  </r>
  <r>
    <x v="36465"/>
    <x v="2"/>
    <s v="INDIVIDUAL"/>
    <x v="7"/>
    <s v="Kmart"/>
    <x v="6"/>
    <x v="1"/>
    <x v="29"/>
    <d v="2021-05-14T00:00:00"/>
    <d v="2021-06-14T00:00:00"/>
    <x v="1"/>
    <x v="1"/>
    <d v="2021-07-14T00:00:00"/>
    <n v="930688"/>
    <x v="11"/>
    <s v="A5"/>
    <x v="0"/>
    <s v="Verified"/>
    <n v="48000"/>
    <n v="0.12300000339746475"/>
    <n v="368.5"/>
    <n v="8.489999920129776E-2"/>
    <n v="18000"/>
    <n v="41"/>
    <n v="13266"/>
  </r>
  <r>
    <x v="36466"/>
    <x v="28"/>
    <s v="INDIVIDUAL"/>
    <x v="0"/>
    <s v="Salt lake Community College"/>
    <x v="6"/>
    <x v="1"/>
    <x v="11"/>
    <d v="2021-01-15T00:00:00"/>
    <d v="2021-08-11T00:00:00"/>
    <x v="1"/>
    <x v="1"/>
    <d v="2021-09-11T00:00:00"/>
    <n v="1003858"/>
    <x v="11"/>
    <s v="A3"/>
    <x v="0"/>
    <s v="Verified"/>
    <n v="36000"/>
    <n v="0.29399999976158142"/>
    <n v="86.449996948242188"/>
    <n v="6.9899998605251312E-2"/>
    <n v="2800"/>
    <n v="20"/>
    <n v="2817"/>
  </r>
  <r>
    <x v="36467"/>
    <x v="1"/>
    <s v="INDIVIDUAL"/>
    <x v="1"/>
    <m/>
    <x v="6"/>
    <x v="1"/>
    <x v="23"/>
    <d v="2021-04-16T00:00:00"/>
    <d v="2021-11-13T00:00:00"/>
    <x v="1"/>
    <x v="1"/>
    <d v="2021-12-13T00:00:00"/>
    <n v="783154"/>
    <x v="11"/>
    <s v="A3"/>
    <x v="0"/>
    <s v="Verified"/>
    <n v="150000"/>
    <n v="0.13289999961853027"/>
    <n v="346.92999267578125"/>
    <n v="6.1700001358985901E-2"/>
    <n v="18000"/>
    <n v="21"/>
    <n v="12493"/>
  </r>
  <r>
    <x v="36468"/>
    <x v="14"/>
    <s v="INDIVIDUAL"/>
    <x v="1"/>
    <s v="Enterprise Products, Ltd."/>
    <x v="6"/>
    <x v="1"/>
    <x v="2"/>
    <d v="2021-03-14T00:00:00"/>
    <d v="2021-02-14T00:00:00"/>
    <x v="1"/>
    <x v="1"/>
    <d v="2021-03-14T00:00:00"/>
    <n v="1238330"/>
    <x v="11"/>
    <s v="A4"/>
    <x v="0"/>
    <s v="Verified"/>
    <n v="200000"/>
    <n v="0.12020000070333481"/>
    <n v="782.260009765625"/>
    <n v="7.9000003635883331E-2"/>
    <n v="25000"/>
    <n v="30"/>
    <n v="27935"/>
  </r>
  <r>
    <x v="36469"/>
    <x v="19"/>
    <s v="INDIVIDUAL"/>
    <x v="8"/>
    <s v="Self-Employed"/>
    <x v="6"/>
    <x v="1"/>
    <x v="42"/>
    <d v="2021-10-11T00:00:00"/>
    <d v="2021-10-11T00:00:00"/>
    <x v="1"/>
    <x v="1"/>
    <d v="2021-11-11T00:00:00"/>
    <n v="426315"/>
    <x v="11"/>
    <s v="A2"/>
    <x v="0"/>
    <s v="Verified"/>
    <n v="43000"/>
    <n v="0.2143000066280365"/>
    <n v="194.94999694824219"/>
    <n v="7.680000364780426E-2"/>
    <n v="6250"/>
    <n v="28"/>
    <n v="6861"/>
  </r>
  <r>
    <x v="36470"/>
    <x v="6"/>
    <s v="INDIVIDUAL"/>
    <x v="6"/>
    <s v="Workhorse Creative"/>
    <x v="6"/>
    <x v="1"/>
    <x v="18"/>
    <d v="2021-05-15T00:00:00"/>
    <d v="2021-08-12T00:00:00"/>
    <x v="1"/>
    <x v="1"/>
    <d v="2021-09-12T00:00:00"/>
    <n v="1199620"/>
    <x v="11"/>
    <s v="A4"/>
    <x v="0"/>
    <s v="Verified"/>
    <n v="120000"/>
    <n v="0.16670000553131104"/>
    <n v="876.1300048828125"/>
    <n v="7.9000003635883331E-2"/>
    <n v="28000"/>
    <n v="13"/>
    <n v="29635"/>
  </r>
  <r>
    <x v="36471"/>
    <x v="23"/>
    <s v="INDIVIDUAL"/>
    <x v="9"/>
    <m/>
    <x v="6"/>
    <x v="1"/>
    <x v="2"/>
    <d v="2021-07-14T00:00:00"/>
    <d v="2021-04-14T00:00:00"/>
    <x v="1"/>
    <x v="1"/>
    <d v="2021-05-14T00:00:00"/>
    <n v="1217795"/>
    <x v="11"/>
    <s v="A5"/>
    <x v="0"/>
    <s v="Verified"/>
    <n v="294000"/>
    <n v="2.0500000566244125E-2"/>
    <n v="476.29998779296875"/>
    <n v="8.9000001549720764E-2"/>
    <n v="15000"/>
    <n v="17"/>
    <n v="17050"/>
  </r>
  <r>
    <x v="36472"/>
    <x v="19"/>
    <s v="INDIVIDUAL"/>
    <x v="10"/>
    <s v="SAIC"/>
    <x v="6"/>
    <x v="1"/>
    <x v="35"/>
    <d v="2021-03-11T00:00:00"/>
    <d v="2021-03-11T00:00:00"/>
    <x v="1"/>
    <x v="1"/>
    <d v="2021-04-11T00:00:00"/>
    <n v="729479"/>
    <x v="11"/>
    <s v="A1"/>
    <x v="0"/>
    <s v="Verified"/>
    <n v="70000"/>
    <n v="0.13169999420642853"/>
    <n v="122.40000152587891"/>
    <n v="6.3900001347064972E-2"/>
    <n v="4000"/>
    <n v="18"/>
    <n v="4120"/>
  </r>
  <r>
    <x v="36473"/>
    <x v="14"/>
    <s v="INDIVIDUAL"/>
    <x v="10"/>
    <s v="Dr. Kenneth Krueger"/>
    <x v="6"/>
    <x v="1"/>
    <x v="28"/>
    <d v="2021-07-15T00:00:00"/>
    <d v="2021-01-14T00:00:00"/>
    <x v="1"/>
    <x v="1"/>
    <d v="2021-02-14T00:00:00"/>
    <n v="1254701"/>
    <x v="11"/>
    <s v="A4"/>
    <x v="0"/>
    <s v="Verified"/>
    <n v="60000"/>
    <n v="0.21420000493526459"/>
    <n v="625.80999755859375"/>
    <n v="7.9000003635883331E-2"/>
    <n v="20000"/>
    <n v="21"/>
    <n v="22265"/>
  </r>
  <r>
    <x v="36474"/>
    <x v="15"/>
    <s v="INDIVIDUAL"/>
    <x v="10"/>
    <s v="greenfield family dentistry"/>
    <x v="6"/>
    <x v="1"/>
    <x v="17"/>
    <d v="2021-08-11T00:00:00"/>
    <d v="2021-08-11T00:00:00"/>
    <x v="1"/>
    <x v="1"/>
    <d v="2021-09-11T00:00:00"/>
    <n v="680634"/>
    <x v="11"/>
    <s v="A5"/>
    <x v="0"/>
    <s v="Verified"/>
    <n v="72000"/>
    <n v="7.4000000953674316E-2"/>
    <n v="473.91000366210938"/>
    <n v="7.8800000250339508E-2"/>
    <n v="24000"/>
    <n v="21"/>
    <n v="16181"/>
  </r>
  <r>
    <x v="36475"/>
    <x v="4"/>
    <s v="INDIVIDUAL"/>
    <x v="2"/>
    <m/>
    <x v="6"/>
    <x v="1"/>
    <x v="13"/>
    <d v="2021-05-13T00:00:00"/>
    <d v="2021-05-13T00:00:00"/>
    <x v="1"/>
    <x v="1"/>
    <d v="2021-06-13T00:00:00"/>
    <n v="1062827"/>
    <x v="11"/>
    <s v="A4"/>
    <x v="0"/>
    <s v="Verified"/>
    <n v="157000"/>
    <n v="8.2299999892711639E-2"/>
    <n v="870.8499755859375"/>
    <n v="7.4900001287460327E-2"/>
    <n v="28000"/>
    <n v="30"/>
    <n v="30639"/>
  </r>
  <r>
    <x v="36476"/>
    <x v="15"/>
    <s v="INDIVIDUAL"/>
    <x v="3"/>
    <m/>
    <x v="6"/>
    <x v="1"/>
    <x v="18"/>
    <d v="2021-10-14T00:00:00"/>
    <d v="2021-11-14T00:00:00"/>
    <x v="1"/>
    <x v="1"/>
    <d v="2021-12-14T00:00:00"/>
    <n v="1220507"/>
    <x v="11"/>
    <s v="A1"/>
    <x v="0"/>
    <s v="Verified"/>
    <n v="44400"/>
    <n v="0.14730000495910645"/>
    <n v="182.6199951171875"/>
    <n v="6.0300000011920929E-2"/>
    <n v="6000"/>
    <n v="26"/>
    <n v="6574"/>
  </r>
  <r>
    <x v="36477"/>
    <x v="25"/>
    <s v="INDIVIDUAL"/>
    <x v="3"/>
    <s v="Fidelity Investments"/>
    <x v="6"/>
    <x v="1"/>
    <x v="19"/>
    <d v="2021-08-13T00:00:00"/>
    <d v="2021-07-11T00:00:00"/>
    <x v="1"/>
    <x v="1"/>
    <d v="2021-08-11T00:00:00"/>
    <n v="402074"/>
    <x v="11"/>
    <s v="A5"/>
    <x v="0"/>
    <s v="Verified"/>
    <n v="110000"/>
    <n v="5.6499999016523361E-2"/>
    <n v="481.42001342773438"/>
    <n v="9.6299998462200165E-2"/>
    <n v="15000"/>
    <n v="39"/>
    <n v="17238"/>
  </r>
  <r>
    <x v="36478"/>
    <x v="0"/>
    <s v="INDIVIDUAL"/>
    <x v="4"/>
    <s v="Hill Country Community Clinic"/>
    <x v="6"/>
    <x v="1"/>
    <x v="7"/>
    <d v="2021-05-16T00:00:00"/>
    <d v="2021-10-14T00:00:00"/>
    <x v="1"/>
    <x v="1"/>
    <d v="2021-11-14T00:00:00"/>
    <n v="1108211"/>
    <x v="11"/>
    <s v="A2"/>
    <x v="0"/>
    <s v="Verified"/>
    <n v="40000"/>
    <n v="0.16889999806880951"/>
    <n v="326.23001098632813"/>
    <n v="6.6200003027915955E-2"/>
    <n v="10625"/>
    <n v="17"/>
    <n v="11744"/>
  </r>
  <r>
    <x v="36479"/>
    <x v="0"/>
    <s v="INDIVIDUAL"/>
    <x v="4"/>
    <s v="Self Employed"/>
    <x v="6"/>
    <x v="1"/>
    <x v="42"/>
    <d v="2021-05-12T00:00:00"/>
    <d v="2021-05-12T00:00:00"/>
    <x v="1"/>
    <x v="1"/>
    <d v="2021-06-12T00:00:00"/>
    <n v="421860"/>
    <x v="11"/>
    <s v="A5"/>
    <x v="0"/>
    <s v="Verified"/>
    <n v="100000"/>
    <n v="4.8099998384714127E-2"/>
    <n v="481.42001342773438"/>
    <n v="9.6299998462200165E-2"/>
    <n v="15000"/>
    <n v="29"/>
    <n v="17331"/>
  </r>
  <r>
    <x v="36480"/>
    <x v="34"/>
    <s v="INDIVIDUAL"/>
    <x v="0"/>
    <s v="Wachter Network Services"/>
    <x v="6"/>
    <x v="1"/>
    <x v="18"/>
    <d v="2021-05-13T00:00:00"/>
    <d v="2021-05-13T00:00:00"/>
    <x v="1"/>
    <x v="1"/>
    <d v="2021-06-13T00:00:00"/>
    <n v="1188597"/>
    <x v="11"/>
    <s v="A4"/>
    <x v="0"/>
    <s v="Verified"/>
    <n v="150000"/>
    <n v="3.8300000131130219E-2"/>
    <n v="312.91000366210938"/>
    <n v="7.9000003635883331E-2"/>
    <n v="10000"/>
    <n v="8"/>
    <n v="10963"/>
  </r>
  <r>
    <x v="36481"/>
    <x v="23"/>
    <s v="INDIVIDUAL"/>
    <x v="0"/>
    <m/>
    <x v="6"/>
    <x v="1"/>
    <x v="23"/>
    <d v="2021-01-16T00:00:00"/>
    <d v="2021-12-13T00:00:00"/>
    <x v="1"/>
    <x v="1"/>
    <d v="2022-01-13T00:00:00"/>
    <n v="786448"/>
    <x v="11"/>
    <s v="A5"/>
    <x v="0"/>
    <s v="Verified"/>
    <n v="45000"/>
    <n v="1.9999999552965164E-2"/>
    <n v="199.66999816894531"/>
    <n v="6.9099999964237213E-2"/>
    <n v="10000"/>
    <n v="4"/>
    <n v="7188"/>
  </r>
  <r>
    <x v="36482"/>
    <x v="19"/>
    <s v="INDIVIDUAL"/>
    <x v="0"/>
    <s v="Walmart Stores, Inc."/>
    <x v="6"/>
    <x v="1"/>
    <x v="6"/>
    <d v="2021-07-14T00:00:00"/>
    <d v="2021-07-14T00:00:00"/>
    <x v="1"/>
    <x v="1"/>
    <d v="2021-08-14T00:00:00"/>
    <n v="998617"/>
    <x v="11"/>
    <s v="A5"/>
    <x v="0"/>
    <s v="Verified"/>
    <n v="29000"/>
    <n v="0.25819998979568481"/>
    <n v="227.25999450683594"/>
    <n v="8.489999920129776E-2"/>
    <n v="7200"/>
    <n v="23"/>
    <n v="8181"/>
  </r>
  <r>
    <x v="36483"/>
    <x v="4"/>
    <s v="INDIVIDUAL"/>
    <x v="8"/>
    <m/>
    <x v="6"/>
    <x v="1"/>
    <x v="18"/>
    <d v="2021-01-15T00:00:00"/>
    <d v="2021-09-13T00:00:00"/>
    <x v="1"/>
    <x v="1"/>
    <d v="2021-10-13T00:00:00"/>
    <n v="1194525"/>
    <x v="11"/>
    <s v="A2"/>
    <x v="0"/>
    <s v="Verified"/>
    <n v="150000"/>
    <n v="4.3800000101327896E-2"/>
    <n v="368.45001220703125"/>
    <n v="6.6200003027915955E-2"/>
    <n v="12000"/>
    <n v="45"/>
    <n v="13084"/>
  </r>
  <r>
    <x v="36484"/>
    <x v="0"/>
    <s v="INDIVIDUAL"/>
    <x v="6"/>
    <s v="Perigeum Development, Inc."/>
    <x v="6"/>
    <x v="1"/>
    <x v="18"/>
    <d v="2021-11-14T00:00:00"/>
    <d v="2021-11-14T00:00:00"/>
    <x v="1"/>
    <x v="1"/>
    <d v="2021-12-14T00:00:00"/>
    <n v="1223541"/>
    <x v="11"/>
    <s v="A4"/>
    <x v="0"/>
    <s v="Verified"/>
    <n v="54000"/>
    <n v="7.7799998223781586E-2"/>
    <n v="844.84002685546875"/>
    <n v="7.9000003635883331E-2"/>
    <n v="27000"/>
    <n v="15"/>
    <n v="30414"/>
  </r>
  <r>
    <x v="36485"/>
    <x v="26"/>
    <s v="INDIVIDUAL"/>
    <x v="6"/>
    <s v="Ameriprise Financial"/>
    <x v="6"/>
    <x v="1"/>
    <x v="9"/>
    <d v="2021-03-16T00:00:00"/>
    <d v="2021-02-11T00:00:00"/>
    <x v="1"/>
    <x v="1"/>
    <d v="2021-03-11T00:00:00"/>
    <n v="712266"/>
    <x v="11"/>
    <s v="A4"/>
    <x v="0"/>
    <s v="Verified"/>
    <n v="69000"/>
    <n v="6.7500002682209015E-2"/>
    <n v="435.55999755859375"/>
    <n v="7.5099997222423553E-2"/>
    <n v="14000"/>
    <n v="25"/>
    <n v="14212"/>
  </r>
  <r>
    <x v="36486"/>
    <x v="35"/>
    <s v="INDIVIDUAL"/>
    <x v="9"/>
    <s v="Northeast Educational Services Coop"/>
    <x v="6"/>
    <x v="1"/>
    <x v="25"/>
    <d v="2021-05-12T00:00:00"/>
    <d v="2021-11-11T00:00:00"/>
    <x v="1"/>
    <x v="1"/>
    <d v="2021-12-11T00:00:00"/>
    <n v="804383"/>
    <x v="11"/>
    <s v="A5"/>
    <x v="0"/>
    <s v="Verified"/>
    <n v="54500"/>
    <n v="0.21580000221729279"/>
    <n v="394.70999145507813"/>
    <n v="6.9099999964237213E-2"/>
    <n v="20500"/>
    <n v="28"/>
    <n v="13507"/>
  </r>
  <r>
    <x v="36487"/>
    <x v="4"/>
    <s v="INDIVIDUAL"/>
    <x v="4"/>
    <s v="Nordstrom"/>
    <x v="6"/>
    <x v="1"/>
    <x v="18"/>
    <d v="2021-05-16T00:00:00"/>
    <d v="2021-10-14T00:00:00"/>
    <x v="1"/>
    <x v="1"/>
    <d v="2021-11-14T00:00:00"/>
    <n v="1212287"/>
    <x v="11"/>
    <s v="A3"/>
    <x v="0"/>
    <s v="Verified"/>
    <n v="30000"/>
    <n v="3.4000001847743988E-2"/>
    <n v="466.67001342773438"/>
    <n v="7.5099997222423553E-2"/>
    <n v="15000"/>
    <n v="8"/>
    <n v="16800"/>
  </r>
  <r>
    <x v="36488"/>
    <x v="11"/>
    <s v="INDIVIDUAL"/>
    <x v="1"/>
    <s v="FTRANS Corp"/>
    <x v="6"/>
    <x v="1"/>
    <x v="23"/>
    <d v="2021-02-12T00:00:00"/>
    <d v="2021-02-12T00:00:00"/>
    <x v="1"/>
    <x v="1"/>
    <d v="2021-03-12T00:00:00"/>
    <n v="783210"/>
    <x v="11"/>
    <s v="A5"/>
    <x v="0"/>
    <s v="Verified"/>
    <n v="112976"/>
    <n v="5.9900000691413879E-2"/>
    <n v="383.1400146484375"/>
    <n v="6.9099999964237213E-2"/>
    <n v="20000"/>
    <n v="21"/>
    <n v="13305"/>
  </r>
  <r>
    <x v="36489"/>
    <x v="1"/>
    <s v="INDIVIDUAL"/>
    <x v="2"/>
    <s v="New York City Private Equity Firm"/>
    <x v="6"/>
    <x v="1"/>
    <x v="7"/>
    <d v="2021-10-12T00:00:00"/>
    <d v="2021-10-12T00:00:00"/>
    <x v="1"/>
    <x v="1"/>
    <d v="2021-11-12T00:00:00"/>
    <n v="1104555"/>
    <x v="11"/>
    <s v="A4"/>
    <x v="0"/>
    <s v="Verified"/>
    <n v="250000"/>
    <n v="5.59999980032444E-3"/>
    <n v="876.1300048828125"/>
    <n v="7.9000003635883331E-2"/>
    <n v="28000"/>
    <n v="17"/>
    <n v="29905"/>
  </r>
  <r>
    <x v="36490"/>
    <x v="2"/>
    <s v="INDIVIDUAL"/>
    <x v="0"/>
    <s v="walmart"/>
    <x v="6"/>
    <x v="1"/>
    <x v="0"/>
    <d v="2021-10-13T00:00:00"/>
    <d v="2021-10-13T00:00:00"/>
    <x v="1"/>
    <x v="1"/>
    <d v="2021-11-13T00:00:00"/>
    <n v="829839"/>
    <x v="11"/>
    <s v="A4"/>
    <x v="0"/>
    <s v="Verified"/>
    <n v="27500"/>
    <n v="0.14360000193119049"/>
    <n v="460.010009765625"/>
    <n v="6.5399996936321259E-2"/>
    <n v="15000"/>
    <n v="40"/>
    <n v="16497"/>
  </r>
  <r>
    <x v="36491"/>
    <x v="26"/>
    <s v="INDIVIDUAL"/>
    <x v="7"/>
    <s v="Fans &amp; Lighting Minnesota LLC"/>
    <x v="0"/>
    <x v="1"/>
    <x v="22"/>
    <d v="2021-11-11T00:00:00"/>
    <d v="2021-11-11T00:00:00"/>
    <x v="1"/>
    <x v="1"/>
    <d v="2021-12-11T00:00:00"/>
    <n v="365537"/>
    <x v="11"/>
    <s v="B2"/>
    <x v="0"/>
    <s v="Verified"/>
    <n v="45000"/>
    <n v="0.11410000175237656"/>
    <n v="260.05999755859375"/>
    <n v="0.10509999841451645"/>
    <n v="8000"/>
    <n v="18"/>
    <n v="9362"/>
  </r>
  <r>
    <x v="36492"/>
    <x v="18"/>
    <s v="INDIVIDUAL"/>
    <x v="7"/>
    <s v="Thomson Reuters"/>
    <x v="0"/>
    <x v="1"/>
    <x v="37"/>
    <d v="2021-12-13T00:00:00"/>
    <d v="2021-11-12T00:00:00"/>
    <x v="1"/>
    <x v="1"/>
    <d v="2021-12-12T00:00:00"/>
    <n v="856639"/>
    <x v="11"/>
    <s v="B2"/>
    <x v="0"/>
    <s v="Verified"/>
    <n v="55000"/>
    <n v="4.4500000774860382E-2"/>
    <n v="322.67999267578125"/>
    <n v="0.10000000149011612"/>
    <n v="10000"/>
    <n v="25"/>
    <n v="11308"/>
  </r>
  <r>
    <x v="36493"/>
    <x v="31"/>
    <s v="INDIVIDUAL"/>
    <x v="7"/>
    <s v="WWL TV"/>
    <x v="0"/>
    <x v="1"/>
    <x v="9"/>
    <d v="2021-08-11T00:00:00"/>
    <d v="2021-07-11T00:00:00"/>
    <x v="1"/>
    <x v="1"/>
    <d v="2021-08-11T00:00:00"/>
    <n v="737380"/>
    <x v="11"/>
    <s v="B3"/>
    <x v="0"/>
    <s v="Verified"/>
    <n v="65000"/>
    <n v="0.16040000319480896"/>
    <n v="491.94000244140625"/>
    <n v="0.1111999973654747"/>
    <n v="15000"/>
    <n v="11"/>
    <n v="16239"/>
  </r>
  <r>
    <x v="36494"/>
    <x v="28"/>
    <s v="INDIVIDUAL"/>
    <x v="0"/>
    <s v="First American Title"/>
    <x v="0"/>
    <x v="1"/>
    <x v="6"/>
    <d v="2021-11-12T00:00:00"/>
    <d v="2021-06-12T00:00:00"/>
    <x v="1"/>
    <x v="1"/>
    <d v="2021-07-12T00:00:00"/>
    <n v="971116"/>
    <x v="11"/>
    <s v="B1"/>
    <x v="0"/>
    <s v="Verified"/>
    <n v="74000"/>
    <n v="0.10859999805688858"/>
    <n v="144.3800048828125"/>
    <n v="9.9899999797344208E-2"/>
    <n v="4475"/>
    <n v="14"/>
    <n v="4835"/>
  </r>
  <r>
    <x v="36495"/>
    <x v="19"/>
    <s v="INDIVIDUAL"/>
    <x v="0"/>
    <m/>
    <x v="0"/>
    <x v="1"/>
    <x v="4"/>
    <d v="2021-04-13T00:00:00"/>
    <d v="2021-04-13T00:00:00"/>
    <x v="1"/>
    <x v="1"/>
    <d v="2021-05-13T00:00:00"/>
    <n v="640086"/>
    <x v="11"/>
    <s v="B3"/>
    <x v="0"/>
    <s v="Verified"/>
    <n v="125000"/>
    <n v="1.39999995008111E-3"/>
    <n v="814"/>
    <n v="0.10620000213384628"/>
    <n v="25000"/>
    <n v="24"/>
    <n v="29319"/>
  </r>
  <r>
    <x v="36496"/>
    <x v="21"/>
    <s v="INDIVIDUAL"/>
    <x v="0"/>
    <m/>
    <x v="0"/>
    <x v="1"/>
    <x v="8"/>
    <d v="2021-03-14T00:00:00"/>
    <d v="2021-03-14T00:00:00"/>
    <x v="1"/>
    <x v="1"/>
    <d v="2021-04-14T00:00:00"/>
    <n v="890320"/>
    <x v="11"/>
    <s v="B3"/>
    <x v="0"/>
    <s v="Verified"/>
    <n v="220000"/>
    <n v="0.18870000541210175"/>
    <n v="275.760009765625"/>
    <n v="0.10369999706745148"/>
    <n v="8500"/>
    <n v="35"/>
    <n v="9927"/>
  </r>
  <r>
    <x v="36497"/>
    <x v="3"/>
    <s v="INDIVIDUAL"/>
    <x v="0"/>
    <s v="Vertrade d.b.a Systeam"/>
    <x v="0"/>
    <x v="1"/>
    <x v="35"/>
    <d v="2021-11-15T00:00:00"/>
    <d v="2021-08-12T00:00:00"/>
    <x v="1"/>
    <x v="1"/>
    <d v="2021-09-12T00:00:00"/>
    <n v="732092"/>
    <x v="11"/>
    <s v="B4"/>
    <x v="0"/>
    <s v="Verified"/>
    <n v="71500"/>
    <n v="0.16130000352859497"/>
    <n v="494.57000732421875"/>
    <n v="0.11490000039339066"/>
    <n v="15000"/>
    <n v="18"/>
    <n v="17393"/>
  </r>
  <r>
    <x v="36498"/>
    <x v="5"/>
    <s v="INDIVIDUAL"/>
    <x v="0"/>
    <s v="Citigroup"/>
    <x v="0"/>
    <x v="1"/>
    <x v="20"/>
    <d v="2021-03-15T00:00:00"/>
    <d v="2021-05-14T00:00:00"/>
    <x v="1"/>
    <x v="1"/>
    <d v="2021-06-14T00:00:00"/>
    <n v="926833"/>
    <x v="11"/>
    <s v="B4"/>
    <x v="0"/>
    <s v="Verified"/>
    <n v="80070"/>
    <n v="0.1542000025510788"/>
    <n v="897.75"/>
    <n v="0.10740000009536743"/>
    <n v="27525"/>
    <n v="39"/>
    <n v="32319"/>
  </r>
  <r>
    <x v="36499"/>
    <x v="34"/>
    <s v="INDIVIDUAL"/>
    <x v="0"/>
    <s v="Sprint Nextel Corp."/>
    <x v="0"/>
    <x v="1"/>
    <x v="42"/>
    <d v="2021-08-12T00:00:00"/>
    <d v="2021-04-12T00:00:00"/>
    <x v="1"/>
    <x v="1"/>
    <d v="2021-05-12T00:00:00"/>
    <n v="424947"/>
    <x v="11"/>
    <s v="B5"/>
    <x v="0"/>
    <s v="Verified"/>
    <n v="120000"/>
    <n v="8.2199998199939728E-2"/>
    <n v="666.29998779296875"/>
    <n v="0.12210000306367874"/>
    <n v="20000"/>
    <n v="35"/>
    <n v="23987"/>
  </r>
  <r>
    <x v="36500"/>
    <x v="14"/>
    <s v="INDIVIDUAL"/>
    <x v="1"/>
    <s v="Edgar Kelly Rugs"/>
    <x v="0"/>
    <x v="1"/>
    <x v="1"/>
    <d v="2021-06-12T00:00:00"/>
    <d v="2021-06-12T00:00:00"/>
    <x v="1"/>
    <x v="1"/>
    <d v="2021-07-12T00:00:00"/>
    <n v="439775"/>
    <x v="11"/>
    <s v="B3"/>
    <x v="0"/>
    <s v="Verified"/>
    <n v="98000"/>
    <n v="5.0799999386072159E-2"/>
    <n v="594.25"/>
    <n v="0.11580000072717667"/>
    <n v="18000"/>
    <n v="40"/>
    <n v="21393"/>
  </r>
  <r>
    <x v="36501"/>
    <x v="26"/>
    <s v="INDIVIDUAL"/>
    <x v="1"/>
    <s v="Gilleland Chevrolet Cadillac"/>
    <x v="0"/>
    <x v="1"/>
    <x v="24"/>
    <d v="2021-04-11T00:00:00"/>
    <d v="2021-04-11T00:00:00"/>
    <x v="1"/>
    <x v="1"/>
    <d v="2021-05-11T00:00:00"/>
    <n v="444471"/>
    <x v="11"/>
    <s v="B5"/>
    <x v="0"/>
    <s v="Verified"/>
    <n v="55000"/>
    <n v="0.23260000348091125"/>
    <n v="283.17999267578125"/>
    <n v="0.12210000306367874"/>
    <n v="8500"/>
    <n v="30"/>
    <n v="10050"/>
  </r>
  <r>
    <x v="36502"/>
    <x v="42"/>
    <s v="INDIVIDUAL"/>
    <x v="8"/>
    <s v="Watkins Shepard Trucking"/>
    <x v="0"/>
    <x v="1"/>
    <x v="14"/>
    <d v="2021-05-16T00:00:00"/>
    <d v="2021-06-13T00:00:00"/>
    <x v="1"/>
    <x v="1"/>
    <d v="2021-07-13T00:00:00"/>
    <n v="667340"/>
    <x v="11"/>
    <s v="B5"/>
    <x v="0"/>
    <s v="Verified"/>
    <n v="54036"/>
    <n v="0.23100000619888306"/>
    <n v="263.27999877929688"/>
    <n v="0.1136000007390976"/>
    <n v="8000"/>
    <n v="39"/>
    <n v="9479"/>
  </r>
  <r>
    <x v="36503"/>
    <x v="0"/>
    <s v="INDIVIDUAL"/>
    <x v="5"/>
    <m/>
    <x v="0"/>
    <x v="1"/>
    <x v="11"/>
    <d v="2021-08-11T00:00:00"/>
    <d v="2021-09-11T00:00:00"/>
    <x v="1"/>
    <x v="1"/>
    <d v="2021-10-11T00:00:00"/>
    <n v="1029166"/>
    <x v="11"/>
    <s v="B2"/>
    <x v="0"/>
    <s v="Verified"/>
    <n v="26000"/>
    <n v="3.3700000494718552E-2"/>
    <n v="390.54000854492188"/>
    <n v="0.10589999705553055"/>
    <n v="12000"/>
    <n v="15"/>
    <n v="12108"/>
  </r>
  <r>
    <x v="36504"/>
    <x v="4"/>
    <s v="INDIVIDUAL"/>
    <x v="5"/>
    <s v="General Mills"/>
    <x v="0"/>
    <x v="1"/>
    <x v="37"/>
    <d v="2021-12-12T00:00:00"/>
    <d v="2021-12-12T00:00:00"/>
    <x v="1"/>
    <x v="1"/>
    <d v="2022-01-12T00:00:00"/>
    <n v="851979"/>
    <x v="11"/>
    <s v="B4"/>
    <x v="0"/>
    <s v="Verified"/>
    <n v="69592"/>
    <n v="1.8300000578165054E-2"/>
    <n v="212.00999450683594"/>
    <n v="0.10740000009536743"/>
    <n v="6500"/>
    <n v="12"/>
    <n v="7442"/>
  </r>
  <r>
    <x v="36505"/>
    <x v="18"/>
    <s v="INDIVIDUAL"/>
    <x v="5"/>
    <m/>
    <x v="0"/>
    <x v="1"/>
    <x v="21"/>
    <d v="2021-07-11T00:00:00"/>
    <d v="2021-07-11T00:00:00"/>
    <x v="1"/>
    <x v="1"/>
    <d v="2021-08-11T00:00:00"/>
    <n v="773333"/>
    <x v="11"/>
    <s v="B4"/>
    <x v="0"/>
    <s v="Verified"/>
    <n v="72000"/>
    <n v="0.18680000305175781"/>
    <n v="774.29998779296875"/>
    <n v="9.9899999797344208E-2"/>
    <n v="24000"/>
    <n v="13"/>
    <n v="25462"/>
  </r>
  <r>
    <x v="36506"/>
    <x v="0"/>
    <s v="INDIVIDUAL"/>
    <x v="6"/>
    <s v="Premier Innovations LLC"/>
    <x v="0"/>
    <x v="1"/>
    <x v="27"/>
    <d v="2021-02-09T00:00:00"/>
    <d v="2021-02-09T00:00:00"/>
    <x v="1"/>
    <x v="1"/>
    <d v="2021-03-09T00:00:00"/>
    <n v="368332"/>
    <x v="11"/>
    <s v="B2"/>
    <x v="0"/>
    <s v="Verified"/>
    <n v="61200"/>
    <n v="5.6699998676776886E-2"/>
    <n v="165.78999328613281"/>
    <n v="0.10509999841451645"/>
    <n v="5100"/>
    <n v="4"/>
    <n v="5231"/>
  </r>
  <r>
    <x v="36507"/>
    <x v="14"/>
    <s v="INDIVIDUAL"/>
    <x v="6"/>
    <s v="Kidz First Therapy"/>
    <x v="0"/>
    <x v="1"/>
    <x v="24"/>
    <d v="2021-05-16T00:00:00"/>
    <d v="2021-05-12T00:00:00"/>
    <x v="1"/>
    <x v="1"/>
    <d v="2021-06-12T00:00:00"/>
    <n v="447310"/>
    <x v="11"/>
    <s v="B5"/>
    <x v="0"/>
    <s v="Verified"/>
    <n v="70000"/>
    <n v="0.18459999561309814"/>
    <n v="666.29998779296875"/>
    <n v="0.12210000306367874"/>
    <n v="20000"/>
    <n v="46"/>
    <n v="23987"/>
  </r>
  <r>
    <x v="36508"/>
    <x v="5"/>
    <s v="INDIVIDUAL"/>
    <x v="3"/>
    <s v="Self/ Ameriprise financial"/>
    <x v="0"/>
    <x v="1"/>
    <x v="3"/>
    <d v="2021-05-16T00:00:00"/>
    <d v="2021-12-11T00:00:00"/>
    <x v="1"/>
    <x v="1"/>
    <d v="2022-01-11T00:00:00"/>
    <n v="377447"/>
    <x v="11"/>
    <s v="B3"/>
    <x v="0"/>
    <s v="Verified"/>
    <n v="150000"/>
    <n v="0.14470000565052032"/>
    <n v="305.3800048828125"/>
    <n v="0.11580000072717667"/>
    <n v="12500"/>
    <n v="26"/>
    <n v="10993"/>
  </r>
  <r>
    <x v="36509"/>
    <x v="16"/>
    <s v="INDIVIDUAL"/>
    <x v="4"/>
    <s v="DESE Research"/>
    <x v="0"/>
    <x v="1"/>
    <x v="29"/>
    <d v="2021-04-14T00:00:00"/>
    <d v="2021-01-14T00:00:00"/>
    <x v="1"/>
    <x v="1"/>
    <d v="2021-02-14T00:00:00"/>
    <n v="967013"/>
    <x v="11"/>
    <s v="B4"/>
    <x v="0"/>
    <s v="Verified"/>
    <n v="95000"/>
    <n v="0.16159999370574951"/>
    <n v="494.57000732421875"/>
    <n v="0.11490000039339066"/>
    <n v="15000"/>
    <n v="31"/>
    <n v="17726"/>
  </r>
  <r>
    <x v="36510"/>
    <x v="13"/>
    <s v="INDIVIDUAL"/>
    <x v="8"/>
    <s v="L3 Stratis"/>
    <x v="0"/>
    <x v="1"/>
    <x v="0"/>
    <d v="2021-05-16T00:00:00"/>
    <d v="2021-02-14T00:00:00"/>
    <x v="1"/>
    <x v="1"/>
    <d v="2021-03-14T00:00:00"/>
    <n v="832127"/>
    <x v="11"/>
    <s v="B3"/>
    <x v="0"/>
    <s v="Verified"/>
    <n v="120000"/>
    <n v="0.11320000141859055"/>
    <n v="259.52999877929688"/>
    <n v="0.10369999706745148"/>
    <n v="8000"/>
    <n v="28"/>
    <n v="9346"/>
  </r>
  <r>
    <x v="36511"/>
    <x v="0"/>
    <s v="INDIVIDUAL"/>
    <x v="0"/>
    <s v="Lockheed Martin"/>
    <x v="0"/>
    <x v="1"/>
    <x v="7"/>
    <d v="2021-09-14T00:00:00"/>
    <d v="2021-09-14T00:00:00"/>
    <x v="1"/>
    <x v="1"/>
    <d v="2021-10-14T00:00:00"/>
    <n v="1077410"/>
    <x v="11"/>
    <s v="B4"/>
    <x v="0"/>
    <s v="Verified"/>
    <n v="175000"/>
    <n v="9.2200003564357758E-2"/>
    <n v="593.489990234375"/>
    <n v="0.11490000039339066"/>
    <n v="18000"/>
    <n v="29"/>
    <n v="21365"/>
  </r>
  <r>
    <x v="36512"/>
    <x v="42"/>
    <s v="INDIVIDUAL"/>
    <x v="1"/>
    <s v="MONTANA STATE HOSPITAL"/>
    <x v="0"/>
    <x v="1"/>
    <x v="2"/>
    <d v="2021-05-16T00:00:00"/>
    <d v="2021-06-14T00:00:00"/>
    <x v="1"/>
    <x v="1"/>
    <d v="2021-07-14T00:00:00"/>
    <n v="1264732"/>
    <x v="11"/>
    <s v="B3"/>
    <x v="0"/>
    <s v="Verified"/>
    <n v="62100"/>
    <n v="0.10999999940395355"/>
    <n v="317.52999877929688"/>
    <n v="0.11710000038146973"/>
    <n v="9600"/>
    <n v="22"/>
    <n v="11368"/>
  </r>
  <r>
    <x v="36513"/>
    <x v="37"/>
    <s v="INDIVIDUAL"/>
    <x v="7"/>
    <s v="Taste Of Life"/>
    <x v="0"/>
    <x v="1"/>
    <x v="13"/>
    <d v="2021-06-13T00:00:00"/>
    <d v="2021-05-13T00:00:00"/>
    <x v="1"/>
    <x v="1"/>
    <d v="2021-06-13T00:00:00"/>
    <n v="1059371"/>
    <x v="11"/>
    <s v="B4"/>
    <x v="0"/>
    <s v="Verified"/>
    <n v="9600"/>
    <n v="0.11879999935626984"/>
    <n v="107.16000366210938"/>
    <n v="0.11490000039339066"/>
    <n v="3250"/>
    <n v="14"/>
    <n v="3741"/>
  </r>
  <r>
    <x v="36514"/>
    <x v="26"/>
    <s v="INDIVIDUAL"/>
    <x v="0"/>
    <s v="Conway Auto"/>
    <x v="0"/>
    <x v="1"/>
    <x v="8"/>
    <d v="2021-06-12T00:00:00"/>
    <d v="2021-02-12T00:00:00"/>
    <x v="1"/>
    <x v="1"/>
    <d v="2021-03-12T00:00:00"/>
    <n v="858532"/>
    <x v="11"/>
    <s v="B5"/>
    <x v="0"/>
    <s v="Verified"/>
    <n v="42000"/>
    <n v="6.1400000005960464E-2"/>
    <n v="729.5999755859375"/>
    <n v="0.11110000312328339"/>
    <n v="22250"/>
    <n v="26"/>
    <n v="24087"/>
  </r>
  <r>
    <x v="36515"/>
    <x v="31"/>
    <s v="INDIVIDUAL"/>
    <x v="1"/>
    <s v="Minact Inc."/>
    <x v="0"/>
    <x v="1"/>
    <x v="37"/>
    <d v="2021-05-16T00:00:00"/>
    <d v="2021-11-13T00:00:00"/>
    <x v="1"/>
    <x v="1"/>
    <d v="2021-12-13T00:00:00"/>
    <n v="849324"/>
    <x v="11"/>
    <s v="B2"/>
    <x v="0"/>
    <s v="Verified"/>
    <n v="68000"/>
    <n v="7.1099996566772461E-2"/>
    <n v="580.80999755859375"/>
    <n v="0.10000000149011612"/>
    <n v="18000"/>
    <n v="11"/>
    <n v="20882"/>
  </r>
  <r>
    <x v="36516"/>
    <x v="27"/>
    <s v="INDIVIDUAL"/>
    <x v="1"/>
    <s v="CVS"/>
    <x v="0"/>
    <x v="1"/>
    <x v="37"/>
    <d v="2021-02-14T00:00:00"/>
    <d v="2021-02-14T00:00:00"/>
    <x v="1"/>
    <x v="1"/>
    <d v="2021-03-14T00:00:00"/>
    <n v="852291"/>
    <x v="11"/>
    <s v="B5"/>
    <x v="0"/>
    <s v="Verified"/>
    <n v="77000"/>
    <n v="9.5399998128414154E-2"/>
    <n v="126.25"/>
    <n v="0.11110000312328339"/>
    <n v="3850"/>
    <n v="13"/>
    <n v="4545"/>
  </r>
  <r>
    <x v="36517"/>
    <x v="11"/>
    <s v="INDIVIDUAL"/>
    <x v="8"/>
    <s v="Atlanta Technology Force, Inc"/>
    <x v="0"/>
    <x v="1"/>
    <x v="39"/>
    <d v="2021-01-12T00:00:00"/>
    <d v="2021-02-12T00:00:00"/>
    <x v="1"/>
    <x v="1"/>
    <d v="2021-03-12T00:00:00"/>
    <n v="393510"/>
    <x v="11"/>
    <s v="B3"/>
    <x v="0"/>
    <s v="Verified"/>
    <n v="103000"/>
    <n v="0.20260000228881836"/>
    <n v="495.20999145507813"/>
    <n v="0.11580000072717667"/>
    <n v="15000"/>
    <n v="32"/>
    <n v="17827"/>
  </r>
  <r>
    <x v="36518"/>
    <x v="13"/>
    <s v="INDIVIDUAL"/>
    <x v="6"/>
    <s v="Whitewave Foods"/>
    <x v="0"/>
    <x v="1"/>
    <x v="14"/>
    <d v="2021-09-11T00:00:00"/>
    <d v="2021-08-11T00:00:00"/>
    <x v="1"/>
    <x v="1"/>
    <d v="2021-09-11T00:00:00"/>
    <n v="666218"/>
    <x v="11"/>
    <s v="B2"/>
    <x v="0"/>
    <s v="Verified"/>
    <n v="46000"/>
    <n v="0.19670000672340393"/>
    <n v="476.8699951171875"/>
    <n v="0.10249999910593033"/>
    <n v="23500"/>
    <n v="22"/>
    <n v="16285"/>
  </r>
  <r>
    <x v="36519"/>
    <x v="3"/>
    <s v="INDIVIDUAL"/>
    <x v="9"/>
    <m/>
    <x v="0"/>
    <x v="1"/>
    <x v="29"/>
    <d v="2021-05-14T00:00:00"/>
    <d v="2021-06-14T00:00:00"/>
    <x v="1"/>
    <x v="1"/>
    <d v="2021-07-14T00:00:00"/>
    <n v="956364"/>
    <x v="11"/>
    <s v="B5"/>
    <x v="0"/>
    <s v="Verified"/>
    <n v="40000"/>
    <n v="0.24719999730587006"/>
    <n v="438.3699951171875"/>
    <n v="0.11990000307559967"/>
    <n v="13200"/>
    <n v="19"/>
    <n v="15781"/>
  </r>
  <r>
    <x v="36520"/>
    <x v="3"/>
    <s v="INDIVIDUAL"/>
    <x v="10"/>
    <s v="laufen international inc"/>
    <x v="0"/>
    <x v="1"/>
    <x v="18"/>
    <d v="2021-10-14T00:00:00"/>
    <d v="2021-10-14T00:00:00"/>
    <x v="1"/>
    <x v="1"/>
    <d v="2021-11-14T00:00:00"/>
    <n v="1121057"/>
    <x v="11"/>
    <s v="B5"/>
    <x v="0"/>
    <s v="Verified"/>
    <n v="110000"/>
    <n v="0.15350000560283661"/>
    <n v="281.77999877929688"/>
    <n v="0.12690000236034393"/>
    <n v="8400"/>
    <n v="27"/>
    <n v="10144"/>
  </r>
  <r>
    <x v="36521"/>
    <x v="14"/>
    <s v="INDIVIDUAL"/>
    <x v="4"/>
    <s v="US Logistics Inc."/>
    <x v="0"/>
    <x v="1"/>
    <x v="39"/>
    <d v="2021-06-14T00:00:00"/>
    <d v="2021-09-11T00:00:00"/>
    <x v="1"/>
    <x v="1"/>
    <d v="2021-10-11T00:00:00"/>
    <n v="388348"/>
    <x v="11"/>
    <s v="B1"/>
    <x v="0"/>
    <s v="Verified"/>
    <n v="80000"/>
    <n v="2.7699999511241913E-2"/>
    <n v="490.70999145507813"/>
    <n v="0.10949999839067459"/>
    <n v="15000"/>
    <n v="30"/>
    <n v="17507"/>
  </r>
  <r>
    <x v="36522"/>
    <x v="22"/>
    <s v="INDIVIDUAL"/>
    <x v="4"/>
    <s v="Cargill"/>
    <x v="0"/>
    <x v="1"/>
    <x v="1"/>
    <d v="2021-01-10T00:00:00"/>
    <d v="2021-02-10T00:00:00"/>
    <x v="1"/>
    <x v="1"/>
    <d v="2021-03-10T00:00:00"/>
    <n v="460820"/>
    <x v="11"/>
    <s v="B1"/>
    <x v="0"/>
    <s v="Verified"/>
    <n v="80004"/>
    <n v="0.12399999797344208"/>
    <n v="471.07998657226563"/>
    <n v="0.10949999839067459"/>
    <n v="14400"/>
    <n v="29"/>
    <n v="15254"/>
  </r>
  <r>
    <x v="36523"/>
    <x v="19"/>
    <s v="INDIVIDUAL"/>
    <x v="8"/>
    <s v="Redford Union School District"/>
    <x v="0"/>
    <x v="1"/>
    <x v="30"/>
    <d v="2021-03-12T00:00:00"/>
    <d v="2021-03-12T00:00:00"/>
    <x v="1"/>
    <x v="1"/>
    <d v="2021-04-12T00:00:00"/>
    <n v="410083"/>
    <x v="11"/>
    <s v="B5"/>
    <x v="0"/>
    <s v="Verified"/>
    <n v="47000"/>
    <n v="0.19380000233650208"/>
    <n v="399.77999877929688"/>
    <n v="0.12210000306367874"/>
    <n v="12000"/>
    <n v="31"/>
    <n v="14392"/>
  </r>
  <r>
    <x v="36524"/>
    <x v="8"/>
    <s v="INDIVIDUAL"/>
    <x v="2"/>
    <s v="CitiMortgage"/>
    <x v="0"/>
    <x v="1"/>
    <x v="35"/>
    <d v="2021-05-16T00:00:00"/>
    <d v="2021-08-13T00:00:00"/>
    <x v="1"/>
    <x v="1"/>
    <d v="2021-09-13T00:00:00"/>
    <n v="717872"/>
    <x v="11"/>
    <s v="B2"/>
    <x v="0"/>
    <s v="Verified"/>
    <n v="109000"/>
    <n v="5.3899999707937241E-2"/>
    <n v="652.40997314453125"/>
    <n v="0.10750000178813934"/>
    <n v="20000"/>
    <n v="20"/>
    <n v="23488"/>
  </r>
  <r>
    <x v="36525"/>
    <x v="19"/>
    <s v="INDIVIDUAL"/>
    <x v="0"/>
    <s v="US Postal Services (USPS)"/>
    <x v="0"/>
    <x v="1"/>
    <x v="4"/>
    <d v="2021-04-13T00:00:00"/>
    <d v="2021-04-13T00:00:00"/>
    <x v="1"/>
    <x v="1"/>
    <d v="2021-05-13T00:00:00"/>
    <n v="646103"/>
    <x v="11"/>
    <s v="B3"/>
    <x v="0"/>
    <s v="Verified"/>
    <n v="58000"/>
    <n v="9.4300001859664917E-2"/>
    <n v="162.80000305175781"/>
    <n v="0.10620000213384628"/>
    <n v="5000"/>
    <n v="28"/>
    <n v="5861"/>
  </r>
  <r>
    <x v="36526"/>
    <x v="25"/>
    <s v="INDIVIDUAL"/>
    <x v="0"/>
    <m/>
    <x v="0"/>
    <x v="1"/>
    <x v="7"/>
    <d v="2021-09-14T00:00:00"/>
    <d v="2021-10-14T00:00:00"/>
    <x v="1"/>
    <x v="1"/>
    <d v="2021-11-14T00:00:00"/>
    <n v="1095684"/>
    <x v="11"/>
    <s v="B2"/>
    <x v="0"/>
    <s v="Verified"/>
    <n v="75000"/>
    <n v="0.26829999685287476"/>
    <n v="814.34002685546875"/>
    <n v="0.10649999976158142"/>
    <n v="25000"/>
    <n v="41"/>
    <n v="29316"/>
  </r>
  <r>
    <x v="36527"/>
    <x v="0"/>
    <s v="INDIVIDUAL"/>
    <x v="8"/>
    <s v="Anglepoint"/>
    <x v="0"/>
    <x v="1"/>
    <x v="2"/>
    <d v="2021-09-12T00:00:00"/>
    <d v="2021-08-12T00:00:00"/>
    <x v="1"/>
    <x v="1"/>
    <d v="2021-09-12T00:00:00"/>
    <n v="1245490"/>
    <x v="11"/>
    <s v="B3"/>
    <x v="0"/>
    <s v="Verified"/>
    <n v="250000"/>
    <n v="4.1299998760223389E-2"/>
    <n v="1157.6600341796875"/>
    <n v="0.11710000038146973"/>
    <n v="35000"/>
    <n v="16"/>
    <n v="37781"/>
  </r>
  <r>
    <x v="36528"/>
    <x v="24"/>
    <s v="INDIVIDUAL"/>
    <x v="5"/>
    <s v="Kinetic Books"/>
    <x v="0"/>
    <x v="1"/>
    <x v="39"/>
    <d v="2021-03-16T00:00:00"/>
    <d v="2021-01-11T00:00:00"/>
    <x v="1"/>
    <x v="1"/>
    <d v="2021-02-11T00:00:00"/>
    <n v="394558"/>
    <x v="11"/>
    <s v="B1"/>
    <x v="0"/>
    <s v="Verified"/>
    <n v="95000"/>
    <n v="5.6800000369548798E-2"/>
    <n v="327.1400146484375"/>
    <n v="0.10949999839067459"/>
    <n v="10000"/>
    <n v="31"/>
    <n v="11517"/>
  </r>
  <r>
    <x v="36529"/>
    <x v="11"/>
    <s v="INDIVIDUAL"/>
    <x v="6"/>
    <s v="ACE USA"/>
    <x v="0"/>
    <x v="1"/>
    <x v="35"/>
    <d v="2021-03-12T00:00:00"/>
    <d v="2021-03-12T00:00:00"/>
    <x v="1"/>
    <x v="1"/>
    <d v="2021-04-12T00:00:00"/>
    <n v="733685"/>
    <x v="11"/>
    <s v="B3"/>
    <x v="0"/>
    <s v="Verified"/>
    <n v="142000"/>
    <n v="7.7500000596046448E-2"/>
    <n v="327.95999145507813"/>
    <n v="0.1111999973654747"/>
    <n v="10000"/>
    <n v="20"/>
    <n v="11317"/>
  </r>
  <r>
    <x v="36530"/>
    <x v="0"/>
    <s v="INDIVIDUAL"/>
    <x v="9"/>
    <s v="5 Keys  Charter School"/>
    <x v="0"/>
    <x v="1"/>
    <x v="7"/>
    <d v="2021-03-13T00:00:00"/>
    <d v="2021-03-13T00:00:00"/>
    <x v="1"/>
    <x v="1"/>
    <d v="2021-04-13T00:00:00"/>
    <n v="1088431"/>
    <x v="11"/>
    <s v="B3"/>
    <x v="0"/>
    <s v="Verified"/>
    <n v="55000"/>
    <n v="7.2700001299381256E-2"/>
    <n v="212.77999877929688"/>
    <n v="0.10989999771118164"/>
    <n v="6500"/>
    <n v="16"/>
    <n v="7347"/>
  </r>
  <r>
    <x v="36531"/>
    <x v="2"/>
    <s v="INDIVIDUAL"/>
    <x v="3"/>
    <s v="READER'S WORLD WHOLESALE, LTD"/>
    <x v="0"/>
    <x v="1"/>
    <x v="18"/>
    <d v="2021-09-13T00:00:00"/>
    <d v="2021-08-13T00:00:00"/>
    <x v="1"/>
    <x v="1"/>
    <d v="2021-09-13T00:00:00"/>
    <n v="1205165"/>
    <x v="11"/>
    <s v="B2"/>
    <x v="0"/>
    <s v="Verified"/>
    <n v="85000"/>
    <n v="0.16150000691413879"/>
    <n v="488.60000610351563"/>
    <n v="0.10649999976158142"/>
    <n v="15000"/>
    <n v="32"/>
    <n v="17156"/>
  </r>
  <r>
    <x v="36532"/>
    <x v="20"/>
    <s v="INDIVIDUAL"/>
    <x v="0"/>
    <s v="Self"/>
    <x v="0"/>
    <x v="1"/>
    <x v="39"/>
    <d v="2021-01-12T00:00:00"/>
    <d v="2021-02-12T00:00:00"/>
    <x v="1"/>
    <x v="1"/>
    <d v="2021-03-12T00:00:00"/>
    <n v="377020"/>
    <x v="11"/>
    <s v="B2"/>
    <x v="0"/>
    <s v="Verified"/>
    <n v="390000"/>
    <n v="0.15680000185966492"/>
    <n v="328.6400146484375"/>
    <n v="0.11259999871253967"/>
    <n v="10000"/>
    <n v="30"/>
    <n v="11831"/>
  </r>
  <r>
    <x v="36533"/>
    <x v="37"/>
    <s v="INDIVIDUAL"/>
    <x v="8"/>
    <s v="3ZERO3 Motorsports"/>
    <x v="0"/>
    <x v="1"/>
    <x v="13"/>
    <d v="2021-08-14T00:00:00"/>
    <d v="2021-08-14T00:00:00"/>
    <x v="1"/>
    <x v="1"/>
    <d v="2021-09-14T00:00:00"/>
    <n v="1055225"/>
    <x v="11"/>
    <s v="B2"/>
    <x v="0"/>
    <s v="Verified"/>
    <n v="60000"/>
    <n v="4.6000000089406967E-2"/>
    <n v="1139.0799560546875"/>
    <n v="0.10589999705553055"/>
    <n v="35000"/>
    <n v="29"/>
    <n v="41007"/>
  </r>
  <r>
    <x v="36534"/>
    <x v="13"/>
    <s v="INDIVIDUAL"/>
    <x v="8"/>
    <s v="Legion Design/ Campbell &amp; Associates"/>
    <x v="0"/>
    <x v="1"/>
    <x v="24"/>
    <d v="2021-05-15T00:00:00"/>
    <d v="2021-06-12T00:00:00"/>
    <x v="1"/>
    <x v="1"/>
    <d v="2021-07-12T00:00:00"/>
    <n v="442406"/>
    <x v="11"/>
    <s v="B4"/>
    <x v="0"/>
    <s v="Verified"/>
    <n v="87950"/>
    <n v="0.12200000137090683"/>
    <n v="472.58999633789063"/>
    <n v="0.11890000104904175"/>
    <n v="14250"/>
    <n v="25"/>
    <n v="17279"/>
  </r>
  <r>
    <x v="36535"/>
    <x v="16"/>
    <s v="INDIVIDUAL"/>
    <x v="9"/>
    <m/>
    <x v="0"/>
    <x v="1"/>
    <x v="6"/>
    <d v="2021-03-15T00:00:00"/>
    <d v="2021-06-14T00:00:00"/>
    <x v="1"/>
    <x v="1"/>
    <d v="2021-07-14T00:00:00"/>
    <n v="973081"/>
    <x v="11"/>
    <s v="B1"/>
    <x v="0"/>
    <s v="Verified"/>
    <n v="116000"/>
    <n v="0.21829999983310699"/>
    <n v="412.95999145507813"/>
    <n v="9.9899999797344208E-2"/>
    <n v="12800"/>
    <n v="21"/>
    <n v="14867"/>
  </r>
  <r>
    <x v="36536"/>
    <x v="22"/>
    <s v="INDIVIDUAL"/>
    <x v="2"/>
    <s v="General Electric"/>
    <x v="0"/>
    <x v="1"/>
    <x v="1"/>
    <d v="2021-08-14T00:00:00"/>
    <d v="2021-03-11T00:00:00"/>
    <x v="1"/>
    <x v="1"/>
    <d v="2021-04-11T00:00:00"/>
    <n v="486070"/>
    <x v="11"/>
    <s v="B3"/>
    <x v="0"/>
    <s v="Verified"/>
    <n v="90000"/>
    <n v="1.3000000035390258E-3"/>
    <n v="825.34002685546875"/>
    <n v="0.11580000072717667"/>
    <n v="25000"/>
    <n v="14"/>
    <n v="28689"/>
  </r>
  <r>
    <x v="36537"/>
    <x v="41"/>
    <s v="INDIVIDUAL"/>
    <x v="6"/>
    <s v="Seacoast Motors"/>
    <x v="0"/>
    <x v="1"/>
    <x v="18"/>
    <d v="2021-12-15T00:00:00"/>
    <d v="2021-02-14T00:00:00"/>
    <x v="1"/>
    <x v="1"/>
    <d v="2021-03-14T00:00:00"/>
    <n v="1228606"/>
    <x v="11"/>
    <s v="B3"/>
    <x v="0"/>
    <s v="Verified"/>
    <n v="58000"/>
    <n v="0.18580000102519989"/>
    <n v="1035.280029296875"/>
    <n v="0.11710000038146973"/>
    <n v="31300"/>
    <n v="18"/>
    <n v="36833"/>
  </r>
  <r>
    <x v="36538"/>
    <x v="33"/>
    <s v="INDIVIDUAL"/>
    <x v="0"/>
    <s v="Baptist Health"/>
    <x v="0"/>
    <x v="1"/>
    <x v="7"/>
    <d v="2021-09-14T00:00:00"/>
    <d v="2021-08-14T00:00:00"/>
    <x v="1"/>
    <x v="1"/>
    <d v="2021-09-14T00:00:00"/>
    <n v="1092787"/>
    <x v="11"/>
    <s v="B3"/>
    <x v="0"/>
    <s v="Verified"/>
    <n v="62000"/>
    <n v="7.5099997222423553E-2"/>
    <n v="926.1300048828125"/>
    <n v="0.11710000038146973"/>
    <n v="28000"/>
    <n v="30"/>
    <n v="33332"/>
  </r>
  <r>
    <x v="36539"/>
    <x v="3"/>
    <s v="INDIVIDUAL"/>
    <x v="3"/>
    <s v="Target"/>
    <x v="0"/>
    <x v="1"/>
    <x v="37"/>
    <d v="2021-05-16T00:00:00"/>
    <d v="2021-03-12T00:00:00"/>
    <x v="1"/>
    <x v="1"/>
    <d v="2021-04-12T00:00:00"/>
    <n v="865404"/>
    <x v="11"/>
    <s v="B4"/>
    <x v="0"/>
    <s v="Verified"/>
    <n v="83000"/>
    <n v="0.19169999659061432"/>
    <n v="391.3900146484375"/>
    <n v="0.10740000009536743"/>
    <n v="12000"/>
    <n v="55"/>
    <n v="13116"/>
  </r>
  <r>
    <x v="36540"/>
    <x v="7"/>
    <s v="INDIVIDUAL"/>
    <x v="7"/>
    <s v="SAIC"/>
    <x v="1"/>
    <x v="1"/>
    <x v="42"/>
    <d v="2021-04-12T00:00:00"/>
    <d v="2021-05-12T00:00:00"/>
    <x v="1"/>
    <x v="1"/>
    <d v="2021-06-12T00:00:00"/>
    <n v="426303"/>
    <x v="11"/>
    <s v="C2"/>
    <x v="0"/>
    <s v="Verified"/>
    <n v="85000"/>
    <n v="0.11919999867677689"/>
    <n v="504.26998901367188"/>
    <n v="0.12839999794960022"/>
    <n v="15000"/>
    <n v="41"/>
    <n v="18154"/>
  </r>
  <r>
    <x v="36541"/>
    <x v="2"/>
    <s v="INDIVIDUAL"/>
    <x v="0"/>
    <m/>
    <x v="1"/>
    <x v="1"/>
    <x v="7"/>
    <d v="2021-09-13T00:00:00"/>
    <d v="2021-09-13T00:00:00"/>
    <x v="1"/>
    <x v="1"/>
    <d v="2021-10-13T00:00:00"/>
    <n v="1076012"/>
    <x v="11"/>
    <s v="C1"/>
    <x v="0"/>
    <s v="Verified"/>
    <n v="150000"/>
    <n v="0.17980000376701355"/>
    <n v="404.26998901367188"/>
    <n v="0.12989999353885651"/>
    <n v="12000"/>
    <n v="24"/>
    <n v="14230"/>
  </r>
  <r>
    <x v="36542"/>
    <x v="2"/>
    <s v="INDIVIDUAL"/>
    <x v="5"/>
    <s v="Big 4 Audit &amp; Accounting Firm"/>
    <x v="1"/>
    <x v="1"/>
    <x v="3"/>
    <d v="2021-04-16T00:00:00"/>
    <d v="2021-01-09T00:00:00"/>
    <x v="1"/>
    <x v="1"/>
    <d v="2021-02-09T00:00:00"/>
    <n v="380835"/>
    <x v="11"/>
    <s v="C1"/>
    <x v="0"/>
    <s v="Verified"/>
    <n v="115000"/>
    <n v="0.13740000128746033"/>
    <n v="836.65997314453125"/>
    <n v="0.12530000507831573"/>
    <n v="25000"/>
    <n v="43"/>
    <n v="25261"/>
  </r>
  <r>
    <x v="36543"/>
    <x v="0"/>
    <s v="INDIVIDUAL"/>
    <x v="6"/>
    <m/>
    <x v="1"/>
    <x v="1"/>
    <x v="13"/>
    <d v="2021-04-15T00:00:00"/>
    <d v="2021-08-14T00:00:00"/>
    <x v="1"/>
    <x v="1"/>
    <d v="2021-09-14T00:00:00"/>
    <n v="1052075"/>
    <x v="11"/>
    <s v="C1"/>
    <x v="0"/>
    <s v="Verified"/>
    <n v="80000"/>
    <n v="5.2799999713897705E-2"/>
    <n v="1179.1199951171875"/>
    <n v="0.12989999353885651"/>
    <n v="35000"/>
    <n v="28"/>
    <n v="42448"/>
  </r>
  <r>
    <x v="36544"/>
    <x v="23"/>
    <s v="INDIVIDUAL"/>
    <x v="9"/>
    <m/>
    <x v="1"/>
    <x v="1"/>
    <x v="2"/>
    <d v="2021-12-15T00:00:00"/>
    <d v="2021-12-14T00:00:00"/>
    <x v="1"/>
    <x v="1"/>
    <d v="2022-01-14T00:00:00"/>
    <n v="1253606"/>
    <x v="11"/>
    <s v="C2"/>
    <x v="0"/>
    <s v="Verified"/>
    <n v="192000"/>
    <n v="0.11580000072717667"/>
    <n v="514.6400146484375"/>
    <n v="0.14270000159740448"/>
    <n v="15000"/>
    <n v="22"/>
    <n v="18527"/>
  </r>
  <r>
    <x v="36545"/>
    <x v="11"/>
    <s v="INDIVIDUAL"/>
    <x v="10"/>
    <s v="Chick Piano Co., Inc."/>
    <x v="1"/>
    <x v="1"/>
    <x v="19"/>
    <d v="2021-02-12T00:00:00"/>
    <d v="2021-02-12T00:00:00"/>
    <x v="1"/>
    <x v="1"/>
    <d v="2021-03-12T00:00:00"/>
    <n v="400907"/>
    <x v="11"/>
    <s v="C1"/>
    <x v="0"/>
    <s v="Verified"/>
    <n v="64500"/>
    <n v="0.22470000386238098"/>
    <n v="150.60000610351563"/>
    <n v="0.12530000507831573"/>
    <n v="4500"/>
    <n v="31"/>
    <n v="5422"/>
  </r>
  <r>
    <x v="36546"/>
    <x v="0"/>
    <s v="INDIVIDUAL"/>
    <x v="3"/>
    <s v="mid valley ag serv,"/>
    <x v="1"/>
    <x v="1"/>
    <x v="25"/>
    <d v="2021-12-13T00:00:00"/>
    <d v="2021-01-14T00:00:00"/>
    <x v="1"/>
    <x v="1"/>
    <d v="2021-02-14T00:00:00"/>
    <n v="810575"/>
    <x v="11"/>
    <s v="C5"/>
    <x v="0"/>
    <s v="Verified"/>
    <n v="110000"/>
    <n v="6.849999725818634E-2"/>
    <n v="680.84002685546875"/>
    <n v="0.1371999979019165"/>
    <n v="20000"/>
    <n v="18"/>
    <n v="24512"/>
  </r>
  <r>
    <x v="36547"/>
    <x v="14"/>
    <s v="INDIVIDUAL"/>
    <x v="4"/>
    <s v="FannieMae"/>
    <x v="1"/>
    <x v="1"/>
    <x v="14"/>
    <d v="2021-05-13T00:00:00"/>
    <d v="2021-05-13T00:00:00"/>
    <x v="1"/>
    <x v="1"/>
    <d v="2021-06-13T00:00:00"/>
    <n v="663778"/>
    <x v="11"/>
    <s v="C4"/>
    <x v="0"/>
    <s v="Verified"/>
    <n v="100000"/>
    <n v="0.18729999661445618"/>
    <n v="511.55999755859375"/>
    <n v="0.13850000500679016"/>
    <n v="15000"/>
    <n v="18"/>
    <n v="18417"/>
  </r>
  <r>
    <x v="36548"/>
    <x v="14"/>
    <s v="INDIVIDUAL"/>
    <x v="0"/>
    <s v="Nortel Networks"/>
    <x v="1"/>
    <x v="1"/>
    <x v="19"/>
    <d v="2021-02-12T00:00:00"/>
    <d v="2021-02-12T00:00:00"/>
    <x v="1"/>
    <x v="1"/>
    <d v="2021-03-12T00:00:00"/>
    <n v="399509"/>
    <x v="11"/>
    <s v="C2"/>
    <x v="0"/>
    <s v="Verified"/>
    <n v="70000"/>
    <n v="3.020000085234642E-2"/>
    <n v="840.45001220703125"/>
    <n v="0.12839999794960022"/>
    <n v="25000"/>
    <n v="30"/>
    <n v="30256"/>
  </r>
  <r>
    <x v="36549"/>
    <x v="3"/>
    <s v="INDIVIDUAL"/>
    <x v="9"/>
    <m/>
    <x v="1"/>
    <x v="1"/>
    <x v="11"/>
    <d v="2021-05-16T00:00:00"/>
    <d v="2021-07-14T00:00:00"/>
    <x v="1"/>
    <x v="1"/>
    <d v="2021-08-14T00:00:00"/>
    <n v="1004853"/>
    <x v="11"/>
    <s v="C1"/>
    <x v="0"/>
    <s v="Verified"/>
    <n v="165000"/>
    <n v="0.27270001173019409"/>
    <n v="1179.1199951171875"/>
    <n v="0.12989999353885651"/>
    <n v="35000"/>
    <n v="51"/>
    <n v="42448"/>
  </r>
  <r>
    <x v="36550"/>
    <x v="16"/>
    <s v="INDIVIDUAL"/>
    <x v="7"/>
    <s v="CVS Pharmacy"/>
    <x v="1"/>
    <x v="1"/>
    <x v="39"/>
    <d v="2021-05-13T00:00:00"/>
    <d v="2021-05-10T00:00:00"/>
    <x v="1"/>
    <x v="1"/>
    <d v="2021-06-10T00:00:00"/>
    <n v="391015"/>
    <x v="11"/>
    <s v="C1"/>
    <x v="0"/>
    <s v="Verified"/>
    <n v="124800"/>
    <n v="0.1582999974489212"/>
    <n v="502"/>
    <n v="0.12530000507831573"/>
    <n v="15000"/>
    <n v="48"/>
    <n v="16905"/>
  </r>
  <r>
    <x v="36551"/>
    <x v="13"/>
    <s v="INDIVIDUAL"/>
    <x v="0"/>
    <m/>
    <x v="1"/>
    <x v="1"/>
    <x v="18"/>
    <d v="2021-03-16T00:00:00"/>
    <d v="2021-10-14T00:00:00"/>
    <x v="1"/>
    <x v="1"/>
    <d v="2021-11-14T00:00:00"/>
    <n v="1210968"/>
    <x v="11"/>
    <s v="C1"/>
    <x v="0"/>
    <s v="Verified"/>
    <n v="45516"/>
    <n v="0.10180000215768814"/>
    <n v="203.58999633789063"/>
    <n v="0.13490000367164612"/>
    <n v="6000"/>
    <n v="16"/>
    <n v="7329"/>
  </r>
  <r>
    <x v="36552"/>
    <x v="13"/>
    <s v="INDIVIDUAL"/>
    <x v="0"/>
    <s v="Capital One"/>
    <x v="1"/>
    <x v="1"/>
    <x v="37"/>
    <d v="2021-03-12T00:00:00"/>
    <d v="2021-03-12T00:00:00"/>
    <x v="1"/>
    <x v="1"/>
    <d v="2021-04-12T00:00:00"/>
    <n v="848682"/>
    <x v="11"/>
    <s v="C2"/>
    <x v="0"/>
    <s v="Verified"/>
    <n v="52000"/>
    <n v="0.21829999983310699"/>
    <n v="328.79998779296875"/>
    <n v="0.13060000538825989"/>
    <n v="9750"/>
    <n v="23"/>
    <n v="10857"/>
  </r>
  <r>
    <x v="36553"/>
    <x v="36"/>
    <s v="INDIVIDUAL"/>
    <x v="5"/>
    <s v="SAIC"/>
    <x v="1"/>
    <x v="1"/>
    <x v="13"/>
    <d v="2021-12-13T00:00:00"/>
    <d v="2021-12-13T00:00:00"/>
    <x v="1"/>
    <x v="1"/>
    <d v="2022-01-13T00:00:00"/>
    <n v="1044152"/>
    <x v="11"/>
    <s v="C3"/>
    <x v="0"/>
    <s v="Verified"/>
    <n v="72400"/>
    <n v="0.19089999794960022"/>
    <n v="1196.050048828125"/>
    <n v="0.13989999890327454"/>
    <n v="35000"/>
    <n v="32"/>
    <n v="42810"/>
  </r>
  <r>
    <x v="36554"/>
    <x v="14"/>
    <s v="INDIVIDUAL"/>
    <x v="6"/>
    <s v="CUNA Mutual Group"/>
    <x v="1"/>
    <x v="1"/>
    <x v="39"/>
    <d v="2021-01-15T00:00:00"/>
    <d v="2021-02-11T00:00:00"/>
    <x v="1"/>
    <x v="1"/>
    <d v="2021-03-11T00:00:00"/>
    <n v="385203"/>
    <x v="11"/>
    <s v="C2"/>
    <x v="0"/>
    <s v="Verified"/>
    <n v="116000"/>
    <n v="8.1000000238418579E-2"/>
    <n v="504.26998901367188"/>
    <n v="0.12839999794960022"/>
    <n v="15000"/>
    <n v="37"/>
    <n v="17778"/>
  </r>
  <r>
    <x v="36555"/>
    <x v="14"/>
    <s v="INDIVIDUAL"/>
    <x v="10"/>
    <s v="FIDELITY INVESTMENTS"/>
    <x v="1"/>
    <x v="1"/>
    <x v="39"/>
    <d v="2021-06-11T00:00:00"/>
    <d v="2021-05-11T00:00:00"/>
    <x v="1"/>
    <x v="1"/>
    <d v="2021-06-11T00:00:00"/>
    <n v="395163"/>
    <x v="11"/>
    <s v="C4"/>
    <x v="0"/>
    <s v="Verified"/>
    <n v="135000"/>
    <n v="0.12179999798536301"/>
    <n v="508.83999633789063"/>
    <n v="0.13470000028610229"/>
    <n v="15000"/>
    <n v="38"/>
    <n v="18071"/>
  </r>
  <r>
    <x v="36556"/>
    <x v="36"/>
    <s v="INDIVIDUAL"/>
    <x v="6"/>
    <s v="vonna husby and associates llc"/>
    <x v="1"/>
    <x v="1"/>
    <x v="39"/>
    <d v="2021-01-12T00:00:00"/>
    <d v="2021-01-12T00:00:00"/>
    <x v="1"/>
    <x v="1"/>
    <d v="2021-02-12T00:00:00"/>
    <n v="389848"/>
    <x v="11"/>
    <s v="C3"/>
    <x v="0"/>
    <s v="Verified"/>
    <n v="150000"/>
    <n v="4.0600001811981201E-2"/>
    <n v="506.55999755859375"/>
    <n v="0.13160000741481781"/>
    <n v="15000"/>
    <n v="32"/>
    <n v="18236"/>
  </r>
  <r>
    <x v="36557"/>
    <x v="31"/>
    <s v="INDIVIDUAL"/>
    <x v="8"/>
    <s v="Atwood Oceanics"/>
    <x v="1"/>
    <x v="1"/>
    <x v="20"/>
    <d v="2021-05-15T00:00:00"/>
    <d v="2021-05-14T00:00:00"/>
    <x v="1"/>
    <x v="1"/>
    <d v="2021-06-14T00:00:00"/>
    <n v="929980"/>
    <x v="11"/>
    <s v="C1"/>
    <x v="0"/>
    <s v="Verified"/>
    <n v="134400"/>
    <n v="0.20039999485015869"/>
    <n v="335.41000366210938"/>
    <n v="0.12680000066757202"/>
    <n v="10000"/>
    <n v="10"/>
    <n v="12074"/>
  </r>
  <r>
    <x v="36558"/>
    <x v="18"/>
    <s v="INDIVIDUAL"/>
    <x v="6"/>
    <s v="Portland Public Schools"/>
    <x v="1"/>
    <x v="1"/>
    <x v="37"/>
    <d v="2021-02-14T00:00:00"/>
    <d v="2021-02-14T00:00:00"/>
    <x v="1"/>
    <x v="1"/>
    <d v="2021-03-14T00:00:00"/>
    <n v="815044"/>
    <x v="11"/>
    <s v="C5"/>
    <x v="0"/>
    <s v="Verified"/>
    <n v="80000"/>
    <n v="8.4600001573562622E-2"/>
    <n v="513.90997314453125"/>
    <n v="0.14169999957084656"/>
    <n v="15000"/>
    <n v="13"/>
    <n v="18501"/>
  </r>
  <r>
    <x v="36559"/>
    <x v="17"/>
    <s v="INDIVIDUAL"/>
    <x v="0"/>
    <s v="SCEG"/>
    <x v="1"/>
    <x v="1"/>
    <x v="13"/>
    <d v="2021-09-14T00:00:00"/>
    <d v="2021-09-14T00:00:00"/>
    <x v="1"/>
    <x v="1"/>
    <d v="2021-10-14T00:00:00"/>
    <n v="1073494"/>
    <x v="11"/>
    <s v="C1"/>
    <x v="0"/>
    <s v="Verified"/>
    <n v="85000"/>
    <n v="0.23759999871253967"/>
    <n v="336.89999389648438"/>
    <n v="0.12989999353885651"/>
    <n v="10000"/>
    <n v="33"/>
    <n v="12128"/>
  </r>
  <r>
    <x v="36560"/>
    <x v="30"/>
    <s v="INDIVIDUAL"/>
    <x v="0"/>
    <s v="US Government"/>
    <x v="1"/>
    <x v="1"/>
    <x v="6"/>
    <d v="2021-05-16T00:00:00"/>
    <d v="2021-11-13T00:00:00"/>
    <x v="1"/>
    <x v="1"/>
    <d v="2021-12-13T00:00:00"/>
    <n v="992064"/>
    <x v="11"/>
    <s v="C1"/>
    <x v="0"/>
    <s v="Verified"/>
    <n v="74628"/>
    <n v="0.13750000298023224"/>
    <n v="505.33999633789063"/>
    <n v="0.12989999353885651"/>
    <n v="15000"/>
    <n v="49"/>
    <n v="18004"/>
  </r>
  <r>
    <x v="36561"/>
    <x v="14"/>
    <s v="INDIVIDUAL"/>
    <x v="1"/>
    <s v="Paladin Logic, Limited"/>
    <x v="1"/>
    <x v="1"/>
    <x v="5"/>
    <d v="2021-07-14T00:00:00"/>
    <d v="2021-09-12T00:00:00"/>
    <x v="1"/>
    <x v="1"/>
    <d v="2021-10-12T00:00:00"/>
    <n v="481517"/>
    <x v="11"/>
    <s v="C5"/>
    <x v="0"/>
    <s v="Verified"/>
    <n v="94500"/>
    <n v="0.11630000174045563"/>
    <n v="343.05999755859375"/>
    <n v="0.14259999990463257"/>
    <n v="10000"/>
    <n v="28"/>
    <n v="12350"/>
  </r>
  <r>
    <x v="36562"/>
    <x v="0"/>
    <s v="INDIVIDUAL"/>
    <x v="9"/>
    <s v="PCAOB"/>
    <x v="1"/>
    <x v="1"/>
    <x v="3"/>
    <d v="2021-03-11T00:00:00"/>
    <d v="2021-03-11T00:00:00"/>
    <x v="1"/>
    <x v="1"/>
    <d v="2021-04-11T00:00:00"/>
    <n v="385732"/>
    <x v="11"/>
    <s v="C2"/>
    <x v="0"/>
    <s v="Verified"/>
    <n v="182500"/>
    <n v="0.20690000057220459"/>
    <n v="504.26998901367188"/>
    <n v="0.12839999794960022"/>
    <n v="15000"/>
    <n v="28"/>
    <n v="17869"/>
  </r>
  <r>
    <x v="36563"/>
    <x v="27"/>
    <s v="INDIVIDUAL"/>
    <x v="4"/>
    <s v="MANTECH INTERNATIONAL CORP"/>
    <x v="1"/>
    <x v="1"/>
    <x v="42"/>
    <d v="2021-03-12T00:00:00"/>
    <d v="2021-03-12T00:00:00"/>
    <x v="1"/>
    <x v="1"/>
    <d v="2021-04-12T00:00:00"/>
    <n v="425265"/>
    <x v="11"/>
    <s v="C4"/>
    <x v="0"/>
    <s v="Verified"/>
    <n v="100000"/>
    <n v="7.2499997913837433E-2"/>
    <n v="814.1500244140625"/>
    <n v="0.13470000028610229"/>
    <n v="24000"/>
    <n v="10"/>
    <n v="29300"/>
  </r>
  <r>
    <x v="36564"/>
    <x v="4"/>
    <s v="INDIVIDUAL"/>
    <x v="0"/>
    <s v="Foodstuffs"/>
    <x v="1"/>
    <x v="1"/>
    <x v="19"/>
    <d v="2021-09-15T00:00:00"/>
    <d v="2021-02-12T00:00:00"/>
    <x v="1"/>
    <x v="1"/>
    <d v="2021-03-12T00:00:00"/>
    <n v="377687"/>
    <x v="11"/>
    <s v="C2"/>
    <x v="0"/>
    <s v="Verified"/>
    <n v="104000"/>
    <n v="5.5199999362230301E-2"/>
    <n v="840.45001220703125"/>
    <n v="0.12839999794960022"/>
    <n v="25000"/>
    <n v="35"/>
    <n v="30256"/>
  </r>
  <r>
    <x v="36565"/>
    <x v="24"/>
    <s v="INDIVIDUAL"/>
    <x v="8"/>
    <s v="Pape and Sons Construction"/>
    <x v="1"/>
    <x v="1"/>
    <x v="30"/>
    <d v="2021-03-16T00:00:00"/>
    <d v="2021-03-12T00:00:00"/>
    <x v="1"/>
    <x v="1"/>
    <d v="2021-04-12T00:00:00"/>
    <n v="404325"/>
    <x v="11"/>
    <s v="C2"/>
    <x v="0"/>
    <s v="Verified"/>
    <n v="70000"/>
    <n v="0.16869999468326569"/>
    <n v="672.3599853515625"/>
    <n v="0.12839999794960022"/>
    <n v="20000"/>
    <n v="23"/>
    <n v="24205"/>
  </r>
  <r>
    <x v="36566"/>
    <x v="2"/>
    <s v="INDIVIDUAL"/>
    <x v="9"/>
    <s v="Joe Dickey Electrc"/>
    <x v="1"/>
    <x v="1"/>
    <x v="8"/>
    <d v="2021-02-13T00:00:00"/>
    <d v="2021-02-13T00:00:00"/>
    <x v="1"/>
    <x v="1"/>
    <d v="2021-03-13T00:00:00"/>
    <n v="896144"/>
    <x v="11"/>
    <s v="C4"/>
    <x v="0"/>
    <s v="Verified"/>
    <n v="70000"/>
    <n v="8.1600002944469452E-2"/>
    <n v="852.02001953125"/>
    <n v="0.1379999965429306"/>
    <n v="25000"/>
    <n v="19"/>
    <n v="29705"/>
  </r>
  <r>
    <x v="36567"/>
    <x v="1"/>
    <s v="INDIVIDUAL"/>
    <x v="8"/>
    <s v="EquiLend"/>
    <x v="1"/>
    <x v="1"/>
    <x v="30"/>
    <d v="2021-03-12T00:00:00"/>
    <d v="2021-03-12T00:00:00"/>
    <x v="1"/>
    <x v="1"/>
    <d v="2021-04-12T00:00:00"/>
    <n v="414226"/>
    <x v="11"/>
    <s v="C4"/>
    <x v="0"/>
    <s v="Verified"/>
    <n v="160000"/>
    <n v="5.0200000405311584E-2"/>
    <n v="678.46002197265625"/>
    <n v="0.13470000028610229"/>
    <n v="20000"/>
    <n v="19"/>
    <n v="24424"/>
  </r>
  <r>
    <x v="36568"/>
    <x v="37"/>
    <s v="INDIVIDUAL"/>
    <x v="7"/>
    <s v="Sprint"/>
    <x v="2"/>
    <x v="1"/>
    <x v="24"/>
    <d v="2021-05-12T00:00:00"/>
    <d v="2021-06-12T00:00:00"/>
    <x v="1"/>
    <x v="1"/>
    <d v="2021-07-12T00:00:00"/>
    <n v="450338"/>
    <x v="11"/>
    <s v="D2"/>
    <x v="0"/>
    <s v="Verified"/>
    <n v="35000"/>
    <n v="3.2600000500679016E-2"/>
    <n v="171.91999816894531"/>
    <n v="0.14419999718666077"/>
    <n v="5000"/>
    <n v="10"/>
    <n v="6189"/>
  </r>
  <r>
    <x v="36569"/>
    <x v="0"/>
    <s v="INDIVIDUAL"/>
    <x v="1"/>
    <s v="Herbalife International"/>
    <x v="2"/>
    <x v="1"/>
    <x v="38"/>
    <d v="2021-11-12T00:00:00"/>
    <d v="2021-11-12T00:00:00"/>
    <x v="1"/>
    <x v="1"/>
    <d v="2021-12-12T00:00:00"/>
    <n v="564580"/>
    <x v="11"/>
    <s v="D3"/>
    <x v="0"/>
    <s v="Verified"/>
    <n v="142000"/>
    <n v="7.3100000619888306E-2"/>
    <n v="870.3900146484375"/>
    <n v="0.15309999883174896"/>
    <n v="25000"/>
    <n v="32"/>
    <n v="31335"/>
  </r>
  <r>
    <x v="36570"/>
    <x v="14"/>
    <s v="INDIVIDUAL"/>
    <x v="8"/>
    <s v="AMEC"/>
    <x v="2"/>
    <x v="1"/>
    <x v="6"/>
    <d v="2021-06-14T00:00:00"/>
    <d v="2021-07-14T00:00:00"/>
    <x v="1"/>
    <x v="1"/>
    <d v="2021-08-14T00:00:00"/>
    <n v="965827"/>
    <x v="11"/>
    <s v="D3"/>
    <x v="0"/>
    <s v="Verified"/>
    <n v="177632"/>
    <n v="0.16920000314712524"/>
    <n v="1080.5699462890625"/>
    <n v="0.16490000486373901"/>
    <n v="35000"/>
    <n v="40"/>
    <n v="38900"/>
  </r>
  <r>
    <x v="36571"/>
    <x v="28"/>
    <s v="INDIVIDUAL"/>
    <x v="6"/>
    <s v="Morgan School District"/>
    <x v="2"/>
    <x v="1"/>
    <x v="31"/>
    <d v="2021-10-12T00:00:00"/>
    <d v="2021-10-12T00:00:00"/>
    <x v="1"/>
    <x v="1"/>
    <d v="2021-11-12T00:00:00"/>
    <n v="540803"/>
    <x v="11"/>
    <s v="D2"/>
    <x v="0"/>
    <s v="Verified"/>
    <n v="90000"/>
    <n v="0.16120000183582306"/>
    <n v="710.22998046875"/>
    <n v="0.14959999918937683"/>
    <n v="20500"/>
    <n v="44"/>
    <n v="25604"/>
  </r>
  <r>
    <x v="36572"/>
    <x v="12"/>
    <s v="INDIVIDUAL"/>
    <x v="7"/>
    <s v="Wingate at South Hadley"/>
    <x v="2"/>
    <x v="1"/>
    <x v="12"/>
    <d v="2021-11-09T00:00:00"/>
    <d v="2021-11-09T00:00:00"/>
    <x v="1"/>
    <x v="1"/>
    <d v="2021-12-09T00:00:00"/>
    <n v="515734"/>
    <x v="11"/>
    <s v="D2"/>
    <x v="0"/>
    <s v="Verified"/>
    <n v="101000"/>
    <n v="0.14480000734329224"/>
    <n v="692.9000244140625"/>
    <n v="0.14959999918937683"/>
    <n v="20000"/>
    <n v="52"/>
    <n v="20731"/>
  </r>
  <r>
    <x v="36573"/>
    <x v="15"/>
    <s v="INDIVIDUAL"/>
    <x v="8"/>
    <s v="Mytek Network Solutions"/>
    <x v="2"/>
    <x v="1"/>
    <x v="12"/>
    <d v="2021-05-10T00:00:00"/>
    <d v="2021-05-10T00:00:00"/>
    <x v="1"/>
    <x v="1"/>
    <d v="2021-06-10T00:00:00"/>
    <n v="516021"/>
    <x v="11"/>
    <s v="D3"/>
    <x v="0"/>
    <s v="Verified"/>
    <n v="160000"/>
    <n v="0.19720000028610229"/>
    <n v="530.94000244140625"/>
    <n v="0.15309999883174896"/>
    <n v="15250"/>
    <n v="47"/>
    <n v="16842"/>
  </r>
  <r>
    <x v="36574"/>
    <x v="15"/>
    <s v="INDIVIDUAL"/>
    <x v="5"/>
    <s v="pointe Hilton"/>
    <x v="2"/>
    <x v="1"/>
    <x v="9"/>
    <d v="2021-05-16T00:00:00"/>
    <d v="2021-09-13T00:00:00"/>
    <x v="1"/>
    <x v="1"/>
    <d v="2021-10-13T00:00:00"/>
    <n v="732459"/>
    <x v="11"/>
    <s v="D5"/>
    <x v="0"/>
    <s v="Verified"/>
    <n v="36000"/>
    <n v="0.12129999697208405"/>
    <n v="141.27000427246094"/>
    <n v="0.1632000058889389"/>
    <n v="4000"/>
    <n v="8"/>
    <n v="5086"/>
  </r>
  <r>
    <x v="36575"/>
    <x v="14"/>
    <s v="INDIVIDUAL"/>
    <x v="3"/>
    <s v="Self Employed"/>
    <x v="2"/>
    <x v="1"/>
    <x v="31"/>
    <d v="2021-11-10T00:00:00"/>
    <d v="2021-11-10T00:00:00"/>
    <x v="1"/>
    <x v="1"/>
    <d v="2021-12-10T00:00:00"/>
    <n v="544531"/>
    <x v="11"/>
    <s v="D5"/>
    <x v="0"/>
    <s v="Verified"/>
    <n v="90000"/>
    <n v="6.0300000011920929E-2"/>
    <n v="281.260009765625"/>
    <n v="0.15999999642372131"/>
    <n v="8000"/>
    <n v="24"/>
    <n v="9120"/>
  </r>
  <r>
    <x v="36576"/>
    <x v="13"/>
    <s v="INDIVIDUAL"/>
    <x v="4"/>
    <s v="Mantech International"/>
    <x v="2"/>
    <x v="1"/>
    <x v="38"/>
    <d v="2021-02-16T00:00:00"/>
    <d v="2021-12-12T00:00:00"/>
    <x v="1"/>
    <x v="1"/>
    <d v="2022-01-12T00:00:00"/>
    <n v="574517"/>
    <x v="11"/>
    <s v="D4"/>
    <x v="0"/>
    <s v="Verified"/>
    <n v="125000"/>
    <n v="3.9999998989515007E-4"/>
    <n v="874.65997314453125"/>
    <n v="0.15649999678134918"/>
    <n v="25000"/>
    <n v="19"/>
    <n v="31532"/>
  </r>
  <r>
    <x v="36577"/>
    <x v="9"/>
    <s v="INDIVIDUAL"/>
    <x v="7"/>
    <m/>
    <x v="2"/>
    <x v="1"/>
    <x v="20"/>
    <d v="2021-08-13T00:00:00"/>
    <d v="2021-08-13T00:00:00"/>
    <x v="1"/>
    <x v="1"/>
    <d v="2021-09-13T00:00:00"/>
    <n v="927337"/>
    <x v="11"/>
    <s v="D1"/>
    <x v="0"/>
    <s v="Verified"/>
    <n v="126132"/>
    <n v="0.23520000278949738"/>
    <n v="495.95001220703125"/>
    <n v="0.14540000259876251"/>
    <n v="14400"/>
    <n v="39"/>
    <n v="17597"/>
  </r>
  <r>
    <x v="36578"/>
    <x v="22"/>
    <s v="INDIVIDUAL"/>
    <x v="0"/>
    <s v="Tower Credit Union"/>
    <x v="2"/>
    <x v="1"/>
    <x v="31"/>
    <d v="2021-01-10T00:00:00"/>
    <d v="2021-01-10T00:00:00"/>
    <x v="1"/>
    <x v="1"/>
    <d v="2021-02-10T00:00:00"/>
    <n v="542383"/>
    <x v="11"/>
    <s v="D2"/>
    <x v="0"/>
    <s v="Verified"/>
    <n v="75000"/>
    <n v="6.3000001013278961E-2"/>
    <n v="866.1300048828125"/>
    <n v="0.14959999918937683"/>
    <n v="25000"/>
    <n v="23"/>
    <n v="25914"/>
  </r>
  <r>
    <x v="36579"/>
    <x v="14"/>
    <s v="INDIVIDUAL"/>
    <x v="5"/>
    <s v="USAA"/>
    <x v="2"/>
    <x v="1"/>
    <x v="23"/>
    <d v="2021-06-13T00:00:00"/>
    <d v="2021-06-13T00:00:00"/>
    <x v="1"/>
    <x v="1"/>
    <d v="2021-07-13T00:00:00"/>
    <n v="781953"/>
    <x v="11"/>
    <s v="D4"/>
    <x v="0"/>
    <s v="Verified"/>
    <n v="61000"/>
    <n v="0.19550000131130219"/>
    <n v="869.09002685546875"/>
    <n v="0.15199999511241913"/>
    <n v="25000"/>
    <n v="20"/>
    <n v="30492"/>
  </r>
  <r>
    <x v="36580"/>
    <x v="26"/>
    <s v="INDIVIDUAL"/>
    <x v="4"/>
    <s v="SpanSource Technologies, Inc."/>
    <x v="2"/>
    <x v="1"/>
    <x v="1"/>
    <d v="2021-06-12T00:00:00"/>
    <d v="2021-06-12T00:00:00"/>
    <x v="1"/>
    <x v="1"/>
    <d v="2021-07-12T00:00:00"/>
    <n v="454897"/>
    <x v="11"/>
    <s v="D1"/>
    <x v="0"/>
    <s v="Verified"/>
    <n v="100000"/>
    <n v="2.4800000712275505E-2"/>
    <n v="205.3800048828125"/>
    <n v="0.14110000431537628"/>
    <n v="6000"/>
    <n v="11"/>
    <n v="7393"/>
  </r>
  <r>
    <x v="36581"/>
    <x v="3"/>
    <s v="INDIVIDUAL"/>
    <x v="7"/>
    <s v="Broward county schools"/>
    <x v="3"/>
    <x v="1"/>
    <x v="31"/>
    <d v="2021-02-11T00:00:00"/>
    <d v="2021-01-11T00:00:00"/>
    <x v="1"/>
    <x v="1"/>
    <d v="2021-02-11T00:00:00"/>
    <n v="551783"/>
    <x v="11"/>
    <s v="E3"/>
    <x v="0"/>
    <s v="Verified"/>
    <n v="103000"/>
    <n v="7.5999997556209564E-2"/>
    <n v="713.489990234375"/>
    <n v="0.1703999936580658"/>
    <n v="20000"/>
    <n v="33"/>
    <n v="23579"/>
  </r>
  <r>
    <x v="36582"/>
    <x v="0"/>
    <s v="INDIVIDUAL"/>
    <x v="0"/>
    <s v="Informa Research Services"/>
    <x v="3"/>
    <x v="1"/>
    <x v="27"/>
    <d v="2021-05-16T00:00:00"/>
    <d v="2021-11-11T00:00:00"/>
    <x v="1"/>
    <x v="1"/>
    <d v="2021-12-11T00:00:00"/>
    <n v="369325"/>
    <x v="11"/>
    <s v="E2"/>
    <x v="0"/>
    <s v="Verified"/>
    <n v="135000"/>
    <n v="0.15559999644756317"/>
    <n v="869.70001220703125"/>
    <n v="0.15250000357627869"/>
    <n v="25000"/>
    <n v="52"/>
    <n v="31309"/>
  </r>
  <r>
    <x v="36583"/>
    <x v="3"/>
    <s v="INDIVIDUAL"/>
    <x v="0"/>
    <s v="Kerzner International"/>
    <x v="3"/>
    <x v="1"/>
    <x v="8"/>
    <d v="2021-03-14T00:00:00"/>
    <d v="2021-04-14T00:00:00"/>
    <x v="1"/>
    <x v="1"/>
    <d v="2021-05-14T00:00:00"/>
    <n v="891952"/>
    <x v="11"/>
    <s v="E5"/>
    <x v="0"/>
    <s v="Verified"/>
    <n v="102000"/>
    <n v="0.12449999898672104"/>
    <n v="1263.22998046875"/>
    <n v="0.17880000174045563"/>
    <n v="35000"/>
    <n v="15"/>
    <n v="45476"/>
  </r>
  <r>
    <x v="36584"/>
    <x v="36"/>
    <s v="INDIVIDUAL"/>
    <x v="4"/>
    <m/>
    <x v="3"/>
    <x v="1"/>
    <x v="3"/>
    <d v="2021-01-11T00:00:00"/>
    <d v="2021-01-11T00:00:00"/>
    <x v="1"/>
    <x v="1"/>
    <d v="2021-02-11T00:00:00"/>
    <n v="375781"/>
    <x v="11"/>
    <s v="E2"/>
    <x v="0"/>
    <s v="Verified"/>
    <n v="150000"/>
    <n v="6.8199999630451202E-2"/>
    <n v="869.70001220703125"/>
    <n v="0.15250000357627869"/>
    <n v="25000"/>
    <n v="12"/>
    <n v="30683"/>
  </r>
  <r>
    <x v="36585"/>
    <x v="16"/>
    <s v="INDIVIDUAL"/>
    <x v="0"/>
    <s v="Boeing"/>
    <x v="3"/>
    <x v="1"/>
    <x v="43"/>
    <d v="2021-03-11T00:00:00"/>
    <d v="2021-04-11T00:00:00"/>
    <x v="1"/>
    <x v="1"/>
    <d v="2021-05-11T00:00:00"/>
    <n v="601592"/>
    <x v="11"/>
    <s v="E2"/>
    <x v="0"/>
    <s v="Verified"/>
    <n v="92000"/>
    <n v="6.889999657869339E-2"/>
    <n v="355.01998901367188"/>
    <n v="0.16699999570846558"/>
    <n v="10000"/>
    <n v="38"/>
    <n v="11659"/>
  </r>
  <r>
    <x v="36586"/>
    <x v="9"/>
    <s v="INDIVIDUAL"/>
    <x v="9"/>
    <s v="Air Products and Chemicals"/>
    <x v="3"/>
    <x v="1"/>
    <x v="0"/>
    <d v="2021-12-15T00:00:00"/>
    <d v="2021-07-12T00:00:00"/>
    <x v="1"/>
    <x v="1"/>
    <d v="2021-08-12T00:00:00"/>
    <n v="836684"/>
    <x v="11"/>
    <s v="E1"/>
    <x v="0"/>
    <s v="Verified"/>
    <n v="100400"/>
    <n v="0.24169999361038208"/>
    <n v="353.54998779296875"/>
    <n v="0.164000004529953"/>
    <n v="10000"/>
    <n v="19"/>
    <n v="10678"/>
  </r>
  <r>
    <x v="36587"/>
    <x v="30"/>
    <s v="INDIVIDUAL"/>
    <x v="3"/>
    <m/>
    <x v="3"/>
    <x v="1"/>
    <x v="21"/>
    <d v="2021-10-13T00:00:00"/>
    <d v="2021-10-13T00:00:00"/>
    <x v="1"/>
    <x v="1"/>
    <d v="2021-11-13T00:00:00"/>
    <n v="757368"/>
    <x v="11"/>
    <s v="E5"/>
    <x v="0"/>
    <s v="Verified"/>
    <n v="92000"/>
    <n v="9.6000000834465027E-2"/>
    <n v="902.94000244140625"/>
    <n v="0.17929999530315399"/>
    <n v="25000"/>
    <n v="28"/>
    <n v="32508"/>
  </r>
  <r>
    <x v="36588"/>
    <x v="3"/>
    <s v="INDIVIDUAL"/>
    <x v="7"/>
    <s v="Visao, LLC"/>
    <x v="3"/>
    <x v="1"/>
    <x v="39"/>
    <d v="2021-05-16T00:00:00"/>
    <d v="2021-02-12T00:00:00"/>
    <x v="1"/>
    <x v="1"/>
    <d v="2021-03-12T00:00:00"/>
    <n v="392395"/>
    <x v="11"/>
    <s v="E2"/>
    <x v="0"/>
    <s v="Verified"/>
    <n v="40000"/>
    <n v="0.2312999963760376"/>
    <n v="281.260009765625"/>
    <n v="0.15999999642372131"/>
    <n v="8000"/>
    <n v="25"/>
    <n v="10125"/>
  </r>
  <r>
    <x v="36589"/>
    <x v="18"/>
    <s v="INDIVIDUAL"/>
    <x v="1"/>
    <s v="LWL Worldwide Inc"/>
    <x v="3"/>
    <x v="1"/>
    <x v="30"/>
    <d v="2021-04-12T00:00:00"/>
    <d v="2021-04-12T00:00:00"/>
    <x v="1"/>
    <x v="1"/>
    <d v="2021-05-12T00:00:00"/>
    <n v="420699"/>
    <x v="11"/>
    <s v="E4"/>
    <x v="0"/>
    <s v="Verified"/>
    <n v="70000"/>
    <n v="2.6000000070780516E-3"/>
    <n v="567.52001953125"/>
    <n v="0.16629999876022339"/>
    <n v="16000"/>
    <n v="11"/>
    <n v="20438"/>
  </r>
  <r>
    <x v="36590"/>
    <x v="14"/>
    <s v="INDIVIDUAL"/>
    <x v="2"/>
    <s v="FIDELITY INVESTMENTS"/>
    <x v="4"/>
    <x v="1"/>
    <x v="12"/>
    <d v="2021-06-11T00:00:00"/>
    <d v="2021-06-11T00:00:00"/>
    <x v="1"/>
    <x v="1"/>
    <d v="2021-07-11T00:00:00"/>
    <n v="485354"/>
    <x v="11"/>
    <s v="F2"/>
    <x v="0"/>
    <s v="Verified"/>
    <n v="135000"/>
    <n v="0.21850000321865082"/>
    <n v="363.70001220703125"/>
    <n v="0.1843000054359436"/>
    <n v="10000"/>
    <n v="39"/>
    <n v="12478"/>
  </r>
  <r>
    <x v="36591"/>
    <x v="14"/>
    <s v="INDIVIDUAL"/>
    <x v="0"/>
    <s v="Southwest Racquetball &amp; Fitness"/>
    <x v="4"/>
    <x v="1"/>
    <x v="5"/>
    <d v="2021-09-12T00:00:00"/>
    <d v="2021-09-12T00:00:00"/>
    <x v="1"/>
    <x v="1"/>
    <d v="2021-10-12T00:00:00"/>
    <n v="524571"/>
    <x v="11"/>
    <s v="F2"/>
    <x v="0"/>
    <s v="Verified"/>
    <n v="35000"/>
    <n v="8.7800003588199615E-2"/>
    <n v="545.54998779296875"/>
    <n v="0.1843000054359436"/>
    <n v="15000"/>
    <n v="23"/>
    <n v="19641"/>
  </r>
  <r>
    <x v="36592"/>
    <x v="0"/>
    <s v="INDIVIDUAL"/>
    <x v="9"/>
    <s v="StaffChex"/>
    <x v="5"/>
    <x v="1"/>
    <x v="0"/>
    <d v="2021-01-14T00:00:00"/>
    <d v="2021-02-14T00:00:00"/>
    <x v="1"/>
    <x v="1"/>
    <d v="2021-03-14T00:00:00"/>
    <n v="834609"/>
    <x v="11"/>
    <s v="G1"/>
    <x v="0"/>
    <s v="Verified"/>
    <n v="130000"/>
    <n v="0.19079999625682831"/>
    <n v="930.5"/>
    <n v="0.20110000669956207"/>
    <n v="25000"/>
    <n v="20"/>
    <n v="33500"/>
  </r>
  <r>
    <x v="36593"/>
    <x v="14"/>
    <s v="INDIVIDUAL"/>
    <x v="6"/>
    <s v="The Law Office of Brian K. Ayson"/>
    <x v="5"/>
    <x v="1"/>
    <x v="26"/>
    <d v="2021-02-16T00:00:00"/>
    <d v="2021-08-09T00:00:00"/>
    <x v="1"/>
    <x v="1"/>
    <d v="2021-09-09T00:00:00"/>
    <n v="498984"/>
    <x v="11"/>
    <s v="G1"/>
    <x v="0"/>
    <s v="Verified"/>
    <n v="125000"/>
    <n v="0.19300000369548798"/>
    <n v="914.41998291015625"/>
    <n v="0.18840000033378601"/>
    <n v="25000"/>
    <n v="48"/>
    <n v="25394"/>
  </r>
  <r>
    <x v="36594"/>
    <x v="11"/>
    <s v="INDIVIDUAL"/>
    <x v="2"/>
    <s v="Visual Statements Photography"/>
    <x v="5"/>
    <x v="1"/>
    <x v="1"/>
    <d v="2021-07-12T00:00:00"/>
    <d v="2021-07-12T00:00:00"/>
    <x v="1"/>
    <x v="1"/>
    <d v="2021-08-12T00:00:00"/>
    <n v="492729"/>
    <x v="11"/>
    <s v="G1"/>
    <x v="0"/>
    <s v="Verified"/>
    <n v="50000"/>
    <n v="0.12600000202655792"/>
    <n v="438.92999267578125"/>
    <n v="0.18840000033378601"/>
    <n v="12000"/>
    <n v="16"/>
    <n v="15801"/>
  </r>
  <r>
    <x v="36595"/>
    <x v="24"/>
    <s v="INDIVIDUAL"/>
    <x v="1"/>
    <s v="King County"/>
    <x v="5"/>
    <x v="1"/>
    <x v="26"/>
    <d v="2021-09-10T00:00:00"/>
    <d v="2021-09-10T00:00:00"/>
    <x v="1"/>
    <x v="1"/>
    <d v="2021-10-10T00:00:00"/>
    <n v="493506"/>
    <x v="11"/>
    <s v="G1"/>
    <x v="0"/>
    <s v="Verified"/>
    <n v="100000"/>
    <n v="6.759999692440033E-2"/>
    <n v="914.41998291015625"/>
    <n v="0.18840000033378601"/>
    <n v="25000"/>
    <n v="32"/>
    <n v="29426"/>
  </r>
  <r>
    <x v="36596"/>
    <x v="20"/>
    <s v="INDIVIDUAL"/>
    <x v="0"/>
    <m/>
    <x v="1"/>
    <x v="1"/>
    <x v="18"/>
    <d v="2021-10-14T00:00:00"/>
    <d v="2021-10-14T00:00:00"/>
    <x v="1"/>
    <x v="1"/>
    <d v="2021-11-14T00:00:00"/>
    <n v="1200022"/>
    <x v="11"/>
    <s v="C2"/>
    <x v="0"/>
    <s v="Verified"/>
    <n v="250000"/>
    <n v="7.8599996864795685E-2"/>
    <n v="1077.300048828125"/>
    <n v="0.14270000159740448"/>
    <n v="31400"/>
    <n v="26"/>
    <n v="38783"/>
  </r>
  <r>
    <x v="36597"/>
    <x v="2"/>
    <s v="INDIVIDUAL"/>
    <x v="1"/>
    <s v="cleveland plain dealer"/>
    <x v="6"/>
    <x v="3"/>
    <x v="26"/>
    <d v="2021-07-12T00:00:00"/>
    <d v="2021-07-12T00:00:00"/>
    <x v="1"/>
    <x v="1"/>
    <d v="2021-08-12T00:00:00"/>
    <n v="499901"/>
    <x v="11"/>
    <s v="A5"/>
    <x v="0"/>
    <s v="Verified"/>
    <n v="82000"/>
    <n v="4.7100000083446503E-2"/>
    <n v="471.79000854492188"/>
    <n v="9.6299998462200165E-2"/>
    <n v="14700"/>
    <n v="25"/>
    <n v="16984"/>
  </r>
  <r>
    <x v="36598"/>
    <x v="2"/>
    <s v="INDIVIDUAL"/>
    <x v="5"/>
    <s v="Computer Task Group"/>
    <x v="6"/>
    <x v="3"/>
    <x v="42"/>
    <d v="2021-04-12T00:00:00"/>
    <d v="2021-04-12T00:00:00"/>
    <x v="1"/>
    <x v="1"/>
    <d v="2021-05-12T00:00:00"/>
    <n v="407358"/>
    <x v="11"/>
    <s v="A4"/>
    <x v="0"/>
    <s v="Verified"/>
    <n v="112000"/>
    <n v="4.3000001460313797E-3"/>
    <n v="287.52999877929688"/>
    <n v="9.3199998140335083E-2"/>
    <n v="9000"/>
    <n v="25"/>
    <n v="10351"/>
  </r>
  <r>
    <x v="36599"/>
    <x v="15"/>
    <s v="INDIVIDUAL"/>
    <x v="4"/>
    <s v="DollarServ Inc."/>
    <x v="0"/>
    <x v="3"/>
    <x v="24"/>
    <d v="2021-05-12T00:00:00"/>
    <d v="2021-05-12T00:00:00"/>
    <x v="1"/>
    <x v="1"/>
    <d v="2021-06-12T00:00:00"/>
    <n v="436759"/>
    <x v="11"/>
    <s v="B5"/>
    <x v="0"/>
    <s v="Verified"/>
    <n v="58000"/>
    <n v="7.4900001287460327E-2"/>
    <n v="533.03997802734375"/>
    <n v="0.12210000306367874"/>
    <n v="16000"/>
    <n v="18"/>
    <n v="19189"/>
  </r>
  <r>
    <x v="36600"/>
    <x v="3"/>
    <s v="INDIVIDUAL"/>
    <x v="5"/>
    <s v="Nestle"/>
    <x v="0"/>
    <x v="3"/>
    <x v="42"/>
    <d v="2021-11-09T00:00:00"/>
    <d v="2021-11-09T00:00:00"/>
    <x v="1"/>
    <x v="1"/>
    <d v="2021-12-09T00:00:00"/>
    <n v="421204"/>
    <x v="11"/>
    <s v="B4"/>
    <x v="0"/>
    <s v="Verified"/>
    <n v="85000"/>
    <n v="2.6100000366568565E-2"/>
    <n v="530.6300048828125"/>
    <n v="0.11890000104904175"/>
    <n v="16000"/>
    <n v="18"/>
    <n v="17031"/>
  </r>
  <r>
    <x v="36601"/>
    <x v="0"/>
    <s v="INDIVIDUAL"/>
    <x v="7"/>
    <s v="HL Seafood"/>
    <x v="1"/>
    <x v="3"/>
    <x v="19"/>
    <d v="2021-11-11T00:00:00"/>
    <d v="2021-11-11T00:00:00"/>
    <x v="1"/>
    <x v="1"/>
    <d v="2021-12-11T00:00:00"/>
    <n v="391136"/>
    <x v="11"/>
    <s v="C2"/>
    <x v="0"/>
    <s v="Verified"/>
    <n v="75000"/>
    <n v="0.22450000047683716"/>
    <n v="403.42001342773438"/>
    <n v="0.12839999794960022"/>
    <n v="12000"/>
    <n v="27"/>
    <n v="14498"/>
  </r>
  <r>
    <x v="36602"/>
    <x v="29"/>
    <s v="INDIVIDUAL"/>
    <x v="7"/>
    <s v="new england lining supply"/>
    <x v="6"/>
    <x v="2"/>
    <x v="30"/>
    <d v="2021-03-12T00:00:00"/>
    <d v="2021-04-12T00:00:00"/>
    <x v="1"/>
    <x v="1"/>
    <d v="2021-05-12T00:00:00"/>
    <n v="412118"/>
    <x v="11"/>
    <s v="A5"/>
    <x v="0"/>
    <s v="Verified"/>
    <n v="25000"/>
    <n v="0.17710000276565552"/>
    <n v="356.25"/>
    <n v="9.6299998462200165E-2"/>
    <n v="11100"/>
    <n v="9"/>
    <n v="12825"/>
  </r>
  <r>
    <x v="36603"/>
    <x v="37"/>
    <s v="INDIVIDUAL"/>
    <x v="1"/>
    <s v="Western Union"/>
    <x v="6"/>
    <x v="2"/>
    <x v="13"/>
    <d v="2021-02-13T00:00:00"/>
    <d v="2021-02-13T00:00:00"/>
    <x v="1"/>
    <x v="1"/>
    <d v="2021-03-13T00:00:00"/>
    <n v="1044653"/>
    <x v="11"/>
    <s v="A5"/>
    <x v="0"/>
    <s v="Verified"/>
    <n v="108000"/>
    <n v="3.4000001847743988E-2"/>
    <n v="1104.7099609375"/>
    <n v="8.489999920129776E-2"/>
    <n v="35000"/>
    <n v="34"/>
    <n v="38056"/>
  </r>
  <r>
    <x v="36604"/>
    <x v="26"/>
    <s v="INDIVIDUAL"/>
    <x v="6"/>
    <s v="Pinnacle Airlines"/>
    <x v="6"/>
    <x v="2"/>
    <x v="20"/>
    <d v="2021-04-14T00:00:00"/>
    <d v="2021-04-14T00:00:00"/>
    <x v="1"/>
    <x v="1"/>
    <d v="2021-05-14T00:00:00"/>
    <n v="887846"/>
    <x v="11"/>
    <s v="A3"/>
    <x v="0"/>
    <s v="Verified"/>
    <n v="75000"/>
    <n v="8.8200002908706665E-2"/>
    <n v="308.41000366210938"/>
    <n v="6.9200001657009125E-2"/>
    <n v="10000"/>
    <n v="37"/>
    <n v="11103"/>
  </r>
  <r>
    <x v="36605"/>
    <x v="42"/>
    <s v="INDIVIDUAL"/>
    <x v="0"/>
    <s v="Super 8 Hotel"/>
    <x v="6"/>
    <x v="2"/>
    <x v="25"/>
    <d v="2021-06-13T00:00:00"/>
    <d v="2021-07-13T00:00:00"/>
    <x v="1"/>
    <x v="1"/>
    <d v="2021-08-13T00:00:00"/>
    <n v="810697"/>
    <x v="11"/>
    <s v="A3"/>
    <x v="0"/>
    <s v="Verified"/>
    <n v="60000"/>
    <n v="5.0599999725818634E-2"/>
    <n v="609.989990234375"/>
    <n v="6.1700001358985901E-2"/>
    <n v="20000"/>
    <n v="17"/>
    <n v="21896"/>
  </r>
  <r>
    <x v="36606"/>
    <x v="22"/>
    <s v="INDIVIDUAL"/>
    <x v="0"/>
    <m/>
    <x v="6"/>
    <x v="2"/>
    <x v="18"/>
    <d v="2021-01-15T00:00:00"/>
    <d v="2021-11-14T00:00:00"/>
    <x v="1"/>
    <x v="1"/>
    <d v="2021-12-14T00:00:00"/>
    <n v="1212732"/>
    <x v="11"/>
    <s v="A4"/>
    <x v="0"/>
    <s v="Verified"/>
    <n v="50000"/>
    <n v="0.19869999587535858"/>
    <n v="307.42999267578125"/>
    <n v="7.9000003635883331E-2"/>
    <n v="9825"/>
    <n v="23"/>
    <n v="11067"/>
  </r>
  <r>
    <x v="36607"/>
    <x v="10"/>
    <s v="INDIVIDUAL"/>
    <x v="0"/>
    <m/>
    <x v="6"/>
    <x v="2"/>
    <x v="8"/>
    <d v="2021-06-14T00:00:00"/>
    <d v="2021-03-14T00:00:00"/>
    <x v="1"/>
    <x v="1"/>
    <d v="2021-04-14T00:00:00"/>
    <n v="864834"/>
    <x v="11"/>
    <s v="A5"/>
    <x v="0"/>
    <s v="Verified"/>
    <n v="30000"/>
    <n v="2.9999999329447746E-2"/>
    <n v="311.79998779296875"/>
    <n v="7.6600000262260437E-2"/>
    <n v="10000"/>
    <n v="10"/>
    <n v="11225"/>
  </r>
  <r>
    <x v="36608"/>
    <x v="8"/>
    <s v="INDIVIDUAL"/>
    <x v="0"/>
    <s v="Wilkinson Pharmacy"/>
    <x v="6"/>
    <x v="2"/>
    <x v="9"/>
    <d v="2021-12-13T00:00:00"/>
    <d v="2021-09-13T00:00:00"/>
    <x v="1"/>
    <x v="1"/>
    <d v="2021-10-13T00:00:00"/>
    <n v="742437"/>
    <x v="11"/>
    <s v="A5"/>
    <x v="0"/>
    <s v="Verified"/>
    <n v="140000"/>
    <n v="0.11150000244379044"/>
    <n v="125.12999725341797"/>
    <n v="7.8800000250339508E-2"/>
    <n v="4000"/>
    <n v="29"/>
    <n v="4505"/>
  </r>
  <r>
    <x v="36609"/>
    <x v="21"/>
    <s v="INDIVIDUAL"/>
    <x v="0"/>
    <s v="Quinnipiac University"/>
    <x v="0"/>
    <x v="2"/>
    <x v="24"/>
    <d v="2021-06-12T00:00:00"/>
    <d v="2021-06-12T00:00:00"/>
    <x v="1"/>
    <x v="1"/>
    <d v="2021-07-12T00:00:00"/>
    <n v="444566"/>
    <x v="11"/>
    <s v="B3"/>
    <x v="0"/>
    <s v="Verified"/>
    <n v="275000"/>
    <n v="8.2000002264976501E-2"/>
    <n v="396.17001342773438"/>
    <n v="0.11580000072717667"/>
    <n v="12000"/>
    <n v="43"/>
    <n v="14262"/>
  </r>
  <r>
    <x v="36610"/>
    <x v="1"/>
    <s v="INDIVIDUAL"/>
    <x v="0"/>
    <m/>
    <x v="0"/>
    <x v="2"/>
    <x v="21"/>
    <d v="2021-05-14T00:00:00"/>
    <d v="2021-10-13T00:00:00"/>
    <x v="1"/>
    <x v="1"/>
    <d v="2021-11-13T00:00:00"/>
    <n v="754593"/>
    <x v="11"/>
    <s v="B3"/>
    <x v="0"/>
    <s v="Verified"/>
    <n v="69000"/>
    <n v="0.20589999854564667"/>
    <n v="196.77999877929688"/>
    <n v="0.1111999973654747"/>
    <n v="6000"/>
    <n v="32"/>
    <n v="7084"/>
  </r>
  <r>
    <x v="36611"/>
    <x v="11"/>
    <s v="INDIVIDUAL"/>
    <x v="8"/>
    <s v="KAJIMA BUILDING &amp; DESIGN GROUP INC"/>
    <x v="0"/>
    <x v="2"/>
    <x v="18"/>
    <d v="2021-02-16T00:00:00"/>
    <d v="2021-10-14T00:00:00"/>
    <x v="1"/>
    <x v="1"/>
    <d v="2021-11-14T00:00:00"/>
    <n v="1194927"/>
    <x v="11"/>
    <s v="B1"/>
    <x v="0"/>
    <s v="Verified"/>
    <n v="125000"/>
    <n v="0.15950000286102295"/>
    <n v="902.29998779296875"/>
    <n v="9.9100001156330109E-2"/>
    <n v="28000"/>
    <n v="22"/>
    <n v="32483"/>
  </r>
  <r>
    <x v="36612"/>
    <x v="0"/>
    <s v="INDIVIDUAL"/>
    <x v="10"/>
    <s v="ORACLE"/>
    <x v="1"/>
    <x v="2"/>
    <x v="0"/>
    <d v="2021-05-16T00:00:00"/>
    <d v="2021-05-13T00:00:00"/>
    <x v="1"/>
    <x v="1"/>
    <d v="2021-06-13T00:00:00"/>
    <n v="845945"/>
    <x v="11"/>
    <s v="C1"/>
    <x v="0"/>
    <s v="Verified"/>
    <n v="100000"/>
    <n v="0.12960000336170197"/>
    <n v="670.80999755859375"/>
    <n v="0.12680000066757202"/>
    <n v="20000"/>
    <n v="39"/>
    <n v="23141"/>
  </r>
  <r>
    <x v="36613"/>
    <x v="27"/>
    <s v="INDIVIDUAL"/>
    <x v="4"/>
    <m/>
    <x v="1"/>
    <x v="2"/>
    <x v="30"/>
    <d v="2021-08-10T00:00:00"/>
    <d v="2021-08-10T00:00:00"/>
    <x v="1"/>
    <x v="1"/>
    <d v="2021-09-10T00:00:00"/>
    <n v="411104"/>
    <x v="11"/>
    <s v="C2"/>
    <x v="0"/>
    <s v="Verified"/>
    <n v="70000"/>
    <n v="2.6000000070780516E-3"/>
    <n v="504.26998901367188"/>
    <n v="0.12839999794960022"/>
    <n v="15000"/>
    <n v="17"/>
    <n v="16734"/>
  </r>
  <r>
    <x v="36614"/>
    <x v="24"/>
    <s v="INDIVIDUAL"/>
    <x v="7"/>
    <s v="Self-Employed"/>
    <x v="6"/>
    <x v="0"/>
    <x v="42"/>
    <d v="2021-09-12T00:00:00"/>
    <d v="2021-01-11T00:00:00"/>
    <x v="1"/>
    <x v="1"/>
    <d v="2021-02-11T00:00:00"/>
    <n v="422383"/>
    <x v="11"/>
    <s v="A3"/>
    <x v="0"/>
    <s v="Verified"/>
    <n v="44000"/>
    <n v="0.17919999361038208"/>
    <n v="100.27999877929688"/>
    <n v="7.9999998211860657E-2"/>
    <n v="3200"/>
    <n v="17"/>
    <n v="3533"/>
  </r>
  <r>
    <x v="36615"/>
    <x v="0"/>
    <s v="INDIVIDUAL"/>
    <x v="7"/>
    <s v="Access Nurses, Inc."/>
    <x v="6"/>
    <x v="0"/>
    <x v="19"/>
    <d v="2021-04-13T00:00:00"/>
    <d v="2021-03-12T00:00:00"/>
    <x v="1"/>
    <x v="1"/>
    <d v="2021-04-12T00:00:00"/>
    <n v="401559"/>
    <x v="11"/>
    <s v="A5"/>
    <x v="0"/>
    <s v="Verified"/>
    <n v="85000"/>
    <n v="0.22110000252723694"/>
    <n v="385.1400146484375"/>
    <n v="9.6299998462200165E-2"/>
    <n v="12000"/>
    <n v="33"/>
    <n v="13865"/>
  </r>
  <r>
    <x v="36616"/>
    <x v="1"/>
    <s v="INDIVIDUAL"/>
    <x v="0"/>
    <s v="VC999 Packaging SYS"/>
    <x v="6"/>
    <x v="0"/>
    <x v="37"/>
    <d v="2021-04-16T00:00:00"/>
    <d v="2021-03-14T00:00:00"/>
    <x v="1"/>
    <x v="1"/>
    <d v="2021-04-14T00:00:00"/>
    <n v="857522"/>
    <x v="11"/>
    <s v="A4"/>
    <x v="0"/>
    <s v="Verified"/>
    <n v="31500"/>
    <n v="0.14440000057220459"/>
    <n v="310.10000610351563"/>
    <n v="7.2899997234344482E-2"/>
    <n v="10000"/>
    <n v="12"/>
    <n v="11164"/>
  </r>
  <r>
    <x v="36617"/>
    <x v="23"/>
    <s v="INDIVIDUAL"/>
    <x v="1"/>
    <m/>
    <x v="6"/>
    <x v="0"/>
    <x v="37"/>
    <d v="2021-02-14T00:00:00"/>
    <d v="2021-02-14T00:00:00"/>
    <x v="1"/>
    <x v="1"/>
    <d v="2021-03-14T00:00:00"/>
    <n v="839995"/>
    <x v="11"/>
    <s v="A4"/>
    <x v="0"/>
    <s v="Verified"/>
    <n v="75000"/>
    <n v="0.27149999141693115"/>
    <n v="372.1199951171875"/>
    <n v="7.2899997234344482E-2"/>
    <n v="12000"/>
    <n v="13"/>
    <n v="13396"/>
  </r>
  <r>
    <x v="36618"/>
    <x v="21"/>
    <s v="INDIVIDUAL"/>
    <x v="1"/>
    <s v="Noble Americas Corporation"/>
    <x v="6"/>
    <x v="0"/>
    <x v="11"/>
    <d v="2021-04-16T00:00:00"/>
    <d v="2021-09-13T00:00:00"/>
    <x v="1"/>
    <x v="1"/>
    <d v="2021-10-13T00:00:00"/>
    <n v="999480"/>
    <x v="11"/>
    <s v="A4"/>
    <x v="0"/>
    <s v="Verified"/>
    <n v="162500"/>
    <n v="0.2791999876499176"/>
    <n v="1088.56005859375"/>
    <n v="7.4900001287460327E-2"/>
    <n v="35000"/>
    <n v="30"/>
    <n v="38752"/>
  </r>
  <r>
    <x v="36619"/>
    <x v="37"/>
    <s v="INDIVIDUAL"/>
    <x v="1"/>
    <m/>
    <x v="6"/>
    <x v="0"/>
    <x v="13"/>
    <d v="2021-06-14T00:00:00"/>
    <d v="2021-06-14T00:00:00"/>
    <x v="1"/>
    <x v="1"/>
    <d v="2021-07-14T00:00:00"/>
    <n v="1058067"/>
    <x v="11"/>
    <s v="A5"/>
    <x v="0"/>
    <s v="Verified"/>
    <n v="19200"/>
    <n v="0.17000000178813934"/>
    <n v="116"/>
    <n v="8.489999920129776E-2"/>
    <n v="3675"/>
    <n v="4"/>
    <n v="4173"/>
  </r>
  <r>
    <x v="36620"/>
    <x v="1"/>
    <s v="INDIVIDUAL"/>
    <x v="1"/>
    <s v="Insider Guides, Inc."/>
    <x v="6"/>
    <x v="0"/>
    <x v="17"/>
    <d v="2021-05-13T00:00:00"/>
    <d v="2021-12-12T00:00:00"/>
    <x v="1"/>
    <x v="1"/>
    <d v="2022-01-12T00:00:00"/>
    <n v="688236"/>
    <x v="11"/>
    <s v="A5"/>
    <x v="0"/>
    <s v="Verified"/>
    <n v="250000"/>
    <n v="6.8999999202787876E-3"/>
    <n v="625.6300048828125"/>
    <n v="7.8800000250339508E-2"/>
    <n v="20000"/>
    <n v="22"/>
    <n v="22410"/>
  </r>
  <r>
    <x v="36621"/>
    <x v="0"/>
    <s v="INDIVIDUAL"/>
    <x v="8"/>
    <m/>
    <x v="6"/>
    <x v="0"/>
    <x v="23"/>
    <d v="2021-03-14T00:00:00"/>
    <d v="2021-11-13T00:00:00"/>
    <x v="1"/>
    <x v="1"/>
    <d v="2021-12-13T00:00:00"/>
    <n v="773534"/>
    <x v="11"/>
    <s v="A3"/>
    <x v="0"/>
    <s v="Verified"/>
    <n v="60000"/>
    <n v="3.5199999809265137E-2"/>
    <n v="365.989990234375"/>
    <n v="6.1700001358985901E-2"/>
    <n v="12000"/>
    <n v="7"/>
    <n v="13177"/>
  </r>
  <r>
    <x v="36622"/>
    <x v="22"/>
    <s v="INDIVIDUAL"/>
    <x v="8"/>
    <s v="UW-Madison"/>
    <x v="6"/>
    <x v="0"/>
    <x v="2"/>
    <d v="2021-11-14T00:00:00"/>
    <d v="2021-12-14T00:00:00"/>
    <x v="1"/>
    <x v="1"/>
    <d v="2022-01-14T00:00:00"/>
    <n v="1244056"/>
    <x v="11"/>
    <s v="A4"/>
    <x v="0"/>
    <s v="Verified"/>
    <n v="29500"/>
    <n v="7.6499998569488525E-2"/>
    <n v="204.96000671386719"/>
    <n v="7.9000003635883331E-2"/>
    <n v="6550"/>
    <n v="4"/>
    <n v="7378"/>
  </r>
  <r>
    <x v="36623"/>
    <x v="36"/>
    <s v="INDIVIDUAL"/>
    <x v="8"/>
    <s v="JL Properties, Inc."/>
    <x v="6"/>
    <x v="0"/>
    <x v="2"/>
    <d v="2021-02-15T00:00:00"/>
    <d v="2021-01-14T00:00:00"/>
    <x v="1"/>
    <x v="1"/>
    <d v="2021-02-14T00:00:00"/>
    <n v="1257819"/>
    <x v="11"/>
    <s v="A4"/>
    <x v="0"/>
    <s v="Verified"/>
    <n v="35500"/>
    <n v="6.589999794960022E-2"/>
    <n v="500.64999389648438"/>
    <n v="7.9000003635883331E-2"/>
    <n v="16000"/>
    <n v="26"/>
    <n v="17812"/>
  </r>
  <r>
    <x v="36624"/>
    <x v="7"/>
    <s v="INDIVIDUAL"/>
    <x v="5"/>
    <s v="McGladrey"/>
    <x v="6"/>
    <x v="0"/>
    <x v="7"/>
    <d v="2021-05-16T00:00:00"/>
    <d v="2021-12-13T00:00:00"/>
    <x v="1"/>
    <x v="1"/>
    <d v="2022-01-13T00:00:00"/>
    <n v="1086827"/>
    <x v="11"/>
    <s v="A2"/>
    <x v="0"/>
    <s v="Verified"/>
    <n v="78000"/>
    <n v="1.1400000192224979E-2"/>
    <n v="304.17999267578125"/>
    <n v="5.9900000691413879E-2"/>
    <n v="10000"/>
    <n v="9"/>
    <n v="10883"/>
  </r>
  <r>
    <x v="36625"/>
    <x v="1"/>
    <s v="INDIVIDUAL"/>
    <x v="5"/>
    <s v="UnitedHealth Group"/>
    <x v="6"/>
    <x v="0"/>
    <x v="4"/>
    <d v="2021-02-13T00:00:00"/>
    <d v="2021-01-13T00:00:00"/>
    <x v="1"/>
    <x v="1"/>
    <d v="2021-02-13T00:00:00"/>
    <n v="649017"/>
    <x v="11"/>
    <s v="A3"/>
    <x v="0"/>
    <s v="Verified"/>
    <n v="71500"/>
    <n v="3.9799999445676804E-2"/>
    <n v="309.39999389648438"/>
    <n v="7.1400001645088196E-2"/>
    <n v="10000"/>
    <n v="11"/>
    <n v="11128"/>
  </r>
  <r>
    <x v="36626"/>
    <x v="0"/>
    <s v="INDIVIDUAL"/>
    <x v="5"/>
    <s v="Alphavista Services Inc"/>
    <x v="6"/>
    <x v="0"/>
    <x v="28"/>
    <d v="2021-04-16T00:00:00"/>
    <d v="2021-08-12T00:00:00"/>
    <x v="1"/>
    <x v="1"/>
    <d v="2021-09-12T00:00:00"/>
    <n v="1246622"/>
    <x v="11"/>
    <s v="A4"/>
    <x v="0"/>
    <s v="Verified"/>
    <n v="76000"/>
    <n v="1.0300000198185444E-2"/>
    <n v="375.489990234375"/>
    <n v="7.9000003635883331E-2"/>
    <n v="12000"/>
    <n v="11"/>
    <n v="12521"/>
  </r>
  <r>
    <x v="36627"/>
    <x v="21"/>
    <s v="INDIVIDUAL"/>
    <x v="9"/>
    <m/>
    <x v="6"/>
    <x v="0"/>
    <x v="13"/>
    <d v="2021-02-13T00:00:00"/>
    <d v="2021-02-13T00:00:00"/>
    <x v="1"/>
    <x v="1"/>
    <d v="2021-03-13T00:00:00"/>
    <n v="1030292"/>
    <x v="11"/>
    <s v="A2"/>
    <x v="0"/>
    <s v="Verified"/>
    <n v="30000"/>
    <n v="0.19799999892711639"/>
    <n v="225.85000610351563"/>
    <n v="5.9900000691413879E-2"/>
    <n v="8000"/>
    <n v="22"/>
    <n v="7769"/>
  </r>
  <r>
    <x v="36628"/>
    <x v="4"/>
    <s v="INDIVIDUAL"/>
    <x v="9"/>
    <s v="Twitch LLC"/>
    <x v="6"/>
    <x v="0"/>
    <x v="7"/>
    <d v="2021-10-12T00:00:00"/>
    <d v="2021-11-11T00:00:00"/>
    <x v="1"/>
    <x v="1"/>
    <d v="2021-12-11T00:00:00"/>
    <n v="1098953"/>
    <x v="11"/>
    <s v="A3"/>
    <x v="0"/>
    <s v="Verified"/>
    <n v="85000"/>
    <n v="0.164000004529953"/>
    <n v="252"/>
    <n v="7.5099997222423553E-2"/>
    <n v="8100"/>
    <n v="13"/>
    <n v="8151"/>
  </r>
  <r>
    <x v="36629"/>
    <x v="3"/>
    <s v="INDIVIDUAL"/>
    <x v="9"/>
    <s v="citation air"/>
    <x v="6"/>
    <x v="0"/>
    <x v="25"/>
    <d v="2021-07-14T00:00:00"/>
    <d v="2021-12-12T00:00:00"/>
    <x v="1"/>
    <x v="1"/>
    <d v="2022-01-12T00:00:00"/>
    <n v="802884"/>
    <x v="11"/>
    <s v="A4"/>
    <x v="0"/>
    <s v="Verified"/>
    <n v="72000"/>
    <n v="6.1700001358985901E-2"/>
    <n v="290.57998657226563"/>
    <n v="6.5399996936321259E-2"/>
    <n v="15000"/>
    <n v="10"/>
    <n v="10255"/>
  </r>
  <r>
    <x v="36630"/>
    <x v="1"/>
    <s v="INDIVIDUAL"/>
    <x v="9"/>
    <s v="ATTO Technology, Inc."/>
    <x v="6"/>
    <x v="0"/>
    <x v="11"/>
    <d v="2021-09-14T00:00:00"/>
    <d v="2021-07-14T00:00:00"/>
    <x v="1"/>
    <x v="1"/>
    <d v="2021-08-14T00:00:00"/>
    <n v="1002358"/>
    <x v="11"/>
    <s v="A5"/>
    <x v="0"/>
    <s v="Verified"/>
    <n v="77100"/>
    <n v="2.0000000949949026E-3"/>
    <n v="841.15997314453125"/>
    <n v="8.489999920129776E-2"/>
    <n v="35000"/>
    <n v="13"/>
    <n v="30281"/>
  </r>
  <r>
    <x v="36631"/>
    <x v="14"/>
    <s v="INDIVIDUAL"/>
    <x v="4"/>
    <m/>
    <x v="6"/>
    <x v="0"/>
    <x v="0"/>
    <d v="2021-05-14T00:00:00"/>
    <d v="2021-07-12T00:00:00"/>
    <x v="1"/>
    <x v="1"/>
    <d v="2021-08-12T00:00:00"/>
    <n v="839090"/>
    <x v="11"/>
    <s v="A4"/>
    <x v="0"/>
    <s v="Verified"/>
    <n v="46200"/>
    <n v="8.2299999892711639E-2"/>
    <n v="310.10000610351563"/>
    <n v="7.2899997234344482E-2"/>
    <n v="10000"/>
    <n v="7"/>
    <n v="10728"/>
  </r>
  <r>
    <x v="36632"/>
    <x v="3"/>
    <s v="INDIVIDUAL"/>
    <x v="4"/>
    <s v="Kaiser Group"/>
    <x v="6"/>
    <x v="0"/>
    <x v="18"/>
    <d v="2021-04-13T00:00:00"/>
    <d v="2021-03-13T00:00:00"/>
    <x v="1"/>
    <x v="1"/>
    <d v="2021-04-13T00:00:00"/>
    <n v="1200030"/>
    <x v="11"/>
    <s v="A4"/>
    <x v="0"/>
    <s v="Verified"/>
    <n v="34000"/>
    <n v="0.16060000658035278"/>
    <n v="250.33000183105469"/>
    <n v="7.9000003635883331E-2"/>
    <n v="8000"/>
    <n v="8"/>
    <n v="8683"/>
  </r>
  <r>
    <x v="36633"/>
    <x v="14"/>
    <s v="INDIVIDUAL"/>
    <x v="1"/>
    <m/>
    <x v="6"/>
    <x v="0"/>
    <x v="6"/>
    <d v="2021-01-15T00:00:00"/>
    <d v="2021-07-14T00:00:00"/>
    <x v="1"/>
    <x v="1"/>
    <d v="2021-08-14T00:00:00"/>
    <n v="989530"/>
    <x v="11"/>
    <s v="A4"/>
    <x v="0"/>
    <s v="Verified"/>
    <n v="70000"/>
    <n v="0.11159999668598175"/>
    <n v="190.5"/>
    <n v="7.4900001287460327E-2"/>
    <n v="6125"/>
    <n v="15"/>
    <n v="6858"/>
  </r>
  <r>
    <x v="36634"/>
    <x v="13"/>
    <s v="INDIVIDUAL"/>
    <x v="5"/>
    <m/>
    <x v="6"/>
    <x v="0"/>
    <x v="21"/>
    <d v="2021-05-16T00:00:00"/>
    <d v="2021-10-13T00:00:00"/>
    <x v="1"/>
    <x v="1"/>
    <d v="2021-11-13T00:00:00"/>
    <n v="763830"/>
    <x v="11"/>
    <s v="A5"/>
    <x v="0"/>
    <s v="Verified"/>
    <n v="166000"/>
    <n v="0.1062999963760376"/>
    <n v="312.82000732421875"/>
    <n v="7.8800000250339508E-2"/>
    <n v="10000"/>
    <n v="44"/>
    <n v="11262"/>
  </r>
  <r>
    <x v="36635"/>
    <x v="20"/>
    <s v="INDIVIDUAL"/>
    <x v="6"/>
    <s v="aria casino resort"/>
    <x v="6"/>
    <x v="0"/>
    <x v="13"/>
    <d v="2021-11-12T00:00:00"/>
    <d v="2021-10-12T00:00:00"/>
    <x v="1"/>
    <x v="1"/>
    <d v="2021-11-12T00:00:00"/>
    <n v="1059030"/>
    <x v="11"/>
    <s v="A4"/>
    <x v="0"/>
    <s v="Verified"/>
    <n v="30000"/>
    <n v="0.18880000710487366"/>
    <n v="593.27001953125"/>
    <n v="7.4900001287460327E-2"/>
    <n v="19075"/>
    <n v="17"/>
    <n v="20466"/>
  </r>
  <r>
    <x v="36636"/>
    <x v="1"/>
    <s v="INDIVIDUAL"/>
    <x v="3"/>
    <s v="The Osborn"/>
    <x v="6"/>
    <x v="0"/>
    <x v="16"/>
    <d v="2021-12-13T00:00:00"/>
    <d v="2021-04-13T00:00:00"/>
    <x v="1"/>
    <x v="1"/>
    <d v="2021-05-13T00:00:00"/>
    <n v="709375"/>
    <x v="11"/>
    <s v="A5"/>
    <x v="0"/>
    <s v="Verified"/>
    <n v="42500"/>
    <n v="0.19370000064373016"/>
    <n v="469.22000122070313"/>
    <n v="7.8800000250339508E-2"/>
    <n v="15000"/>
    <n v="29"/>
    <n v="16912"/>
  </r>
  <r>
    <x v="36637"/>
    <x v="15"/>
    <s v="INDIVIDUAL"/>
    <x v="2"/>
    <s v="U-Haul International"/>
    <x v="6"/>
    <x v="0"/>
    <x v="3"/>
    <d v="2021-03-09T00:00:00"/>
    <d v="2021-03-09T00:00:00"/>
    <x v="1"/>
    <x v="1"/>
    <d v="2021-04-09T00:00:00"/>
    <n v="375829"/>
    <x v="11"/>
    <s v="A5"/>
    <x v="0"/>
    <s v="Verified"/>
    <n v="50000"/>
    <n v="0.14339999854564667"/>
    <n v="207.85000610351563"/>
    <n v="9.3800000846385956E-2"/>
    <n v="6500"/>
    <n v="12"/>
    <n v="6649"/>
  </r>
  <r>
    <x v="36638"/>
    <x v="1"/>
    <s v="INDIVIDUAL"/>
    <x v="4"/>
    <s v="al di la trattoria"/>
    <x v="6"/>
    <x v="0"/>
    <x v="18"/>
    <d v="2021-01-16T00:00:00"/>
    <d v="2021-04-13T00:00:00"/>
    <x v="1"/>
    <x v="1"/>
    <d v="2021-05-13T00:00:00"/>
    <n v="1199846"/>
    <x v="11"/>
    <s v="A5"/>
    <x v="0"/>
    <s v="Verified"/>
    <n v="28800"/>
    <n v="0.18539999425411224"/>
    <n v="158.77000427246094"/>
    <n v="8.9000001549720764E-2"/>
    <n v="5000"/>
    <n v="15"/>
    <n v="5524"/>
  </r>
  <r>
    <x v="36639"/>
    <x v="0"/>
    <s v="INDIVIDUAL"/>
    <x v="6"/>
    <s v="Wild Iris Organics"/>
    <x v="6"/>
    <x v="0"/>
    <x v="19"/>
    <d v="2021-10-11T00:00:00"/>
    <d v="2021-10-11T00:00:00"/>
    <x v="1"/>
    <x v="1"/>
    <d v="2021-11-11T00:00:00"/>
    <n v="402439"/>
    <x v="11"/>
    <s v="A3"/>
    <x v="0"/>
    <s v="Verified"/>
    <n v="25000"/>
    <n v="0.12620000541210175"/>
    <n v="188.02000427246094"/>
    <n v="7.9999998211860657E-2"/>
    <n v="6000"/>
    <n v="24"/>
    <n v="6745"/>
  </r>
  <r>
    <x v="36640"/>
    <x v="5"/>
    <s v="INDIVIDUAL"/>
    <x v="9"/>
    <m/>
    <x v="6"/>
    <x v="0"/>
    <x v="7"/>
    <d v="2021-09-14T00:00:00"/>
    <d v="2021-10-14T00:00:00"/>
    <x v="1"/>
    <x v="1"/>
    <d v="2021-11-14T00:00:00"/>
    <n v="1101864"/>
    <x v="11"/>
    <s v="A4"/>
    <x v="0"/>
    <s v="Verified"/>
    <n v="75000"/>
    <n v="6.4300000667572021E-2"/>
    <n v="531.94000244140625"/>
    <n v="7.9000003635883331E-2"/>
    <n v="17000"/>
    <n v="26"/>
    <n v="19150"/>
  </r>
  <r>
    <x v="36641"/>
    <x v="14"/>
    <s v="INDIVIDUAL"/>
    <x v="9"/>
    <s v="Houston ISD"/>
    <x v="6"/>
    <x v="0"/>
    <x v="16"/>
    <d v="2021-06-13T00:00:00"/>
    <d v="2021-06-13T00:00:00"/>
    <x v="1"/>
    <x v="1"/>
    <d v="2021-07-13T00:00:00"/>
    <n v="711763"/>
    <x v="11"/>
    <s v="A4"/>
    <x v="0"/>
    <s v="Verified"/>
    <n v="48000"/>
    <n v="1.2500000186264515E-2"/>
    <n v="466.67001342773438"/>
    <n v="7.5099997222423553E-2"/>
    <n v="15000"/>
    <n v="15"/>
    <n v="16670"/>
  </r>
  <r>
    <x v="36642"/>
    <x v="0"/>
    <s v="INDIVIDUAL"/>
    <x v="7"/>
    <s v="Alliant TechSystems"/>
    <x v="0"/>
    <x v="0"/>
    <x v="8"/>
    <d v="2021-03-14T00:00:00"/>
    <d v="2021-03-14T00:00:00"/>
    <x v="1"/>
    <x v="1"/>
    <d v="2021-04-14T00:00:00"/>
    <n v="870267"/>
    <x v="11"/>
    <s v="B1"/>
    <x v="0"/>
    <s v="Verified"/>
    <n v="42000"/>
    <n v="0.21029999852180481"/>
    <n v="256.760009765625"/>
    <n v="9.6299998462200165E-2"/>
    <n v="8000"/>
    <n v="15"/>
    <n v="9243"/>
  </r>
  <r>
    <x v="36643"/>
    <x v="0"/>
    <s v="INDIVIDUAL"/>
    <x v="0"/>
    <s v="Sprint"/>
    <x v="0"/>
    <x v="0"/>
    <x v="23"/>
    <d v="2021-05-16T00:00:00"/>
    <d v="2021-05-13T00:00:00"/>
    <x v="1"/>
    <x v="1"/>
    <d v="2021-06-13T00:00:00"/>
    <n v="796109"/>
    <x v="11"/>
    <s v="B3"/>
    <x v="0"/>
    <s v="Verified"/>
    <n v="150000"/>
    <n v="0.20929999649524689"/>
    <n v="147.61000061035156"/>
    <n v="9.6199996769428253E-2"/>
    <n v="4600"/>
    <n v="28"/>
    <n v="5282"/>
  </r>
  <r>
    <x v="36644"/>
    <x v="24"/>
    <s v="INDIVIDUAL"/>
    <x v="8"/>
    <s v="University of Washington"/>
    <x v="0"/>
    <x v="0"/>
    <x v="13"/>
    <d v="2021-02-14T00:00:00"/>
    <d v="2021-08-12T00:00:00"/>
    <x v="1"/>
    <x v="1"/>
    <d v="2021-09-12T00:00:00"/>
    <n v="1077994"/>
    <x v="11"/>
    <s v="B2"/>
    <x v="0"/>
    <s v="Verified"/>
    <n v="54000"/>
    <n v="4.0000001899898052E-3"/>
    <n v="182.25999450683594"/>
    <n v="0.10589999705553055"/>
    <n v="5600"/>
    <n v="5"/>
    <n v="6060"/>
  </r>
  <r>
    <x v="36645"/>
    <x v="8"/>
    <s v="INDIVIDUAL"/>
    <x v="8"/>
    <s v="Toyoda Gosei Missouri Corporation"/>
    <x v="0"/>
    <x v="0"/>
    <x v="23"/>
    <d v="2021-12-10T00:00:00"/>
    <d v="2021-12-10T00:00:00"/>
    <x v="1"/>
    <x v="1"/>
    <d v="2022-01-10T00:00:00"/>
    <n v="785619"/>
    <x v="11"/>
    <s v="B4"/>
    <x v="0"/>
    <s v="Verified"/>
    <n v="47200"/>
    <n v="9.0499997138977051E-2"/>
    <n v="322.6300048828125"/>
    <n v="9.9899999797344208E-2"/>
    <n v="10000"/>
    <n v="13"/>
    <n v="10084"/>
  </r>
  <r>
    <x v="36646"/>
    <x v="5"/>
    <s v="INDIVIDUAL"/>
    <x v="8"/>
    <s v="WRScompass, Inc."/>
    <x v="0"/>
    <x v="0"/>
    <x v="16"/>
    <d v="2021-07-13T00:00:00"/>
    <d v="2021-07-13T00:00:00"/>
    <x v="1"/>
    <x v="1"/>
    <d v="2021-08-13T00:00:00"/>
    <n v="689358"/>
    <x v="11"/>
    <s v="B5"/>
    <x v="0"/>
    <s v="Verified"/>
    <n v="45000"/>
    <n v="0.14640000462532043"/>
    <n v="662.95001220703125"/>
    <n v="0.11860000342130661"/>
    <n v="20000"/>
    <n v="16"/>
    <n v="23868"/>
  </r>
  <r>
    <x v="36647"/>
    <x v="0"/>
    <s v="INDIVIDUAL"/>
    <x v="5"/>
    <s v="Self employed"/>
    <x v="0"/>
    <x v="0"/>
    <x v="26"/>
    <d v="2021-02-11T00:00:00"/>
    <d v="2021-01-11T00:00:00"/>
    <x v="1"/>
    <x v="1"/>
    <d v="2021-02-11T00:00:00"/>
    <n v="498409"/>
    <x v="11"/>
    <s v="B2"/>
    <x v="0"/>
    <s v="Verified"/>
    <n v="58000"/>
    <n v="6.3299998641014099E-2"/>
    <n v="394.3599853515625"/>
    <n v="0.11259999871253967"/>
    <n v="12000"/>
    <n v="6"/>
    <n v="13602"/>
  </r>
  <r>
    <x v="36648"/>
    <x v="0"/>
    <s v="INDIVIDUAL"/>
    <x v="5"/>
    <s v="MWH"/>
    <x v="0"/>
    <x v="0"/>
    <x v="23"/>
    <d v="2021-02-16T00:00:00"/>
    <d v="2021-07-13T00:00:00"/>
    <x v="1"/>
    <x v="1"/>
    <d v="2021-08-13T00:00:00"/>
    <n v="786474"/>
    <x v="11"/>
    <s v="B2"/>
    <x v="0"/>
    <s v="Verified"/>
    <n v="72000"/>
    <n v="0.21220000088214874"/>
    <n v="638.33001708984375"/>
    <n v="9.2500001192092896E-2"/>
    <n v="20000"/>
    <n v="35"/>
    <n v="22815"/>
  </r>
  <r>
    <x v="36649"/>
    <x v="1"/>
    <s v="INDIVIDUAL"/>
    <x v="5"/>
    <s v="Kaye Scholer LLP"/>
    <x v="0"/>
    <x v="0"/>
    <x v="34"/>
    <d v="2021-11-15T00:00:00"/>
    <d v="2021-08-12T00:00:00"/>
    <x v="1"/>
    <x v="1"/>
    <d v="2021-09-12T00:00:00"/>
    <n v="617559"/>
    <x v="11"/>
    <s v="B5"/>
    <x v="0"/>
    <s v="Verified"/>
    <n v="185000"/>
    <n v="0.11069999635219574"/>
    <n v="822.780029296875"/>
    <n v="0.1136000007390976"/>
    <n v="25000"/>
    <n v="19"/>
    <n v="29485"/>
  </r>
  <r>
    <x v="36650"/>
    <x v="2"/>
    <s v="INDIVIDUAL"/>
    <x v="6"/>
    <s v="Cleveland Unlimited DBA Revol"/>
    <x v="0"/>
    <x v="0"/>
    <x v="16"/>
    <d v="2021-01-13T00:00:00"/>
    <d v="2021-02-11T00:00:00"/>
    <x v="1"/>
    <x v="1"/>
    <d v="2021-03-11T00:00:00"/>
    <n v="701526"/>
    <x v="11"/>
    <s v="B2"/>
    <x v="0"/>
    <s v="Verified"/>
    <n v="85000"/>
    <n v="1.7000000225380063E-3"/>
    <n v="815.52001953125"/>
    <n v="0.10750000178813934"/>
    <n v="25000"/>
    <n v="26"/>
    <n v="26068"/>
  </r>
  <r>
    <x v="36651"/>
    <x v="0"/>
    <s v="INDIVIDUAL"/>
    <x v="6"/>
    <s v="To-Go Ware"/>
    <x v="0"/>
    <x v="0"/>
    <x v="1"/>
    <d v="2021-06-12T00:00:00"/>
    <d v="2021-06-12T00:00:00"/>
    <x v="1"/>
    <x v="1"/>
    <d v="2021-07-12T00:00:00"/>
    <n v="402165"/>
    <x v="11"/>
    <s v="B5"/>
    <x v="0"/>
    <s v="Verified"/>
    <n v="54000"/>
    <n v="0.12839999794960022"/>
    <n v="166.58000183105469"/>
    <n v="0.12210000306367874"/>
    <n v="5000"/>
    <n v="10"/>
    <n v="5997"/>
  </r>
  <r>
    <x v="36652"/>
    <x v="12"/>
    <s v="INDIVIDUAL"/>
    <x v="9"/>
    <s v="Safe N Sound Transportation"/>
    <x v="0"/>
    <x v="0"/>
    <x v="25"/>
    <d v="2021-07-15T00:00:00"/>
    <d v="2021-12-13T00:00:00"/>
    <x v="1"/>
    <x v="1"/>
    <d v="2022-01-13T00:00:00"/>
    <n v="800944"/>
    <x v="11"/>
    <s v="B3"/>
    <x v="0"/>
    <s v="Verified"/>
    <n v="29760"/>
    <n v="0.22619999945163727"/>
    <n v="248.69999694824219"/>
    <n v="9.6199996769428253E-2"/>
    <n v="7750"/>
    <n v="18"/>
    <n v="8953"/>
  </r>
  <r>
    <x v="36653"/>
    <x v="40"/>
    <s v="INDIVIDUAL"/>
    <x v="4"/>
    <s v="Nordstrom"/>
    <x v="0"/>
    <x v="0"/>
    <x v="20"/>
    <d v="2021-05-16T00:00:00"/>
    <d v="2021-07-13T00:00:00"/>
    <x v="1"/>
    <x v="1"/>
    <d v="2021-08-13T00:00:00"/>
    <n v="922656"/>
    <x v="11"/>
    <s v="B3"/>
    <x v="0"/>
    <s v="Verified"/>
    <n v="35000"/>
    <n v="0.18310000002384186"/>
    <n v="136.25999450683594"/>
    <n v="0.10369999706745148"/>
    <n v="4200"/>
    <n v="10"/>
    <n v="4854"/>
  </r>
  <r>
    <x v="36654"/>
    <x v="13"/>
    <s v="INDIVIDUAL"/>
    <x v="7"/>
    <s v="DoD OIG"/>
    <x v="0"/>
    <x v="0"/>
    <x v="34"/>
    <d v="2021-09-10T00:00:00"/>
    <d v="2021-10-10T00:00:00"/>
    <x v="1"/>
    <x v="1"/>
    <d v="2021-11-10T00:00:00"/>
    <n v="634105"/>
    <x v="11"/>
    <s v="B3"/>
    <x v="0"/>
    <s v="Verified"/>
    <n v="62500"/>
    <n v="0.14900000393390656"/>
    <n v="789.58001708984375"/>
    <n v="0.10620000213384628"/>
    <n v="24250"/>
    <n v="29"/>
    <n v="25272"/>
  </r>
  <r>
    <x v="36655"/>
    <x v="14"/>
    <s v="INDIVIDUAL"/>
    <x v="7"/>
    <s v="City of el paso"/>
    <x v="0"/>
    <x v="0"/>
    <x v="29"/>
    <d v="2021-05-14T00:00:00"/>
    <d v="2021-06-14T00:00:00"/>
    <x v="1"/>
    <x v="1"/>
    <d v="2021-07-14T00:00:00"/>
    <n v="962549"/>
    <x v="11"/>
    <s v="B5"/>
    <x v="0"/>
    <s v="Verified"/>
    <n v="105000"/>
    <n v="0.24779999256134033"/>
    <n v="401.83999633789063"/>
    <n v="0.11990000307559967"/>
    <n v="12100"/>
    <n v="18"/>
    <n v="14466"/>
  </r>
  <r>
    <x v="36656"/>
    <x v="0"/>
    <s v="INDIVIDUAL"/>
    <x v="8"/>
    <m/>
    <x v="0"/>
    <x v="0"/>
    <x v="17"/>
    <d v="2021-03-14T00:00:00"/>
    <d v="2021-07-13T00:00:00"/>
    <x v="1"/>
    <x v="1"/>
    <d v="2021-08-13T00:00:00"/>
    <n v="682198"/>
    <x v="11"/>
    <s v="B3"/>
    <x v="0"/>
    <s v="Verified"/>
    <n v="62000"/>
    <n v="0.11349999904632568"/>
    <n v="262.3699951171875"/>
    <n v="0.1111999973654747"/>
    <n v="8000"/>
    <n v="12"/>
    <n v="9446"/>
  </r>
  <r>
    <x v="36657"/>
    <x v="28"/>
    <s v="INDIVIDUAL"/>
    <x v="8"/>
    <s v="Pioneer Family Brands Inc."/>
    <x v="0"/>
    <x v="0"/>
    <x v="0"/>
    <d v="2021-10-13T00:00:00"/>
    <d v="2021-05-13T00:00:00"/>
    <x v="1"/>
    <x v="1"/>
    <d v="2021-06-13T00:00:00"/>
    <n v="840439"/>
    <x v="11"/>
    <s v="B4"/>
    <x v="0"/>
    <s v="Verified"/>
    <n v="55315"/>
    <n v="5.4000001400709152E-3"/>
    <n v="489.239990234375"/>
    <n v="0.10740000009536743"/>
    <n v="15000"/>
    <n v="18"/>
    <n v="17422"/>
  </r>
  <r>
    <x v="36658"/>
    <x v="25"/>
    <s v="INDIVIDUAL"/>
    <x v="7"/>
    <s v="Sun Products"/>
    <x v="0"/>
    <x v="0"/>
    <x v="18"/>
    <d v="2021-05-16T00:00:00"/>
    <d v="2021-12-13T00:00:00"/>
    <x v="1"/>
    <x v="1"/>
    <d v="2022-01-13T00:00:00"/>
    <n v="1195110"/>
    <x v="11"/>
    <s v="B5"/>
    <x v="0"/>
    <s v="Verified"/>
    <n v="64000"/>
    <n v="0.10840000212192535"/>
    <n v="335.45001220703125"/>
    <n v="0.12690000236034393"/>
    <n v="10000"/>
    <n v="13"/>
    <n v="11804"/>
  </r>
  <r>
    <x v="36659"/>
    <x v="13"/>
    <s v="INDIVIDUAL"/>
    <x v="1"/>
    <s v="The Lorton Arts Foundation"/>
    <x v="0"/>
    <x v="0"/>
    <x v="20"/>
    <d v="2021-03-14T00:00:00"/>
    <d v="2021-01-14T00:00:00"/>
    <x v="1"/>
    <x v="1"/>
    <d v="2021-02-14T00:00:00"/>
    <n v="924698"/>
    <x v="11"/>
    <s v="B5"/>
    <x v="0"/>
    <s v="Verified"/>
    <n v="52000"/>
    <n v="0.13320000469684601"/>
    <n v="819.780029296875"/>
    <n v="0.11110000312328339"/>
    <n v="25000"/>
    <n v="28"/>
    <n v="29438"/>
  </r>
  <r>
    <x v="36660"/>
    <x v="0"/>
    <s v="INDIVIDUAL"/>
    <x v="4"/>
    <m/>
    <x v="0"/>
    <x v="0"/>
    <x v="26"/>
    <d v="2021-04-15T00:00:00"/>
    <d v="2021-03-12T00:00:00"/>
    <x v="1"/>
    <x v="1"/>
    <d v="2021-04-12T00:00:00"/>
    <n v="419424"/>
    <x v="11"/>
    <s v="B1"/>
    <x v="0"/>
    <s v="Verified"/>
    <n v="65000"/>
    <n v="0.11720000207424164"/>
    <n v="327.1400146484375"/>
    <n v="0.10949999839067459"/>
    <n v="10000"/>
    <n v="9"/>
    <n v="11748"/>
  </r>
  <r>
    <x v="36661"/>
    <x v="14"/>
    <s v="INDIVIDUAL"/>
    <x v="4"/>
    <s v="Valley Emergency Physicians"/>
    <x v="0"/>
    <x v="0"/>
    <x v="2"/>
    <d v="2021-12-14T00:00:00"/>
    <d v="2021-12-14T00:00:00"/>
    <x v="1"/>
    <x v="1"/>
    <d v="2022-01-14T00:00:00"/>
    <n v="1246747"/>
    <x v="11"/>
    <s v="B1"/>
    <x v="0"/>
    <s v="Verified"/>
    <n v="220000"/>
    <n v="9.3999996781349182E-2"/>
    <n v="966.75"/>
    <n v="9.9100001156330109E-2"/>
    <n v="30000"/>
    <n v="42"/>
    <n v="34803"/>
  </r>
  <r>
    <x v="36662"/>
    <x v="1"/>
    <s v="INDIVIDUAL"/>
    <x v="4"/>
    <s v="Taiwan Jack LLC"/>
    <x v="0"/>
    <x v="0"/>
    <x v="24"/>
    <d v="2021-11-09T00:00:00"/>
    <d v="2021-11-09T00:00:00"/>
    <x v="1"/>
    <x v="1"/>
    <d v="2021-12-09T00:00:00"/>
    <n v="404802"/>
    <x v="11"/>
    <s v="B5"/>
    <x v="0"/>
    <s v="Verified"/>
    <n v="30000"/>
    <n v="4.0000001899898052E-3"/>
    <n v="359.80999755859375"/>
    <n v="0.12210000306367874"/>
    <n v="10800"/>
    <n v="12"/>
    <n v="11421"/>
  </r>
  <r>
    <x v="36663"/>
    <x v="18"/>
    <s v="INDIVIDUAL"/>
    <x v="7"/>
    <s v="CMD Agency"/>
    <x v="0"/>
    <x v="0"/>
    <x v="25"/>
    <d v="2021-11-15T00:00:00"/>
    <d v="2021-12-13T00:00:00"/>
    <x v="1"/>
    <x v="1"/>
    <d v="2022-01-13T00:00:00"/>
    <n v="805378"/>
    <x v="11"/>
    <s v="B4"/>
    <x v="0"/>
    <s v="Verified"/>
    <n v="35000"/>
    <n v="1.4399999752640724E-2"/>
    <n v="241.97000122070313"/>
    <n v="9.9899999797344208E-2"/>
    <n v="7500"/>
    <n v="5"/>
    <n v="8712"/>
  </r>
  <r>
    <x v="36664"/>
    <x v="11"/>
    <s v="INDIVIDUAL"/>
    <x v="0"/>
    <s v="Rooms To Go"/>
    <x v="0"/>
    <x v="0"/>
    <x v="19"/>
    <d v="2021-01-10T00:00:00"/>
    <d v="2021-01-10T00:00:00"/>
    <x v="1"/>
    <x v="1"/>
    <d v="2021-02-10T00:00:00"/>
    <n v="404120"/>
    <x v="11"/>
    <s v="B5"/>
    <x v="0"/>
    <s v="Verified"/>
    <n v="57996"/>
    <n v="1.4100000262260437E-2"/>
    <n v="249.8699951171875"/>
    <n v="0.12210000306367874"/>
    <n v="7500"/>
    <n v="14"/>
    <n v="8181"/>
  </r>
  <r>
    <x v="36665"/>
    <x v="0"/>
    <s v="INDIVIDUAL"/>
    <x v="6"/>
    <s v="Sears"/>
    <x v="0"/>
    <x v="0"/>
    <x v="7"/>
    <d v="2021-03-16T00:00:00"/>
    <d v="2021-10-14T00:00:00"/>
    <x v="1"/>
    <x v="1"/>
    <d v="2021-11-14T00:00:00"/>
    <n v="1109457"/>
    <x v="11"/>
    <s v="B4"/>
    <x v="0"/>
    <s v="Verified"/>
    <n v="24000"/>
    <n v="0.18999999761581421"/>
    <n v="147.02999877929688"/>
    <n v="0.1242000013589859"/>
    <n v="4400"/>
    <n v="12"/>
    <n v="5293"/>
  </r>
  <r>
    <x v="36666"/>
    <x v="14"/>
    <s v="INDIVIDUAL"/>
    <x v="7"/>
    <s v="AT&amp;T Inc."/>
    <x v="1"/>
    <x v="0"/>
    <x v="24"/>
    <d v="2021-10-15T00:00:00"/>
    <d v="2021-07-12T00:00:00"/>
    <x v="1"/>
    <x v="1"/>
    <d v="2021-08-12T00:00:00"/>
    <n v="451721"/>
    <x v="11"/>
    <s v="C3"/>
    <x v="0"/>
    <s v="Verified"/>
    <n v="50000"/>
    <n v="0.15360000729560852"/>
    <n v="506.55999755859375"/>
    <n v="0.13160000741481781"/>
    <n v="15000"/>
    <n v="23"/>
    <n v="18565"/>
  </r>
  <r>
    <x v="36667"/>
    <x v="5"/>
    <s v="INDIVIDUAL"/>
    <x v="0"/>
    <s v="PFIZER INC"/>
    <x v="1"/>
    <x v="0"/>
    <x v="16"/>
    <d v="2021-07-13T00:00:00"/>
    <d v="2021-08-13T00:00:00"/>
    <x v="1"/>
    <x v="1"/>
    <d v="2021-09-13T00:00:00"/>
    <n v="707335"/>
    <x v="11"/>
    <s v="C1"/>
    <x v="0"/>
    <s v="Verified"/>
    <n v="205000"/>
    <n v="3.4000000450760126E-3"/>
    <n v="594.969970703125"/>
    <n v="0.13230000436306"/>
    <n v="17600"/>
    <n v="14"/>
    <n v="21420"/>
  </r>
  <r>
    <x v="36668"/>
    <x v="3"/>
    <s v="INDIVIDUAL"/>
    <x v="5"/>
    <s v="Bess, Blougouras, Jones and Freyberg PA"/>
    <x v="1"/>
    <x v="0"/>
    <x v="28"/>
    <d v="2021-01-15T00:00:00"/>
    <d v="2021-01-15T00:00:00"/>
    <x v="1"/>
    <x v="1"/>
    <d v="2021-02-15T00:00:00"/>
    <n v="1268936"/>
    <x v="11"/>
    <s v="C1"/>
    <x v="0"/>
    <s v="Verified"/>
    <n v="60000"/>
    <n v="0.21340000629425049"/>
    <n v="917.82000732421875"/>
    <n v="0.13490000367164612"/>
    <n v="27050"/>
    <n v="16"/>
    <n v="33106"/>
  </r>
  <r>
    <x v="36669"/>
    <x v="0"/>
    <s v="INDIVIDUAL"/>
    <x v="6"/>
    <s v="eSpindle Learning"/>
    <x v="1"/>
    <x v="0"/>
    <x v="30"/>
    <d v="2021-03-12T00:00:00"/>
    <d v="2021-03-12T00:00:00"/>
    <x v="1"/>
    <x v="1"/>
    <d v="2021-04-12T00:00:00"/>
    <n v="406515"/>
    <x v="11"/>
    <s v="C3"/>
    <x v="0"/>
    <s v="Verified"/>
    <n v="55000"/>
    <n v="0.20069999992847443"/>
    <n v="270.17001342773438"/>
    <n v="0.13160000741481781"/>
    <n v="8000"/>
    <n v="16"/>
    <n v="9726"/>
  </r>
  <r>
    <x v="36670"/>
    <x v="15"/>
    <s v="INDIVIDUAL"/>
    <x v="10"/>
    <s v="Self Employed"/>
    <x v="1"/>
    <x v="0"/>
    <x v="42"/>
    <d v="2021-08-11T00:00:00"/>
    <d v="2021-08-11T00:00:00"/>
    <x v="1"/>
    <x v="1"/>
    <d v="2021-09-11T00:00:00"/>
    <n v="422444"/>
    <x v="11"/>
    <s v="C2"/>
    <x v="0"/>
    <s v="Verified"/>
    <n v="75000"/>
    <n v="0.1851000040769577"/>
    <n v="806.83001708984375"/>
    <n v="0.12839999794960022"/>
    <n v="24000"/>
    <n v="36"/>
    <n v="28746"/>
  </r>
  <r>
    <x v="36671"/>
    <x v="1"/>
    <s v="INDIVIDUAL"/>
    <x v="1"/>
    <s v="UBS Financial Services"/>
    <x v="1"/>
    <x v="0"/>
    <x v="30"/>
    <d v="2021-04-16T00:00:00"/>
    <d v="2021-03-12T00:00:00"/>
    <x v="1"/>
    <x v="1"/>
    <d v="2021-04-12T00:00:00"/>
    <n v="414565"/>
    <x v="11"/>
    <s v="C5"/>
    <x v="0"/>
    <s v="Verified"/>
    <n v="50004"/>
    <n v="0.16580000519752502"/>
    <n v="340.760009765625"/>
    <n v="0.13789999485015869"/>
    <n v="10000"/>
    <n v="11"/>
    <n v="12267"/>
  </r>
  <r>
    <x v="36672"/>
    <x v="12"/>
    <s v="INDIVIDUAL"/>
    <x v="8"/>
    <s v="University of Maryland"/>
    <x v="1"/>
    <x v="0"/>
    <x v="34"/>
    <d v="2021-03-13T00:00:00"/>
    <d v="2021-03-13T00:00:00"/>
    <x v="1"/>
    <x v="1"/>
    <d v="2021-04-13T00:00:00"/>
    <n v="621559"/>
    <x v="11"/>
    <s v="C1"/>
    <x v="0"/>
    <s v="Verified"/>
    <n v="122000"/>
    <n v="0.24439999461174011"/>
    <n v="503.5"/>
    <n v="0.12729999423027039"/>
    <n v="15000"/>
    <n v="44"/>
    <n v="18126"/>
  </r>
  <r>
    <x v="36673"/>
    <x v="5"/>
    <s v="INDIVIDUAL"/>
    <x v="8"/>
    <s v="Quinn Emanuel Urquhart Oliver &amp; Hedges, LLP"/>
    <x v="1"/>
    <x v="0"/>
    <x v="19"/>
    <d v="2021-05-16T00:00:00"/>
    <d v="2021-05-10T00:00:00"/>
    <x v="1"/>
    <x v="1"/>
    <d v="2021-06-10T00:00:00"/>
    <n v="398287"/>
    <x v="11"/>
    <s v="C1"/>
    <x v="0"/>
    <s v="Verified"/>
    <n v="227500"/>
    <n v="7.9000003635883331E-2"/>
    <n v="836.65997314453125"/>
    <n v="0.12530000507831573"/>
    <n v="25000"/>
    <n v="40"/>
    <n v="28254"/>
  </r>
  <r>
    <x v="36674"/>
    <x v="0"/>
    <s v="INDIVIDUAL"/>
    <x v="5"/>
    <s v="AREVA Solar"/>
    <x v="1"/>
    <x v="0"/>
    <x v="13"/>
    <d v="2021-02-14T00:00:00"/>
    <d v="2021-02-14T00:00:00"/>
    <x v="1"/>
    <x v="1"/>
    <d v="2021-03-14T00:00:00"/>
    <n v="1035048"/>
    <x v="11"/>
    <s v="C1"/>
    <x v="0"/>
    <s v="Verified"/>
    <n v="120000"/>
    <n v="4.8200000077486038E-2"/>
    <n v="505.33999633789063"/>
    <n v="0.12989999353885651"/>
    <n v="15000"/>
    <n v="9"/>
    <n v="18044"/>
  </r>
  <r>
    <x v="36675"/>
    <x v="17"/>
    <s v="INDIVIDUAL"/>
    <x v="3"/>
    <s v="New Horizons CLC of SC"/>
    <x v="1"/>
    <x v="0"/>
    <x v="37"/>
    <d v="2021-02-15T00:00:00"/>
    <d v="2021-02-14T00:00:00"/>
    <x v="1"/>
    <x v="1"/>
    <d v="2021-03-14T00:00:00"/>
    <n v="847102"/>
    <x v="11"/>
    <s v="C3"/>
    <x v="0"/>
    <s v="Verified"/>
    <n v="78000"/>
    <n v="8.2800000905990601E-2"/>
    <n v="847.53997802734375"/>
    <n v="0.13429999351501465"/>
    <n v="25000"/>
    <n v="22"/>
    <n v="30513"/>
  </r>
  <r>
    <x v="36676"/>
    <x v="13"/>
    <s v="INDIVIDUAL"/>
    <x v="7"/>
    <s v="Plateau Systems"/>
    <x v="1"/>
    <x v="0"/>
    <x v="1"/>
    <d v="2021-03-11T00:00:00"/>
    <d v="2021-03-11T00:00:00"/>
    <x v="1"/>
    <x v="1"/>
    <d v="2021-04-11T00:00:00"/>
    <n v="484491"/>
    <x v="11"/>
    <s v="C2"/>
    <x v="0"/>
    <s v="Verified"/>
    <n v="85000"/>
    <n v="0.11869999766349792"/>
    <n v="403.42001342773438"/>
    <n v="0.12839999794960022"/>
    <n v="12000"/>
    <n v="13"/>
    <n v="14012"/>
  </r>
  <r>
    <x v="36677"/>
    <x v="19"/>
    <s v="INDIVIDUAL"/>
    <x v="8"/>
    <s v="Accenture"/>
    <x v="1"/>
    <x v="0"/>
    <x v="27"/>
    <d v="2021-01-16T00:00:00"/>
    <d v="2021-11-11T00:00:00"/>
    <x v="1"/>
    <x v="1"/>
    <d v="2021-12-11T00:00:00"/>
    <n v="368911"/>
    <x v="11"/>
    <s v="C4"/>
    <x v="0"/>
    <s v="Verified"/>
    <n v="58600"/>
    <n v="5.1000001840293407E-3"/>
    <n v="268.48001098632813"/>
    <n v="0.12720000743865967"/>
    <n v="8000"/>
    <n v="22"/>
    <n v="9665"/>
  </r>
  <r>
    <x v="36678"/>
    <x v="3"/>
    <s v="INDIVIDUAL"/>
    <x v="10"/>
    <s v="Bank of America"/>
    <x v="1"/>
    <x v="0"/>
    <x v="0"/>
    <d v="2021-05-16T00:00:00"/>
    <d v="2021-01-14T00:00:00"/>
    <x v="1"/>
    <x v="1"/>
    <d v="2021-02-14T00:00:00"/>
    <n v="832425"/>
    <x v="11"/>
    <s v="C5"/>
    <x v="0"/>
    <s v="Verified"/>
    <n v="110000"/>
    <n v="0.16930000483989716"/>
    <n v="685.21002197265625"/>
    <n v="0.14169999957084656"/>
    <n v="20000"/>
    <n v="21"/>
    <n v="24668"/>
  </r>
  <r>
    <x v="36679"/>
    <x v="1"/>
    <s v="INDIVIDUAL"/>
    <x v="1"/>
    <s v="Crunch Fitness"/>
    <x v="1"/>
    <x v="0"/>
    <x v="39"/>
    <d v="2021-05-16T00:00:00"/>
    <d v="2021-08-11T00:00:00"/>
    <x v="1"/>
    <x v="1"/>
    <d v="2021-09-11T00:00:00"/>
    <n v="389308"/>
    <x v="11"/>
    <s v="C4"/>
    <x v="0"/>
    <s v="Verified"/>
    <n v="130000"/>
    <n v="0.13850000500679016"/>
    <n v="339.23001098632813"/>
    <n v="0.13470000028610229"/>
    <n v="10000"/>
    <n v="20"/>
    <n v="12176"/>
  </r>
  <r>
    <x v="36680"/>
    <x v="14"/>
    <s v="INDIVIDUAL"/>
    <x v="6"/>
    <s v="Shine in the Heights"/>
    <x v="1"/>
    <x v="0"/>
    <x v="6"/>
    <d v="2021-07-14T00:00:00"/>
    <d v="2021-07-14T00:00:00"/>
    <x v="1"/>
    <x v="1"/>
    <d v="2021-08-14T00:00:00"/>
    <n v="988034"/>
    <x v="11"/>
    <s v="C5"/>
    <x v="0"/>
    <s v="Verified"/>
    <n v="85000"/>
    <n v="0.10419999808073044"/>
    <n v="233.02000427246094"/>
    <n v="0.15230000019073486"/>
    <n v="6700"/>
    <n v="12"/>
    <n v="8388"/>
  </r>
  <r>
    <x v="36681"/>
    <x v="2"/>
    <s v="INDIVIDUAL"/>
    <x v="7"/>
    <s v="sysco"/>
    <x v="1"/>
    <x v="0"/>
    <x v="6"/>
    <d v="2021-07-14T00:00:00"/>
    <d v="2021-07-14T00:00:00"/>
    <x v="1"/>
    <x v="1"/>
    <d v="2021-08-14T00:00:00"/>
    <n v="991391"/>
    <x v="11"/>
    <s v="C3"/>
    <x v="0"/>
    <s v="Verified"/>
    <n v="50000"/>
    <n v="2.5200000032782555E-2"/>
    <n v="553.5999755859375"/>
    <n v="0.13989999890327454"/>
    <n v="16200"/>
    <n v="31"/>
    <n v="19930"/>
  </r>
  <r>
    <x v="36682"/>
    <x v="3"/>
    <s v="INDIVIDUAL"/>
    <x v="0"/>
    <m/>
    <x v="1"/>
    <x v="0"/>
    <x v="21"/>
    <d v="2021-05-16T00:00:00"/>
    <d v="2021-06-13T00:00:00"/>
    <x v="1"/>
    <x v="1"/>
    <d v="2021-07-13T00:00:00"/>
    <n v="767352"/>
    <x v="11"/>
    <s v="C5"/>
    <x v="0"/>
    <s v="Verified"/>
    <n v="30000"/>
    <n v="0.21400000154972076"/>
    <n v="207.17999267578125"/>
    <n v="0.14720000326633453"/>
    <n v="6000"/>
    <n v="10"/>
    <n v="7421"/>
  </r>
  <r>
    <x v="36683"/>
    <x v="4"/>
    <s v="INDIVIDUAL"/>
    <x v="6"/>
    <m/>
    <x v="1"/>
    <x v="0"/>
    <x v="19"/>
    <d v="2021-03-12T00:00:00"/>
    <d v="2021-03-12T00:00:00"/>
    <x v="1"/>
    <x v="1"/>
    <d v="2021-04-12T00:00:00"/>
    <n v="408184"/>
    <x v="11"/>
    <s v="C2"/>
    <x v="0"/>
    <s v="Verified"/>
    <n v="81600"/>
    <n v="4.9699999392032623E-2"/>
    <n v="268.95001220703125"/>
    <n v="0.12839999794960022"/>
    <n v="8000"/>
    <n v="26"/>
    <n v="9682"/>
  </r>
  <r>
    <x v="36684"/>
    <x v="21"/>
    <s v="INDIVIDUAL"/>
    <x v="6"/>
    <m/>
    <x v="1"/>
    <x v="0"/>
    <x v="37"/>
    <d v="2021-06-15T00:00:00"/>
    <d v="2021-02-14T00:00:00"/>
    <x v="1"/>
    <x v="1"/>
    <d v="2021-03-14T00:00:00"/>
    <n v="848918"/>
    <x v="11"/>
    <s v="C3"/>
    <x v="0"/>
    <s v="Verified"/>
    <n v="53000"/>
    <n v="6.1999998986721039E-2"/>
    <n v="847.53997802734375"/>
    <n v="0.13429999351501465"/>
    <n v="25000"/>
    <n v="18"/>
    <n v="30513"/>
  </r>
  <r>
    <x v="36685"/>
    <x v="9"/>
    <s v="INDIVIDUAL"/>
    <x v="4"/>
    <m/>
    <x v="1"/>
    <x v="0"/>
    <x v="8"/>
    <d v="2021-03-14T00:00:00"/>
    <d v="2021-03-14T00:00:00"/>
    <x v="1"/>
    <x v="1"/>
    <d v="2021-04-14T00:00:00"/>
    <n v="871196"/>
    <x v="11"/>
    <s v="C3"/>
    <x v="0"/>
    <s v="Verified"/>
    <n v="21000"/>
    <n v="7.5999997556209564E-2"/>
    <n v="135.61000061035156"/>
    <n v="0.13429999351501465"/>
    <n v="4000"/>
    <n v="11"/>
    <n v="4882"/>
  </r>
  <r>
    <x v="36686"/>
    <x v="0"/>
    <s v="INDIVIDUAL"/>
    <x v="0"/>
    <s v="Menzies"/>
    <x v="2"/>
    <x v="0"/>
    <x v="25"/>
    <d v="2021-08-15T00:00:00"/>
    <d v="2021-09-13T00:00:00"/>
    <x v="1"/>
    <x v="1"/>
    <d v="2021-10-13T00:00:00"/>
    <n v="811800"/>
    <x v="11"/>
    <s v="D1"/>
    <x v="0"/>
    <s v="Verified"/>
    <n v="45000"/>
    <n v="0.24909999966621399"/>
    <n v="205.33000183105469"/>
    <n v="0.14090000092983246"/>
    <n v="6000"/>
    <n v="17"/>
    <n v="7364"/>
  </r>
  <r>
    <x v="36687"/>
    <x v="14"/>
    <s v="INDIVIDUAL"/>
    <x v="1"/>
    <s v="Bluetep Marketing Inc"/>
    <x v="2"/>
    <x v="0"/>
    <x v="5"/>
    <d v="2021-05-10T00:00:00"/>
    <d v="2021-05-10T00:00:00"/>
    <x v="1"/>
    <x v="1"/>
    <d v="2021-06-10T00:00:00"/>
    <n v="531453"/>
    <x v="11"/>
    <s v="D2"/>
    <x v="0"/>
    <s v="Verified"/>
    <n v="85000"/>
    <n v="0.11550000309944153"/>
    <n v="207.8699951171875"/>
    <n v="0.14959999918937683"/>
    <n v="6000"/>
    <n v="21"/>
    <n v="6551"/>
  </r>
  <r>
    <x v="36688"/>
    <x v="0"/>
    <s v="INDIVIDUAL"/>
    <x v="8"/>
    <s v="New Logic Research"/>
    <x v="2"/>
    <x v="0"/>
    <x v="21"/>
    <d v="2021-10-15T00:00:00"/>
    <d v="2021-11-13T00:00:00"/>
    <x v="1"/>
    <x v="1"/>
    <d v="2021-12-13T00:00:00"/>
    <n v="773345"/>
    <x v="11"/>
    <s v="D3"/>
    <x v="0"/>
    <s v="Verified"/>
    <n v="70000"/>
    <n v="5.1800001412630081E-2"/>
    <n v="864.55999755859375"/>
    <n v="0.14830000698566437"/>
    <n v="25000"/>
    <n v="13"/>
    <n v="31125"/>
  </r>
  <r>
    <x v="36689"/>
    <x v="1"/>
    <s v="INDIVIDUAL"/>
    <x v="8"/>
    <m/>
    <x v="2"/>
    <x v="0"/>
    <x v="5"/>
    <d v="2021-10-12T00:00:00"/>
    <d v="2021-10-12T00:00:00"/>
    <x v="1"/>
    <x v="1"/>
    <d v="2021-11-12T00:00:00"/>
    <n v="522481"/>
    <x v="11"/>
    <s v="D4"/>
    <x v="0"/>
    <s v="Verified"/>
    <n v="65000"/>
    <n v="2.5100000202655792E-2"/>
    <n v="122.45999908447266"/>
    <n v="0.15649999678134918"/>
    <n v="3500"/>
    <n v="11"/>
    <n v="4410"/>
  </r>
  <r>
    <x v="36690"/>
    <x v="3"/>
    <s v="INDIVIDUAL"/>
    <x v="8"/>
    <s v="Washington Mutual"/>
    <x v="2"/>
    <x v="0"/>
    <x v="19"/>
    <d v="2021-02-12T00:00:00"/>
    <d v="2021-02-12T00:00:00"/>
    <x v="1"/>
    <x v="1"/>
    <d v="2021-03-12T00:00:00"/>
    <n v="401160"/>
    <x v="11"/>
    <s v="D5"/>
    <x v="0"/>
    <s v="Verified"/>
    <n v="45000"/>
    <n v="7.5499996542930603E-2"/>
    <n v="174.24000549316406"/>
    <n v="0.15369999408721924"/>
    <n v="5000"/>
    <n v="10"/>
    <n v="6270"/>
  </r>
  <r>
    <x v="36691"/>
    <x v="4"/>
    <s v="INDIVIDUAL"/>
    <x v="5"/>
    <s v="Gavi International"/>
    <x v="2"/>
    <x v="0"/>
    <x v="16"/>
    <d v="2021-07-13T00:00:00"/>
    <d v="2021-07-13T00:00:00"/>
    <x v="1"/>
    <x v="1"/>
    <d v="2021-08-13T00:00:00"/>
    <n v="700389"/>
    <x v="11"/>
    <s v="D1"/>
    <x v="0"/>
    <s v="Verified"/>
    <n v="63000"/>
    <n v="2.1299999207258224E-2"/>
    <n v="242.11000061035156"/>
    <n v="0.14839999377727509"/>
    <n v="7000"/>
    <n v="6"/>
    <n v="8717"/>
  </r>
  <r>
    <x v="36692"/>
    <x v="14"/>
    <s v="INDIVIDUAL"/>
    <x v="5"/>
    <m/>
    <x v="2"/>
    <x v="0"/>
    <x v="24"/>
    <d v="2021-02-14T00:00:00"/>
    <d v="2021-05-12T00:00:00"/>
    <x v="1"/>
    <x v="1"/>
    <d v="2021-06-12T00:00:00"/>
    <n v="409737"/>
    <x v="11"/>
    <s v="D1"/>
    <x v="0"/>
    <s v="Verified"/>
    <n v="260735"/>
    <n v="7.8199997544288635E-2"/>
    <n v="855.72998046875"/>
    <n v="0.14110000431537628"/>
    <n v="25000"/>
    <n v="30"/>
    <n v="30806"/>
  </r>
  <r>
    <x v="36693"/>
    <x v="0"/>
    <s v="INDIVIDUAL"/>
    <x v="5"/>
    <s v="Santa Clara-COE"/>
    <x v="2"/>
    <x v="0"/>
    <x v="39"/>
    <d v="2021-01-12T00:00:00"/>
    <d v="2021-02-12T00:00:00"/>
    <x v="1"/>
    <x v="1"/>
    <d v="2021-03-12T00:00:00"/>
    <n v="394566"/>
    <x v="11"/>
    <s v="D2"/>
    <x v="0"/>
    <s v="Verified"/>
    <n v="83964"/>
    <n v="0.11460000276565552"/>
    <n v="330.07998657226563"/>
    <n v="0.14419999718666077"/>
    <n v="9600"/>
    <n v="12"/>
    <n v="11883"/>
  </r>
  <r>
    <x v="36694"/>
    <x v="10"/>
    <s v="INDIVIDUAL"/>
    <x v="5"/>
    <s v="Best Buy Co. Inc."/>
    <x v="2"/>
    <x v="0"/>
    <x v="24"/>
    <d v="2021-02-14T00:00:00"/>
    <d v="2021-05-12T00:00:00"/>
    <x v="1"/>
    <x v="1"/>
    <d v="2021-06-12T00:00:00"/>
    <n v="435314"/>
    <x v="11"/>
    <s v="D3"/>
    <x v="0"/>
    <s v="Verified"/>
    <n v="34000"/>
    <n v="0.13590000569820404"/>
    <n v="268.52999877929688"/>
    <n v="0.14740000665187836"/>
    <n v="10000"/>
    <n v="8"/>
    <n v="9667"/>
  </r>
  <r>
    <x v="36695"/>
    <x v="0"/>
    <s v="INDIVIDUAL"/>
    <x v="6"/>
    <m/>
    <x v="2"/>
    <x v="0"/>
    <x v="11"/>
    <d v="2021-05-16T00:00:00"/>
    <d v="2021-09-14T00:00:00"/>
    <x v="1"/>
    <x v="1"/>
    <d v="2021-10-14T00:00:00"/>
    <n v="1036570"/>
    <x v="11"/>
    <s v="D3"/>
    <x v="0"/>
    <s v="Verified"/>
    <n v="60000"/>
    <n v="3.1800001859664917E-2"/>
    <n v="177"/>
    <n v="0.16490000486373901"/>
    <n v="5000"/>
    <n v="12"/>
    <n v="6410"/>
  </r>
  <r>
    <x v="36696"/>
    <x v="1"/>
    <s v="INDIVIDUAL"/>
    <x v="6"/>
    <s v="HSBC"/>
    <x v="2"/>
    <x v="0"/>
    <x v="35"/>
    <d v="2021-08-13T00:00:00"/>
    <d v="2021-08-13T00:00:00"/>
    <x v="1"/>
    <x v="1"/>
    <d v="2021-09-13T00:00:00"/>
    <n v="706148"/>
    <x v="11"/>
    <s v="D5"/>
    <x v="0"/>
    <s v="Verified"/>
    <n v="72000"/>
    <n v="7.5300000607967377E-2"/>
    <n v="882.8900146484375"/>
    <n v="0.1632000058889389"/>
    <n v="25000"/>
    <n v="25"/>
    <n v="31787"/>
  </r>
  <r>
    <x v="36697"/>
    <x v="16"/>
    <s v="INDIVIDUAL"/>
    <x v="3"/>
    <s v="Honda Manufacturing of Alabama, LLC"/>
    <x v="2"/>
    <x v="0"/>
    <x v="20"/>
    <d v="2021-01-16T00:00:00"/>
    <d v="2021-05-14T00:00:00"/>
    <x v="1"/>
    <x v="1"/>
    <d v="2021-06-14T00:00:00"/>
    <n v="937445"/>
    <x v="11"/>
    <s v="D5"/>
    <x v="0"/>
    <s v="Verified"/>
    <n v="50960"/>
    <n v="4.1900001466274261E-2"/>
    <n v="63.310001373291016"/>
    <n v="0.16019999980926514"/>
    <n v="1800"/>
    <n v="32"/>
    <n v="2279"/>
  </r>
  <r>
    <x v="36698"/>
    <x v="0"/>
    <s v="INDIVIDUAL"/>
    <x v="4"/>
    <s v="Palm Restaurant"/>
    <x v="2"/>
    <x v="0"/>
    <x v="8"/>
    <d v="2021-11-13T00:00:00"/>
    <d v="2021-11-13T00:00:00"/>
    <x v="1"/>
    <x v="1"/>
    <d v="2021-12-13T00:00:00"/>
    <n v="874517"/>
    <x v="11"/>
    <s v="D5"/>
    <x v="0"/>
    <s v="Verified"/>
    <n v="65000"/>
    <n v="0.12169999629259109"/>
    <n v="1230.8499755859375"/>
    <n v="0.16019999980926514"/>
    <n v="35000"/>
    <n v="15"/>
    <n v="44030"/>
  </r>
  <r>
    <x v="36699"/>
    <x v="13"/>
    <s v="INDIVIDUAL"/>
    <x v="7"/>
    <s v="Mantech Corporation"/>
    <x v="2"/>
    <x v="0"/>
    <x v="42"/>
    <d v="2021-01-14T00:00:00"/>
    <d v="2021-10-11T00:00:00"/>
    <x v="1"/>
    <x v="1"/>
    <d v="2021-11-11T00:00:00"/>
    <n v="408440"/>
    <x v="11"/>
    <s v="D5"/>
    <x v="0"/>
    <s v="Verified"/>
    <n v="89900"/>
    <n v="0.22589999437332153"/>
    <n v="871.15997314453125"/>
    <n v="0.15369999408721924"/>
    <n v="25000"/>
    <n v="29"/>
    <n v="31135"/>
  </r>
  <r>
    <x v="36700"/>
    <x v="0"/>
    <s v="INDIVIDUAL"/>
    <x v="1"/>
    <s v="Grossmont Schools FCU"/>
    <x v="2"/>
    <x v="0"/>
    <x v="12"/>
    <d v="2021-07-12T00:00:00"/>
    <d v="2021-08-12T00:00:00"/>
    <x v="1"/>
    <x v="1"/>
    <d v="2021-09-12T00:00:00"/>
    <n v="508612"/>
    <x v="11"/>
    <s v="D3"/>
    <x v="0"/>
    <s v="Verified"/>
    <n v="73558"/>
    <n v="0.1039000004529953"/>
    <n v="417.79000854492188"/>
    <n v="0.15309999883174896"/>
    <n v="12000"/>
    <n v="19"/>
    <n v="15035"/>
  </r>
  <r>
    <x v="36701"/>
    <x v="0"/>
    <s v="INDIVIDUAL"/>
    <x v="0"/>
    <s v="Huntsman"/>
    <x v="2"/>
    <x v="0"/>
    <x v="39"/>
    <d v="2021-01-12T00:00:00"/>
    <d v="2021-01-12T00:00:00"/>
    <x v="1"/>
    <x v="1"/>
    <d v="2021-02-12T00:00:00"/>
    <n v="389460"/>
    <x v="11"/>
    <s v="D4"/>
    <x v="0"/>
    <s v="Verified"/>
    <n v="95000"/>
    <n v="0.17720000445842743"/>
    <n v="520.3699951171875"/>
    <n v="0.15049999952316284"/>
    <n v="15000"/>
    <n v="21"/>
    <n v="18733"/>
  </r>
  <r>
    <x v="36702"/>
    <x v="3"/>
    <s v="INDIVIDUAL"/>
    <x v="5"/>
    <s v="CITY OF HIALEAH"/>
    <x v="2"/>
    <x v="0"/>
    <x v="32"/>
    <d v="2021-01-13T00:00:00"/>
    <d v="2021-07-11T00:00:00"/>
    <x v="1"/>
    <x v="1"/>
    <d v="2021-08-11T00:00:00"/>
    <n v="585688"/>
    <x v="11"/>
    <s v="D4"/>
    <x v="0"/>
    <s v="Verified"/>
    <n v="55000"/>
    <n v="4.2500000447034836E-2"/>
    <n v="874.65997314453125"/>
    <n v="0.15649999678134918"/>
    <n v="25000"/>
    <n v="20"/>
    <n v="29695"/>
  </r>
  <r>
    <x v="36703"/>
    <x v="5"/>
    <s v="INDIVIDUAL"/>
    <x v="6"/>
    <s v="Epana Networks, Inc."/>
    <x v="2"/>
    <x v="0"/>
    <x v="23"/>
    <d v="2021-12-15T00:00:00"/>
    <d v="2021-03-11T00:00:00"/>
    <x v="1"/>
    <x v="1"/>
    <d v="2021-04-11T00:00:00"/>
    <n v="785476"/>
    <x v="11"/>
    <s v="D1"/>
    <x v="0"/>
    <s v="Verified"/>
    <n v="68000"/>
    <n v="6.8300001323223114E-2"/>
    <n v="855.53997802734375"/>
    <n v="0.14090000092983246"/>
    <n v="25000"/>
    <n v="24"/>
    <n v="25320"/>
  </r>
  <r>
    <x v="36704"/>
    <x v="14"/>
    <s v="INDIVIDUAL"/>
    <x v="6"/>
    <s v="Bechtel Corp."/>
    <x v="2"/>
    <x v="0"/>
    <x v="17"/>
    <d v="2021-05-12T00:00:00"/>
    <d v="2021-04-12T00:00:00"/>
    <x v="1"/>
    <x v="1"/>
    <d v="2021-05-12T00:00:00"/>
    <n v="675774"/>
    <x v="11"/>
    <s v="D4"/>
    <x v="0"/>
    <s v="Verified"/>
    <n v="49992"/>
    <n v="9.3999998643994331E-3"/>
    <n v="281.05999755859375"/>
    <n v="0.15950000286102295"/>
    <n v="8000"/>
    <n v="10"/>
    <n v="9752"/>
  </r>
  <r>
    <x v="36705"/>
    <x v="26"/>
    <s v="INDIVIDUAL"/>
    <x v="8"/>
    <s v="Semcac Head Start"/>
    <x v="2"/>
    <x v="0"/>
    <x v="6"/>
    <d v="2021-05-13T00:00:00"/>
    <d v="2021-04-13T00:00:00"/>
    <x v="1"/>
    <x v="1"/>
    <d v="2021-05-13T00:00:00"/>
    <n v="985564"/>
    <x v="11"/>
    <s v="D3"/>
    <x v="0"/>
    <s v="Verified"/>
    <n v="15000"/>
    <n v="0.18320000171661377"/>
    <n v="64.660003662109375"/>
    <n v="0.17540000379085541"/>
    <n v="1800"/>
    <n v="4"/>
    <n v="2236"/>
  </r>
  <r>
    <x v="36706"/>
    <x v="0"/>
    <s v="INDIVIDUAL"/>
    <x v="3"/>
    <s v="innovative dining group"/>
    <x v="2"/>
    <x v="0"/>
    <x v="12"/>
    <d v="2021-08-11T00:00:00"/>
    <d v="2021-08-11T00:00:00"/>
    <x v="1"/>
    <x v="1"/>
    <d v="2021-09-11T00:00:00"/>
    <n v="514144"/>
    <x v="11"/>
    <s v="D3"/>
    <x v="0"/>
    <s v="Verified"/>
    <n v="95000"/>
    <n v="0.17380000650882721"/>
    <n v="626.67999267578125"/>
    <n v="0.15309999883174896"/>
    <n v="18000"/>
    <n v="37"/>
    <n v="21973"/>
  </r>
  <r>
    <x v="36707"/>
    <x v="11"/>
    <s v="INDIVIDUAL"/>
    <x v="0"/>
    <s v="Omega Design Group"/>
    <x v="3"/>
    <x v="0"/>
    <x v="31"/>
    <d v="2021-10-12T00:00:00"/>
    <d v="2021-10-12T00:00:00"/>
    <x v="1"/>
    <x v="1"/>
    <d v="2021-11-12T00:00:00"/>
    <n v="548710"/>
    <x v="11"/>
    <s v="E1"/>
    <x v="0"/>
    <s v="Verified"/>
    <n v="80004"/>
    <n v="9.8099999129772186E-2"/>
    <n v="883.22998046875"/>
    <n v="0.16349999606609344"/>
    <n v="25000"/>
    <n v="16"/>
    <n v="31796"/>
  </r>
  <r>
    <x v="36708"/>
    <x v="0"/>
    <s v="INDIVIDUAL"/>
    <x v="0"/>
    <s v="Albertsons, Inc."/>
    <x v="3"/>
    <x v="0"/>
    <x v="12"/>
    <d v="2021-09-12T00:00:00"/>
    <d v="2021-08-12T00:00:00"/>
    <x v="1"/>
    <x v="1"/>
    <d v="2021-09-12T00:00:00"/>
    <n v="518445"/>
    <x v="11"/>
    <s v="E4"/>
    <x v="0"/>
    <s v="Verified"/>
    <n v="45000"/>
    <n v="3.1999999191612005E-3"/>
    <n v="716.95001220703125"/>
    <n v="0.17389999330043793"/>
    <n v="20000"/>
    <n v="8"/>
    <n v="25811"/>
  </r>
  <r>
    <x v="36709"/>
    <x v="1"/>
    <s v="INDIVIDUAL"/>
    <x v="1"/>
    <s v="B&amp;H Photo Video"/>
    <x v="3"/>
    <x v="0"/>
    <x v="30"/>
    <d v="2021-01-12T00:00:00"/>
    <d v="2021-01-12T00:00:00"/>
    <x v="1"/>
    <x v="1"/>
    <d v="2021-02-12T00:00:00"/>
    <n v="417867"/>
    <x v="11"/>
    <s v="E5"/>
    <x v="0"/>
    <s v="Verified"/>
    <n v="47000"/>
    <n v="3.8000000640749931E-3"/>
    <n v="534.40997314453125"/>
    <n v="0.16949999332427979"/>
    <n v="15000"/>
    <n v="4"/>
    <n v="19194"/>
  </r>
  <r>
    <x v="36710"/>
    <x v="0"/>
    <s v="INDIVIDUAL"/>
    <x v="8"/>
    <s v="Self Employed"/>
    <x v="3"/>
    <x v="0"/>
    <x v="12"/>
    <d v="2021-03-12T00:00:00"/>
    <d v="2021-03-12T00:00:00"/>
    <x v="1"/>
    <x v="1"/>
    <d v="2021-04-12T00:00:00"/>
    <n v="453121"/>
    <x v="11"/>
    <s v="E2"/>
    <x v="0"/>
    <s v="Verified"/>
    <n v="40900"/>
    <n v="0.20389999449253082"/>
    <n v="177.50999450683594"/>
    <n v="0.16699999570846558"/>
    <n v="5000"/>
    <n v="23"/>
    <n v="6354"/>
  </r>
  <r>
    <x v="36711"/>
    <x v="0"/>
    <s v="INDIVIDUAL"/>
    <x v="4"/>
    <s v="Back Healing Center"/>
    <x v="3"/>
    <x v="0"/>
    <x v="39"/>
    <d v="2021-05-16T00:00:00"/>
    <d v="2021-11-11T00:00:00"/>
    <x v="1"/>
    <x v="1"/>
    <d v="2021-12-11T00:00:00"/>
    <n v="394017"/>
    <x v="11"/>
    <s v="E2"/>
    <x v="0"/>
    <s v="Verified"/>
    <n v="50000"/>
    <n v="0.22130000591278076"/>
    <n v="263.67999267578125"/>
    <n v="0.15999999642372131"/>
    <n v="7500"/>
    <n v="16"/>
    <n v="9472"/>
  </r>
  <r>
    <x v="36712"/>
    <x v="13"/>
    <s v="INDIVIDUAL"/>
    <x v="7"/>
    <s v="Capital One Financial"/>
    <x v="3"/>
    <x v="0"/>
    <x v="31"/>
    <d v="2021-11-09T00:00:00"/>
    <d v="2021-12-09T00:00:00"/>
    <x v="1"/>
    <x v="1"/>
    <d v="2022-01-09T00:00:00"/>
    <n v="539571"/>
    <x v="11"/>
    <s v="E1"/>
    <x v="0"/>
    <s v="Verified"/>
    <n v="59000"/>
    <n v="2.8699999675154686E-2"/>
    <n v="706.59002685546875"/>
    <n v="0.16349999606609344"/>
    <n v="20000"/>
    <n v="10"/>
    <n v="20540"/>
  </r>
  <r>
    <x v="36713"/>
    <x v="3"/>
    <s v="INDIVIDUAL"/>
    <x v="8"/>
    <s v="G. Edward Solutions at Microsoft"/>
    <x v="3"/>
    <x v="0"/>
    <x v="42"/>
    <d v="2021-02-13T00:00:00"/>
    <d v="2021-01-13T00:00:00"/>
    <x v="1"/>
    <x v="1"/>
    <d v="2021-02-13T00:00:00"/>
    <n v="420272"/>
    <x v="11"/>
    <s v="E5"/>
    <x v="0"/>
    <s v="Verified"/>
    <n v="60000"/>
    <n v="0.11180000007152557"/>
    <n v="356.26998901367188"/>
    <n v="0.16949999332427979"/>
    <n v="10000"/>
    <n v="36"/>
    <n v="13818"/>
  </r>
  <r>
    <x v="36714"/>
    <x v="0"/>
    <s v="INDIVIDUAL"/>
    <x v="5"/>
    <s v="Cisco Systems"/>
    <x v="3"/>
    <x v="0"/>
    <x v="35"/>
    <d v="2021-04-16T00:00:00"/>
    <d v="2021-05-12T00:00:00"/>
    <x v="1"/>
    <x v="1"/>
    <d v="2021-06-12T00:00:00"/>
    <n v="736114"/>
    <x v="11"/>
    <s v="E3"/>
    <x v="0"/>
    <s v="Verified"/>
    <n v="102000"/>
    <n v="0.14239999651908875"/>
    <n v="300.27999877929688"/>
    <n v="0.17190000414848328"/>
    <n v="8400"/>
    <n v="43"/>
    <n v="10272"/>
  </r>
  <r>
    <x v="36715"/>
    <x v="11"/>
    <s v="INDIVIDUAL"/>
    <x v="7"/>
    <s v="Imerys"/>
    <x v="3"/>
    <x v="0"/>
    <x v="9"/>
    <d v="2021-04-11T00:00:00"/>
    <d v="2021-04-11T00:00:00"/>
    <x v="1"/>
    <x v="1"/>
    <d v="2021-05-11T00:00:00"/>
    <n v="731135"/>
    <x v="11"/>
    <s v="E1"/>
    <x v="0"/>
    <s v="Verified"/>
    <n v="96000"/>
    <n v="2.4999999441206455E-3"/>
    <n v="283.04000854492188"/>
    <n v="0.16449999809265137"/>
    <n v="8000"/>
    <n v="8"/>
    <n v="8717"/>
  </r>
  <r>
    <x v="36716"/>
    <x v="3"/>
    <s v="INDIVIDUAL"/>
    <x v="8"/>
    <s v="ERC company"/>
    <x v="3"/>
    <x v="0"/>
    <x v="35"/>
    <d v="2021-09-12T00:00:00"/>
    <d v="2021-09-12T00:00:00"/>
    <x v="1"/>
    <x v="1"/>
    <d v="2021-10-12T00:00:00"/>
    <n v="726084"/>
    <x v="11"/>
    <s v="E2"/>
    <x v="0"/>
    <s v="Verified"/>
    <n v="30000"/>
    <n v="1.7999999225139618E-2"/>
    <n v="355.6400146484375"/>
    <n v="0.16820000112056732"/>
    <n v="10000"/>
    <n v="6"/>
    <n v="12376"/>
  </r>
  <r>
    <x v="36717"/>
    <x v="14"/>
    <s v="INDIVIDUAL"/>
    <x v="1"/>
    <s v="Rudder Inc"/>
    <x v="3"/>
    <x v="0"/>
    <x v="5"/>
    <d v="2021-09-12T00:00:00"/>
    <d v="2021-09-12T00:00:00"/>
    <x v="1"/>
    <x v="1"/>
    <d v="2021-10-12T00:00:00"/>
    <n v="528189"/>
    <x v="11"/>
    <s v="E2"/>
    <x v="0"/>
    <s v="Verified"/>
    <n v="96000"/>
    <n v="7.0500001311302185E-2"/>
    <n v="532.530029296875"/>
    <n v="0.16699999570846558"/>
    <n v="15000"/>
    <n v="13"/>
    <n v="19171"/>
  </r>
  <r>
    <x v="36718"/>
    <x v="0"/>
    <s v="INDIVIDUAL"/>
    <x v="1"/>
    <s v="Cameron, Murphy &amp; Spangler"/>
    <x v="3"/>
    <x v="0"/>
    <x v="22"/>
    <d v="2021-05-11T00:00:00"/>
    <d v="2021-05-11T00:00:00"/>
    <x v="1"/>
    <x v="1"/>
    <d v="2021-06-11T00:00:00"/>
    <n v="364544"/>
    <x v="11"/>
    <s v="E3"/>
    <x v="0"/>
    <s v="Verified"/>
    <n v="56000"/>
    <n v="1.1800000444054604E-2"/>
    <n v="244.6199951171875"/>
    <n v="0.15569999814033508"/>
    <n v="7000"/>
    <n v="7"/>
    <n v="8742"/>
  </r>
  <r>
    <x v="36719"/>
    <x v="14"/>
    <s v="INDIVIDUAL"/>
    <x v="7"/>
    <s v="Accenture"/>
    <x v="3"/>
    <x v="0"/>
    <x v="12"/>
    <d v="2021-03-15T00:00:00"/>
    <d v="2021-08-12T00:00:00"/>
    <x v="1"/>
    <x v="1"/>
    <d v="2021-09-12T00:00:00"/>
    <n v="484555"/>
    <x v="11"/>
    <s v="E3"/>
    <x v="0"/>
    <s v="Verified"/>
    <n v="100000"/>
    <n v="0.12649999558925629"/>
    <n v="713.489990234375"/>
    <n v="0.1703999936580658"/>
    <n v="20000"/>
    <n v="25"/>
    <n v="25685"/>
  </r>
  <r>
    <x v="36720"/>
    <x v="2"/>
    <s v="INDIVIDUAL"/>
    <x v="7"/>
    <s v="Condor Transport"/>
    <x v="3"/>
    <x v="0"/>
    <x v="12"/>
    <d v="2021-05-16T00:00:00"/>
    <d v="2021-12-11T00:00:00"/>
    <x v="1"/>
    <x v="1"/>
    <d v="2022-01-11T00:00:00"/>
    <n v="509354"/>
    <x v="11"/>
    <s v="E5"/>
    <x v="0"/>
    <s v="Verified"/>
    <n v="51000"/>
    <n v="0.23530000448226929"/>
    <n v="356.26998901367188"/>
    <n v="0.16949999332427979"/>
    <n v="10000"/>
    <n v="32"/>
    <n v="12611"/>
  </r>
  <r>
    <x v="36721"/>
    <x v="23"/>
    <s v="INDIVIDUAL"/>
    <x v="7"/>
    <s v="crosby trucking"/>
    <x v="3"/>
    <x v="0"/>
    <x v="8"/>
    <d v="2021-01-15T00:00:00"/>
    <d v="2021-05-14T00:00:00"/>
    <x v="1"/>
    <x v="1"/>
    <d v="2021-06-14T00:00:00"/>
    <n v="891873"/>
    <x v="11"/>
    <s v="E1"/>
    <x v="0"/>
    <s v="Verified"/>
    <n v="36000"/>
    <n v="3.5700000822544098E-2"/>
    <n v="530.33001708984375"/>
    <n v="0.164000004529953"/>
    <n v="15000"/>
    <n v="5"/>
    <n v="19155"/>
  </r>
  <r>
    <x v="36722"/>
    <x v="13"/>
    <s v="INDIVIDUAL"/>
    <x v="0"/>
    <s v="Siemens"/>
    <x v="1"/>
    <x v="0"/>
    <x v="17"/>
    <d v="2021-06-13T00:00:00"/>
    <d v="2021-06-13T00:00:00"/>
    <x v="1"/>
    <x v="1"/>
    <d v="2021-07-13T00:00:00"/>
    <n v="673593"/>
    <x v="11"/>
    <s v="C5"/>
    <x v="0"/>
    <s v="Verified"/>
    <n v="60675.828125"/>
    <n v="9.9699996411800385E-2"/>
    <n v="248.61000061035156"/>
    <n v="0.14720000326633453"/>
    <n v="7200"/>
    <n v="13"/>
    <n v="8951"/>
  </r>
  <r>
    <x v="36723"/>
    <x v="3"/>
    <s v="INDIVIDUAL"/>
    <x v="0"/>
    <m/>
    <x v="1"/>
    <x v="0"/>
    <x v="11"/>
    <d v="2021-05-16T00:00:00"/>
    <d v="2021-07-14T00:00:00"/>
    <x v="1"/>
    <x v="1"/>
    <d v="2021-08-14T00:00:00"/>
    <n v="1010785"/>
    <x v="11"/>
    <s v="C5"/>
    <x v="0"/>
    <s v="Verified"/>
    <n v="130000"/>
    <n v="7.6200000941753387E-2"/>
    <n v="417.33999633789063"/>
    <n v="0.15230000019073486"/>
    <n v="12000"/>
    <n v="22"/>
    <n v="15024"/>
  </r>
  <r>
    <x v="36724"/>
    <x v="37"/>
    <s v="INDIVIDUAL"/>
    <x v="1"/>
    <s v="Lady luck casino"/>
    <x v="0"/>
    <x v="1"/>
    <x v="11"/>
    <d v="2021-11-13T00:00:00"/>
    <d v="2021-11-13T00:00:00"/>
    <x v="1"/>
    <x v="1"/>
    <d v="2021-12-13T00:00:00"/>
    <n v="1026320"/>
    <x v="11"/>
    <s v="B5"/>
    <x v="0"/>
    <s v="Verified"/>
    <n v="32400"/>
    <n v="3.6699999123811722E-2"/>
    <n v="352.8599853515625"/>
    <n v="0.11990000307559967"/>
    <n v="10625"/>
    <n v="15"/>
    <n v="12550"/>
  </r>
  <r>
    <x v="36725"/>
    <x v="13"/>
    <s v="INDIVIDUAL"/>
    <x v="8"/>
    <m/>
    <x v="0"/>
    <x v="1"/>
    <x v="7"/>
    <d v="2021-09-14T00:00:00"/>
    <d v="2021-09-14T00:00:00"/>
    <x v="1"/>
    <x v="1"/>
    <d v="2021-10-14T00:00:00"/>
    <n v="1092270"/>
    <x v="11"/>
    <s v="B4"/>
    <x v="0"/>
    <s v="Verified"/>
    <n v="80000"/>
    <n v="3.5399999469518661E-2"/>
    <n v="329.72000122070313"/>
    <n v="0.11490000039339066"/>
    <n v="10000"/>
    <n v="15"/>
    <n v="11870"/>
  </r>
  <r>
    <x v="36726"/>
    <x v="0"/>
    <s v="INDIVIDUAL"/>
    <x v="5"/>
    <s v="State of California"/>
    <x v="0"/>
    <x v="1"/>
    <x v="25"/>
    <d v="2021-12-13T00:00:00"/>
    <d v="2021-12-13T00:00:00"/>
    <x v="1"/>
    <x v="1"/>
    <d v="2022-01-13T00:00:00"/>
    <n v="806655"/>
    <x v="11"/>
    <s v="B2"/>
    <x v="0"/>
    <s v="Verified"/>
    <n v="72000"/>
    <n v="0.1080000028014183"/>
    <n v="159.58999633789063"/>
    <n v="9.2500001192092896E-2"/>
    <n v="5000"/>
    <n v="7"/>
    <n v="5745"/>
  </r>
  <r>
    <x v="36727"/>
    <x v="37"/>
    <s v="INDIVIDUAL"/>
    <x v="0"/>
    <s v="colrado clean-up"/>
    <x v="1"/>
    <x v="1"/>
    <x v="2"/>
    <d v="2021-03-14T00:00:00"/>
    <d v="2021-02-14T00:00:00"/>
    <x v="1"/>
    <x v="1"/>
    <d v="2021-03-14T00:00:00"/>
    <n v="1245346"/>
    <x v="11"/>
    <s v="C2"/>
    <x v="0"/>
    <s v="Verified"/>
    <n v="67200"/>
    <n v="0.11110000312328339"/>
    <n v="514.6400146484375"/>
    <n v="0.14270000159740448"/>
    <n v="15000"/>
    <n v="13"/>
    <n v="18263"/>
  </r>
  <r>
    <x v="36728"/>
    <x v="14"/>
    <s v="INDIVIDUAL"/>
    <x v="0"/>
    <s v="Clear Channel"/>
    <x v="1"/>
    <x v="1"/>
    <x v="13"/>
    <d v="2021-05-16T00:00:00"/>
    <d v="2021-09-14T00:00:00"/>
    <x v="1"/>
    <x v="1"/>
    <d v="2021-10-14T00:00:00"/>
    <n v="1074747"/>
    <x v="11"/>
    <s v="C3"/>
    <x v="0"/>
    <s v="Verified"/>
    <n v="127992"/>
    <n v="9.9399998784065247E-2"/>
    <n v="888.5"/>
    <n v="0.13989999890327454"/>
    <n v="26000"/>
    <n v="23"/>
    <n v="31986"/>
  </r>
  <r>
    <x v="36729"/>
    <x v="0"/>
    <s v="INDIVIDUAL"/>
    <x v="0"/>
    <m/>
    <x v="1"/>
    <x v="1"/>
    <x v="23"/>
    <d v="2021-04-16T00:00:00"/>
    <d v="2021-12-13T00:00:00"/>
    <x v="1"/>
    <x v="1"/>
    <d v="2022-01-13T00:00:00"/>
    <n v="796918"/>
    <x v="11"/>
    <s v="C2"/>
    <x v="0"/>
    <s v="Verified"/>
    <n v="120000"/>
    <n v="0.12449999898672104"/>
    <n v="268.05999755859375"/>
    <n v="0.12610000371932983"/>
    <n v="8000"/>
    <n v="25"/>
    <n v="9650"/>
  </r>
  <r>
    <x v="36730"/>
    <x v="34"/>
    <s v="INDIVIDUAL"/>
    <x v="2"/>
    <s v="Wasinger Tech"/>
    <x v="2"/>
    <x v="1"/>
    <x v="37"/>
    <d v="2021-02-13T00:00:00"/>
    <d v="2021-01-13T00:00:00"/>
    <x v="1"/>
    <x v="1"/>
    <d v="2021-02-13T00:00:00"/>
    <n v="847514"/>
    <x v="11"/>
    <s v="D3"/>
    <x v="0"/>
    <s v="Verified"/>
    <n v="174996"/>
    <n v="4.1600000113248825E-2"/>
    <n v="870.07000732421875"/>
    <n v="0.15279999375343323"/>
    <n v="25000"/>
    <n v="50"/>
    <n v="30330"/>
  </r>
  <r>
    <x v="36731"/>
    <x v="3"/>
    <s v="INDIVIDUAL"/>
    <x v="0"/>
    <s v="Target Corporation"/>
    <x v="3"/>
    <x v="1"/>
    <x v="43"/>
    <d v="2021-02-13T00:00:00"/>
    <d v="2021-01-13T00:00:00"/>
    <x v="1"/>
    <x v="1"/>
    <d v="2021-02-13T00:00:00"/>
    <n v="596912"/>
    <x v="11"/>
    <s v="E5"/>
    <x v="0"/>
    <s v="Verified"/>
    <n v="65000"/>
    <n v="6.1799999326467514E-2"/>
    <n v="864.510009765625"/>
    <n v="0.17739999294281006"/>
    <n v="24000"/>
    <n v="12"/>
    <n v="31124"/>
  </r>
  <r>
    <x v="36732"/>
    <x v="0"/>
    <s v="INDIVIDUAL"/>
    <x v="0"/>
    <s v="California Emergency Management Agency"/>
    <x v="3"/>
    <x v="1"/>
    <x v="31"/>
    <d v="2021-03-16T00:00:00"/>
    <d v="2021-10-12T00:00:00"/>
    <x v="1"/>
    <x v="1"/>
    <d v="2021-11-12T00:00:00"/>
    <n v="540537"/>
    <x v="11"/>
    <s v="E5"/>
    <x v="0"/>
    <s v="Verified"/>
    <n v="76368"/>
    <n v="7.0399999618530273E-2"/>
    <n v="720.41998291015625"/>
    <n v="0.17739999294281006"/>
    <n v="20000"/>
    <n v="21"/>
    <n v="25935"/>
  </r>
  <r>
    <x v="36733"/>
    <x v="0"/>
    <s v="INDIVIDUAL"/>
    <x v="0"/>
    <m/>
    <x v="0"/>
    <x v="0"/>
    <x v="25"/>
    <d v="2021-05-16T00:00:00"/>
    <d v="2021-01-14T00:00:00"/>
    <x v="1"/>
    <x v="1"/>
    <d v="2021-02-14T00:00:00"/>
    <n v="805968"/>
    <x v="11"/>
    <s v="B2"/>
    <x v="0"/>
    <s v="Verified"/>
    <n v="50000"/>
    <n v="0.11349999904632568"/>
    <n v="159.58999633789063"/>
    <n v="9.2500001192092896E-2"/>
    <n v="5000"/>
    <n v="16"/>
    <n v="5745"/>
  </r>
  <r>
    <x v="36734"/>
    <x v="0"/>
    <s v="INDIVIDUAL"/>
    <x v="5"/>
    <s v="After Hours Digital"/>
    <x v="0"/>
    <x v="0"/>
    <x v="3"/>
    <d v="2021-05-16T00:00:00"/>
    <d v="2021-11-10T00:00:00"/>
    <x v="1"/>
    <x v="1"/>
    <d v="2021-12-10T00:00:00"/>
    <n v="376982"/>
    <x v="11"/>
    <s v="B5"/>
    <x v="0"/>
    <s v="Verified"/>
    <n v="175000"/>
    <n v="9.5899999141693115E-2"/>
    <n v="185.74000549316406"/>
    <n v="0.12210000306367874"/>
    <n v="24500"/>
    <n v="11"/>
    <n v="6498"/>
  </r>
  <r>
    <x v="36735"/>
    <x v="0"/>
    <s v="INDIVIDUAL"/>
    <x v="0"/>
    <s v="Highland Theatres"/>
    <x v="2"/>
    <x v="0"/>
    <x v="5"/>
    <d v="2021-08-14T00:00:00"/>
    <d v="2021-03-11T00:00:00"/>
    <x v="1"/>
    <x v="1"/>
    <d v="2021-04-11T00:00:00"/>
    <n v="532752"/>
    <x v="11"/>
    <s v="D3"/>
    <x v="0"/>
    <s v="Verified"/>
    <n v="83200"/>
    <n v="3.4499999135732651E-2"/>
    <n v="313.33999633789063"/>
    <n v="0.15309999883174896"/>
    <n v="9000"/>
    <n v="13"/>
    <n v="10651"/>
  </r>
  <r>
    <x v="36736"/>
    <x v="0"/>
    <s v="INDIVIDUAL"/>
    <x v="10"/>
    <s v="St. John of the Cross"/>
    <x v="5"/>
    <x v="0"/>
    <x v="1"/>
    <d v="2021-05-11T00:00:00"/>
    <d v="2021-05-11T00:00:00"/>
    <x v="1"/>
    <x v="1"/>
    <d v="2021-06-11T00:00:00"/>
    <n v="493057"/>
    <x v="11"/>
    <s v="G2"/>
    <x v="0"/>
    <s v="Verified"/>
    <n v="34800"/>
    <n v="5.9300001710653305E-2"/>
    <n v="352.67001342773438"/>
    <n v="0.19159999489784241"/>
    <n v="9600"/>
    <n v="15"/>
    <n v="12349"/>
  </r>
  <r>
    <x v="36737"/>
    <x v="35"/>
    <s v="INDIVIDUAL"/>
    <x v="4"/>
    <m/>
    <x v="0"/>
    <x v="1"/>
    <x v="35"/>
    <d v="2021-05-16T00:00:00"/>
    <d v="2021-09-11T00:00:00"/>
    <x v="0"/>
    <x v="0"/>
    <d v="2021-10-11T00:00:00"/>
    <n v="733654"/>
    <x v="11"/>
    <s v="B2"/>
    <x v="1"/>
    <s v="Not Verified"/>
    <n v="25000"/>
    <n v="0.19779999554157257"/>
    <n v="108.08999633789063"/>
    <n v="0.10750000178813934"/>
    <n v="5000"/>
    <n v="27"/>
    <n v="5191"/>
  </r>
  <r>
    <x v="36738"/>
    <x v="3"/>
    <s v="INDIVIDUAL"/>
    <x v="4"/>
    <s v="Charter Schools USA"/>
    <x v="0"/>
    <x v="1"/>
    <x v="6"/>
    <d v="2021-11-13T00:00:00"/>
    <d v="2021-07-13T00:00:00"/>
    <x v="0"/>
    <x v="0"/>
    <d v="2021-08-13T00:00:00"/>
    <n v="973062"/>
    <x v="11"/>
    <s v="B5"/>
    <x v="1"/>
    <s v="Not Verified"/>
    <n v="85000"/>
    <n v="9.7699999809265137E-2"/>
    <n v="293.010009765625"/>
    <n v="0.11990000307559967"/>
    <n v="13175"/>
    <n v="12"/>
    <n v="7554"/>
  </r>
  <r>
    <x v="36739"/>
    <x v="42"/>
    <s v="INDIVIDUAL"/>
    <x v="2"/>
    <s v="Montana Resources"/>
    <x v="0"/>
    <x v="1"/>
    <x v="6"/>
    <d v="2021-05-16T00:00:00"/>
    <d v="2021-03-13T00:00:00"/>
    <x v="0"/>
    <x v="0"/>
    <d v="2021-04-13T00:00:00"/>
    <n v="969507"/>
    <x v="11"/>
    <s v="B4"/>
    <x v="1"/>
    <s v="Not Verified"/>
    <n v="80000"/>
    <n v="7.1800000965595245E-2"/>
    <n v="301.77999877929688"/>
    <n v="0.11490000039339066"/>
    <n v="13725"/>
    <n v="47"/>
    <n v="6311"/>
  </r>
  <r>
    <x v="36740"/>
    <x v="19"/>
    <s v="INDIVIDUAL"/>
    <x v="2"/>
    <s v="American Spoon"/>
    <x v="0"/>
    <x v="1"/>
    <x v="16"/>
    <d v="2021-06-14T00:00:00"/>
    <d v="2021-01-14T00:00:00"/>
    <x v="0"/>
    <x v="0"/>
    <d v="2021-02-14T00:00:00"/>
    <n v="709422"/>
    <x v="11"/>
    <s v="B5"/>
    <x v="1"/>
    <s v="Not Verified"/>
    <n v="45000"/>
    <n v="0.11729999631643295"/>
    <n v="177.39999389648438"/>
    <n v="0.11860000342130661"/>
    <n v="8000"/>
    <n v="10"/>
    <n v="7749"/>
  </r>
  <r>
    <x v="36741"/>
    <x v="1"/>
    <s v="INDIVIDUAL"/>
    <x v="6"/>
    <s v="kingsbrook medical center"/>
    <x v="0"/>
    <x v="1"/>
    <x v="2"/>
    <d v="2021-10-13T00:00:00"/>
    <d v="2021-06-13T00:00:00"/>
    <x v="0"/>
    <x v="0"/>
    <d v="2021-07-13T00:00:00"/>
    <n v="1219248"/>
    <x v="11"/>
    <s v="B2"/>
    <x v="1"/>
    <s v="Not Verified"/>
    <n v="66000"/>
    <n v="0.11490000039339066"/>
    <n v="250.74000549316406"/>
    <n v="0.10649999976158142"/>
    <n v="11625"/>
    <n v="20"/>
    <n v="5015"/>
  </r>
  <r>
    <x v="36742"/>
    <x v="5"/>
    <s v="INDIVIDUAL"/>
    <x v="10"/>
    <m/>
    <x v="0"/>
    <x v="1"/>
    <x v="9"/>
    <d v="2021-05-16T00:00:00"/>
    <d v="2021-11-11T00:00:00"/>
    <x v="0"/>
    <x v="0"/>
    <d v="2021-12-11T00:00:00"/>
    <n v="736917"/>
    <x v="11"/>
    <s v="B5"/>
    <x v="1"/>
    <s v="Not Verified"/>
    <n v="24000"/>
    <n v="0.22349999845027924"/>
    <n v="133.05000305175781"/>
    <n v="0.11860000342130661"/>
    <n v="6000"/>
    <n v="9"/>
    <n v="1853"/>
  </r>
  <r>
    <x v="36743"/>
    <x v="7"/>
    <s v="INDIVIDUAL"/>
    <x v="0"/>
    <s v="Praxis Engineering"/>
    <x v="1"/>
    <x v="1"/>
    <x v="35"/>
    <d v="2021-05-16T00:00:00"/>
    <d v="2021-07-12T00:00:00"/>
    <x v="0"/>
    <x v="0"/>
    <d v="2021-08-12T00:00:00"/>
    <n v="402513"/>
    <x v="11"/>
    <s v="C2"/>
    <x v="1"/>
    <s v="Not Verified"/>
    <n v="110000"/>
    <n v="0.23919999599456787"/>
    <n v="109.56999969482422"/>
    <n v="0.13609999418258667"/>
    <n v="4750"/>
    <n v="38"/>
    <n v="2514"/>
  </r>
  <r>
    <x v="36744"/>
    <x v="21"/>
    <s v="INDIVIDUAL"/>
    <x v="7"/>
    <s v="CSC"/>
    <x v="1"/>
    <x v="1"/>
    <x v="11"/>
    <d v="2021-02-13T00:00:00"/>
    <d v="2021-08-12T00:00:00"/>
    <x v="0"/>
    <x v="0"/>
    <d v="2021-09-12T00:00:00"/>
    <n v="1012677"/>
    <x v="11"/>
    <s v="C1"/>
    <x v="1"/>
    <s v="Not Verified"/>
    <n v="56000"/>
    <n v="0.13220000267028809"/>
    <n v="255.35000610351563"/>
    <n v="0.12989999353885651"/>
    <n v="16000"/>
    <n v="20"/>
    <n v="3856"/>
  </r>
  <r>
    <x v="36745"/>
    <x v="4"/>
    <s v="INDIVIDUAL"/>
    <x v="5"/>
    <s v="Trainor Glass Company"/>
    <x v="2"/>
    <x v="1"/>
    <x v="20"/>
    <d v="2021-08-12T00:00:00"/>
    <d v="2021-03-12T00:00:00"/>
    <x v="0"/>
    <x v="0"/>
    <d v="2021-04-12T00:00:00"/>
    <n v="909595"/>
    <x v="11"/>
    <s v="D2"/>
    <x v="1"/>
    <s v="Not Verified"/>
    <n v="50000"/>
    <n v="0.24789999425411224"/>
    <n v="301.54000854492188"/>
    <n v="0.14910000562667847"/>
    <n v="12700"/>
    <n v="44"/>
    <n v="3702"/>
  </r>
  <r>
    <x v="36746"/>
    <x v="9"/>
    <s v="INDIVIDUAL"/>
    <x v="6"/>
    <m/>
    <x v="2"/>
    <x v="1"/>
    <x v="20"/>
    <d v="2021-04-13T00:00:00"/>
    <d v="2021-11-12T00:00:00"/>
    <x v="0"/>
    <x v="0"/>
    <d v="2021-12-12T00:00:00"/>
    <n v="930474"/>
    <x v="11"/>
    <s v="D4"/>
    <x v="1"/>
    <s v="Not Verified"/>
    <n v="35000"/>
    <n v="0.19410000741481781"/>
    <n v="119.45999908447266"/>
    <n v="0.15649999678134918"/>
    <n v="4950"/>
    <n v="12"/>
    <n v="2363"/>
  </r>
  <r>
    <x v="36747"/>
    <x v="4"/>
    <s v="INDIVIDUAL"/>
    <x v="0"/>
    <s v="J H"/>
    <x v="2"/>
    <x v="1"/>
    <x v="8"/>
    <d v="2021-03-14T00:00:00"/>
    <d v="2021-02-14T00:00:00"/>
    <x v="0"/>
    <x v="0"/>
    <d v="2021-03-14T00:00:00"/>
    <n v="862321"/>
    <x v="11"/>
    <s v="D3"/>
    <x v="1"/>
    <s v="Not Verified"/>
    <n v="60000"/>
    <n v="0.24019999802112579"/>
    <n v="287.25"/>
    <n v="0.15279999375343323"/>
    <n v="12000"/>
    <n v="26"/>
    <n v="10070"/>
  </r>
  <r>
    <x v="36748"/>
    <x v="17"/>
    <s v="INDIVIDUAL"/>
    <x v="0"/>
    <s v="Rooms To Go"/>
    <x v="2"/>
    <x v="1"/>
    <x v="17"/>
    <d v="2021-03-13T00:00:00"/>
    <d v="2021-10-12T00:00:00"/>
    <x v="0"/>
    <x v="0"/>
    <d v="2021-11-12T00:00:00"/>
    <n v="689742"/>
    <x v="11"/>
    <s v="D5"/>
    <x v="1"/>
    <s v="Not Verified"/>
    <n v="45000"/>
    <n v="0.11490000039339066"/>
    <n v="208.16000366210938"/>
    <n v="0.1632000058889389"/>
    <n v="8500"/>
    <n v="15"/>
    <n v="5276"/>
  </r>
  <r>
    <x v="36749"/>
    <x v="0"/>
    <s v="INDIVIDUAL"/>
    <x v="4"/>
    <m/>
    <x v="6"/>
    <x v="2"/>
    <x v="20"/>
    <d v="2021-04-14T00:00:00"/>
    <d v="2021-02-14T00:00:00"/>
    <x v="0"/>
    <x v="0"/>
    <d v="2021-03-14T00:00:00"/>
    <n v="874555"/>
    <x v="11"/>
    <s v="A5"/>
    <x v="1"/>
    <s v="Not Verified"/>
    <n v="50000"/>
    <n v="0.14159999787807465"/>
    <n v="241.3699951171875"/>
    <n v="7.6600000262260437E-2"/>
    <n v="12000"/>
    <n v="17"/>
    <n v="8358"/>
  </r>
  <r>
    <x v="36750"/>
    <x v="15"/>
    <s v="INDIVIDUAL"/>
    <x v="7"/>
    <m/>
    <x v="0"/>
    <x v="0"/>
    <x v="9"/>
    <d v="2021-01-12T00:00:00"/>
    <d v="2021-09-11T00:00:00"/>
    <x v="0"/>
    <x v="0"/>
    <d v="2021-10-11T00:00:00"/>
    <n v="746571"/>
    <x v="11"/>
    <s v="B5"/>
    <x v="1"/>
    <s v="Not Verified"/>
    <n v="30000"/>
    <n v="3.9999999105930328E-2"/>
    <n v="172.96000671386719"/>
    <n v="0.11860000342130661"/>
    <n v="7800"/>
    <n v="9"/>
    <n v="2202"/>
  </r>
  <r>
    <x v="36751"/>
    <x v="24"/>
    <s v="INDIVIDUAL"/>
    <x v="0"/>
    <s v="napa distribution center"/>
    <x v="0"/>
    <x v="0"/>
    <x v="13"/>
    <d v="2021-02-13T00:00:00"/>
    <d v="2021-08-12T00:00:00"/>
    <x v="0"/>
    <x v="0"/>
    <d v="2021-09-12T00:00:00"/>
    <n v="1036373"/>
    <x v="11"/>
    <s v="B5"/>
    <x v="1"/>
    <s v="Not Verified"/>
    <n v="18000"/>
    <n v="0.16269999742507935"/>
    <n v="133.44000244140625"/>
    <n v="0.11990000307559967"/>
    <n v="6000"/>
    <n v="10"/>
    <n v="1890"/>
  </r>
  <r>
    <x v="36752"/>
    <x v="1"/>
    <s v="INDIVIDUAL"/>
    <x v="4"/>
    <s v="Paragon Capital"/>
    <x v="0"/>
    <x v="0"/>
    <x v="23"/>
    <d v="2021-02-13T00:00:00"/>
    <d v="2021-09-12T00:00:00"/>
    <x v="0"/>
    <x v="0"/>
    <d v="2021-10-12T00:00:00"/>
    <n v="796191"/>
    <x v="11"/>
    <s v="B2"/>
    <x v="1"/>
    <s v="Not Verified"/>
    <n v="50400"/>
    <n v="0.17209999263286591"/>
    <n v="208.80000305175781"/>
    <n v="9.2500001192092896E-2"/>
    <n v="10000"/>
    <n v="43"/>
    <n v="3253"/>
  </r>
  <r>
    <x v="36753"/>
    <x v="4"/>
    <s v="INDIVIDUAL"/>
    <x v="1"/>
    <s v="The Grind Cafe"/>
    <x v="0"/>
    <x v="0"/>
    <x v="13"/>
    <d v="2021-08-14T00:00:00"/>
    <d v="2021-06-14T00:00:00"/>
    <x v="0"/>
    <x v="0"/>
    <d v="2021-07-14T00:00:00"/>
    <n v="1012801"/>
    <x v="11"/>
    <s v="B2"/>
    <x v="1"/>
    <s v="Not Verified"/>
    <n v="18000"/>
    <n v="0.26249998807907104"/>
    <n v="197.6199951171875"/>
    <n v="0.10589999705553055"/>
    <n v="9175"/>
    <n v="14"/>
    <n v="7662"/>
  </r>
  <r>
    <x v="36754"/>
    <x v="19"/>
    <s v="INDIVIDUAL"/>
    <x v="7"/>
    <s v="Tim Hortons"/>
    <x v="1"/>
    <x v="0"/>
    <x v="20"/>
    <d v="2021-03-15T00:00:00"/>
    <d v="2021-10-14T00:00:00"/>
    <x v="0"/>
    <x v="0"/>
    <d v="2021-11-14T00:00:00"/>
    <n v="920606"/>
    <x v="11"/>
    <s v="C2"/>
    <x v="1"/>
    <s v="Not Verified"/>
    <n v="9600"/>
    <n v="0.22499999403953552"/>
    <n v="22.790000915527344"/>
    <n v="0.13060000538825989"/>
    <n v="1000"/>
    <n v="4"/>
    <n v="1007"/>
  </r>
  <r>
    <x v="36755"/>
    <x v="0"/>
    <s v="INDIVIDUAL"/>
    <x v="0"/>
    <m/>
    <x v="1"/>
    <x v="0"/>
    <x v="23"/>
    <d v="2021-07-15T00:00:00"/>
    <d v="2021-02-15T00:00:00"/>
    <x v="0"/>
    <x v="0"/>
    <d v="2021-03-15T00:00:00"/>
    <n v="783946"/>
    <x v="11"/>
    <s v="C3"/>
    <x v="1"/>
    <s v="Not Verified"/>
    <n v="70000"/>
    <n v="4.1000001132488251E-2"/>
    <n v="56.860000610351563"/>
    <n v="0.12980000674724579"/>
    <n v="2500"/>
    <n v="16"/>
    <n v="2989"/>
  </r>
  <r>
    <x v="36756"/>
    <x v="1"/>
    <s v="INDIVIDUAL"/>
    <x v="1"/>
    <s v="G.A.L MAFG CORP."/>
    <x v="1"/>
    <x v="0"/>
    <x v="8"/>
    <d v="2021-04-16T00:00:00"/>
    <d v="2021-10-13T00:00:00"/>
    <x v="0"/>
    <x v="0"/>
    <d v="2021-11-13T00:00:00"/>
    <n v="901516"/>
    <x v="11"/>
    <s v="C1"/>
    <x v="1"/>
    <s v="Not Verified"/>
    <n v="40000"/>
    <n v="0.14880000054836273"/>
    <n v="112.94999694824219"/>
    <n v="0.12680000066757202"/>
    <n v="5000"/>
    <n v="7"/>
    <n v="4494"/>
  </r>
  <r>
    <x v="36757"/>
    <x v="22"/>
    <s v="INDIVIDUAL"/>
    <x v="7"/>
    <s v="Associated Bank"/>
    <x v="1"/>
    <x v="0"/>
    <x v="11"/>
    <d v="2021-05-16T00:00:00"/>
    <d v="2021-05-12T00:00:00"/>
    <x v="0"/>
    <x v="0"/>
    <d v="2021-06-12T00:00:00"/>
    <n v="1039022"/>
    <x v="11"/>
    <s v="C4"/>
    <x v="1"/>
    <s v="Not Verified"/>
    <n v="80000"/>
    <n v="0.22669999301433563"/>
    <n v="461.17001342773438"/>
    <n v="0.14790000021457672"/>
    <n v="19475"/>
    <n v="28"/>
    <n v="4149"/>
  </r>
  <r>
    <x v="36758"/>
    <x v="2"/>
    <s v="INDIVIDUAL"/>
    <x v="8"/>
    <s v="Start Fresh CRA"/>
    <x v="1"/>
    <x v="0"/>
    <x v="17"/>
    <d v="2021-02-11T00:00:00"/>
    <d v="2021-09-10T00:00:00"/>
    <x v="0"/>
    <x v="0"/>
    <d v="2021-10-10T00:00:00"/>
    <n v="692061"/>
    <x v="11"/>
    <s v="C2"/>
    <x v="1"/>
    <s v="Not Verified"/>
    <n v="36000"/>
    <n v="6.6999997943639755E-3"/>
    <n v="161.47000122070313"/>
    <n v="0.13609999418258667"/>
    <n v="7000"/>
    <n v="3"/>
    <n v="630"/>
  </r>
  <r>
    <x v="36759"/>
    <x v="9"/>
    <s v="INDIVIDUAL"/>
    <x v="4"/>
    <m/>
    <x v="1"/>
    <x v="0"/>
    <x v="25"/>
    <d v="2021-02-14T00:00:00"/>
    <d v="2021-10-13T00:00:00"/>
    <x v="0"/>
    <x v="0"/>
    <d v="2021-11-13T00:00:00"/>
    <n v="807075"/>
    <x v="11"/>
    <s v="C5"/>
    <x v="1"/>
    <s v="Not Verified"/>
    <n v="29000"/>
    <n v="0.20610000193119049"/>
    <n v="144.52999877929688"/>
    <n v="0.1371999979019165"/>
    <n v="6250"/>
    <n v="15"/>
    <n v="5109"/>
  </r>
  <r>
    <x v="36760"/>
    <x v="8"/>
    <s v="INDIVIDUAL"/>
    <x v="8"/>
    <m/>
    <x v="1"/>
    <x v="1"/>
    <x v="35"/>
    <d v="2021-07-15T00:00:00"/>
    <d v="2021-03-15T00:00:00"/>
    <x v="0"/>
    <x v="0"/>
    <d v="2021-04-15T00:00:00"/>
    <n v="725760"/>
    <x v="11"/>
    <s v="C1"/>
    <x v="1"/>
    <s v="Not Verified"/>
    <n v="25000"/>
    <n v="7.7299997210502625E-2"/>
    <n v="114.36000061035156"/>
    <n v="0.13230000436306"/>
    <n v="5000"/>
    <n v="33"/>
    <n v="6466"/>
  </r>
  <r>
    <x v="36761"/>
    <x v="4"/>
    <s v="INDIVIDUAL"/>
    <x v="6"/>
    <s v="krugel cobbles"/>
    <x v="1"/>
    <x v="2"/>
    <x v="8"/>
    <d v="2021-05-16T00:00:00"/>
    <d v="2021-04-11T00:00:00"/>
    <x v="0"/>
    <x v="0"/>
    <d v="2021-05-11T00:00:00"/>
    <n v="864068"/>
    <x v="11"/>
    <s v="C5"/>
    <x v="1"/>
    <s v="Not Verified"/>
    <n v="50000"/>
    <n v="0.15790000557899475"/>
    <n v="70.069999694824219"/>
    <n v="0.14169999957084656"/>
    <n v="3000"/>
    <n v="22"/>
    <n v="70"/>
  </r>
  <r>
    <x v="36762"/>
    <x v="4"/>
    <s v="INDIVIDUAL"/>
    <x v="6"/>
    <s v="durman"/>
    <x v="1"/>
    <x v="0"/>
    <x v="0"/>
    <d v="2021-09-11T00:00:00"/>
    <d v="2021-04-11T00:00:00"/>
    <x v="0"/>
    <x v="0"/>
    <d v="2021-05-11T00:00:00"/>
    <n v="830497"/>
    <x v="11"/>
    <s v="C1"/>
    <x v="1"/>
    <s v="Not Verified"/>
    <n v="20000"/>
    <n v="0.12960000336170197"/>
    <n v="90.360000610351563"/>
    <n v="0.12680000066757202"/>
    <n v="4000"/>
    <n v="15"/>
    <n v="444"/>
  </r>
  <r>
    <x v="36763"/>
    <x v="14"/>
    <s v="INDIVIDUAL"/>
    <x v="0"/>
    <s v="IBM"/>
    <x v="6"/>
    <x v="1"/>
    <x v="20"/>
    <d v="2021-02-12T00:00:00"/>
    <d v="2021-01-12T00:00:00"/>
    <x v="1"/>
    <x v="1"/>
    <d v="2021-02-12T00:00:00"/>
    <n v="911316"/>
    <x v="11"/>
    <s v="A4"/>
    <x v="1"/>
    <s v="Not Verified"/>
    <n v="85000"/>
    <n v="1.2600000016391277E-2"/>
    <n v="47.860000610351563"/>
    <n v="7.2899997234344482E-2"/>
    <n v="2400"/>
    <n v="36"/>
    <n v="2524"/>
  </r>
  <r>
    <x v="36764"/>
    <x v="22"/>
    <s v="INDIVIDUAL"/>
    <x v="5"/>
    <s v="UnitedHealthCare"/>
    <x v="6"/>
    <x v="1"/>
    <x v="23"/>
    <d v="2021-11-15T00:00:00"/>
    <d v="2021-11-15T00:00:00"/>
    <x v="1"/>
    <x v="1"/>
    <d v="2021-12-15T00:00:00"/>
    <n v="770020"/>
    <x v="11"/>
    <s v="A3"/>
    <x v="1"/>
    <s v="Not Verified"/>
    <n v="60758"/>
    <n v="8.9100003242492676E-2"/>
    <n v="189.27000427246094"/>
    <n v="6.1700001358985901E-2"/>
    <n v="15000"/>
    <n v="32"/>
    <n v="11356"/>
  </r>
  <r>
    <x v="36765"/>
    <x v="19"/>
    <s v="INDIVIDUAL"/>
    <x v="0"/>
    <s v="fredericks painting"/>
    <x v="0"/>
    <x v="1"/>
    <x v="37"/>
    <d v="2021-10-15T00:00:00"/>
    <d v="2021-10-15T00:00:00"/>
    <x v="1"/>
    <x v="1"/>
    <d v="2021-11-15T00:00:00"/>
    <n v="848625"/>
    <x v="11"/>
    <s v="B5"/>
    <x v="1"/>
    <s v="Not Verified"/>
    <n v="48000"/>
    <n v="0.28549998998641968"/>
    <n v="174.3800048828125"/>
    <n v="0.11110000312328339"/>
    <n v="8000"/>
    <n v="58"/>
    <n v="10250"/>
  </r>
  <r>
    <x v="36766"/>
    <x v="40"/>
    <s v="INDIVIDUAL"/>
    <x v="9"/>
    <s v="Servco Pacific"/>
    <x v="0"/>
    <x v="1"/>
    <x v="17"/>
    <d v="2021-03-12T00:00:00"/>
    <d v="2021-02-12T00:00:00"/>
    <x v="1"/>
    <x v="1"/>
    <d v="2021-03-12T00:00:00"/>
    <n v="682618"/>
    <x v="11"/>
    <s v="B1"/>
    <x v="1"/>
    <s v="Not Verified"/>
    <n v="90000"/>
    <n v="1.1500000022351742E-2"/>
    <n v="214.35000610351563"/>
    <n v="0.10379999876022339"/>
    <n v="10000"/>
    <n v="59"/>
    <n v="11509"/>
  </r>
  <r>
    <x v="36767"/>
    <x v="3"/>
    <s v="INDIVIDUAL"/>
    <x v="1"/>
    <s v="Pasco Fire and Safety"/>
    <x v="1"/>
    <x v="1"/>
    <x v="9"/>
    <d v="2021-11-15T00:00:00"/>
    <d v="2021-10-15T00:00:00"/>
    <x v="1"/>
    <x v="1"/>
    <d v="2021-11-15T00:00:00"/>
    <n v="742395"/>
    <x v="11"/>
    <s v="C3"/>
    <x v="1"/>
    <s v="Not Verified"/>
    <n v="30720"/>
    <n v="5.3100001066923141E-2"/>
    <n v="284.91000366210938"/>
    <n v="0.13979999721050262"/>
    <n v="12250"/>
    <n v="8"/>
    <n v="17113"/>
  </r>
  <r>
    <x v="36768"/>
    <x v="4"/>
    <s v="INDIVIDUAL"/>
    <x v="5"/>
    <s v="McDonough District Hospital"/>
    <x v="1"/>
    <x v="1"/>
    <x v="17"/>
    <d v="2021-06-15T00:00:00"/>
    <d v="2021-06-15T00:00:00"/>
    <x v="1"/>
    <x v="1"/>
    <d v="2021-07-15T00:00:00"/>
    <n v="674466"/>
    <x v="11"/>
    <s v="C1"/>
    <x v="1"/>
    <s v="Not Verified"/>
    <n v="68000"/>
    <n v="0.14740000665187836"/>
    <n v="260.16000366210938"/>
    <n v="0.13230000436306"/>
    <n v="18000"/>
    <n v="25"/>
    <n v="15609"/>
  </r>
  <r>
    <x v="36769"/>
    <x v="0"/>
    <s v="INDIVIDUAL"/>
    <x v="10"/>
    <s v="california amforge corp"/>
    <x v="1"/>
    <x v="1"/>
    <x v="13"/>
    <d v="2021-12-15T00:00:00"/>
    <d v="2021-11-15T00:00:00"/>
    <x v="1"/>
    <x v="1"/>
    <d v="2021-12-15T00:00:00"/>
    <n v="991606"/>
    <x v="11"/>
    <s v="C5"/>
    <x v="1"/>
    <s v="Not Verified"/>
    <n v="45000"/>
    <n v="8.6699999868869781E-2"/>
    <n v="382.57998657226563"/>
    <n v="0.15230000019073486"/>
    <n v="16000"/>
    <n v="9"/>
    <n v="22574"/>
  </r>
  <r>
    <x v="36770"/>
    <x v="34"/>
    <s v="INDIVIDUAL"/>
    <x v="2"/>
    <m/>
    <x v="1"/>
    <x v="1"/>
    <x v="20"/>
    <d v="2021-10-11T00:00:00"/>
    <d v="2021-09-11T00:00:00"/>
    <x v="1"/>
    <x v="1"/>
    <d v="2021-10-11T00:00:00"/>
    <n v="786657"/>
    <x v="11"/>
    <s v="C2"/>
    <x v="1"/>
    <s v="Not Verified"/>
    <n v="48000"/>
    <n v="0.17550000548362732"/>
    <n v="273.41000366210938"/>
    <n v="0.13060000538825989"/>
    <n v="12000"/>
    <n v="21"/>
    <n v="12637"/>
  </r>
  <r>
    <x v="36771"/>
    <x v="14"/>
    <s v="INDIVIDUAL"/>
    <x v="0"/>
    <s v="Scott and White Healthcare"/>
    <x v="1"/>
    <x v="1"/>
    <x v="11"/>
    <d v="2021-08-15T00:00:00"/>
    <d v="2021-07-15T00:00:00"/>
    <x v="1"/>
    <x v="1"/>
    <d v="2021-08-15T00:00:00"/>
    <n v="1006166"/>
    <x v="11"/>
    <s v="C3"/>
    <x v="1"/>
    <s v="Not Verified"/>
    <n v="180000"/>
    <n v="0.15119999647140503"/>
    <n v="315.79998779296875"/>
    <n v="0.13989999890327454"/>
    <n v="13575"/>
    <n v="42"/>
    <n v="18714"/>
  </r>
  <r>
    <x v="36772"/>
    <x v="0"/>
    <s v="INDIVIDUAL"/>
    <x v="10"/>
    <s v="City of Brea"/>
    <x v="1"/>
    <x v="1"/>
    <x v="9"/>
    <d v="2021-09-15T00:00:00"/>
    <d v="2021-09-15T00:00:00"/>
    <x v="1"/>
    <x v="1"/>
    <d v="2021-10-15T00:00:00"/>
    <n v="734506"/>
    <x v="11"/>
    <s v="C3"/>
    <x v="1"/>
    <s v="Not Verified"/>
    <n v="105996"/>
    <n v="0.12520000338554382"/>
    <n v="353.51998901367188"/>
    <n v="0.13979999721050262"/>
    <n v="24250"/>
    <n v="15"/>
    <n v="21211"/>
  </r>
  <r>
    <x v="36773"/>
    <x v="4"/>
    <s v="INDIVIDUAL"/>
    <x v="0"/>
    <s v="Duker and Haugh Funeral Home"/>
    <x v="1"/>
    <x v="1"/>
    <x v="9"/>
    <d v="2021-02-14T00:00:00"/>
    <d v="2021-02-14T00:00:00"/>
    <x v="1"/>
    <x v="1"/>
    <d v="2021-03-14T00:00:00"/>
    <n v="749861"/>
    <x v="11"/>
    <s v="C1"/>
    <x v="1"/>
    <s v="Not Verified"/>
    <n v="55000"/>
    <n v="6.5200001001358032E-2"/>
    <n v="228.71000671386719"/>
    <n v="0.13230000436306"/>
    <n v="10000"/>
    <n v="17"/>
    <n v="13234"/>
  </r>
  <r>
    <x v="36774"/>
    <x v="7"/>
    <s v="INDIVIDUAL"/>
    <x v="0"/>
    <s v="Marriott Employees Federal Credit Union"/>
    <x v="2"/>
    <x v="1"/>
    <x v="17"/>
    <d v="2021-06-15T00:00:00"/>
    <d v="2021-06-15T00:00:00"/>
    <x v="1"/>
    <x v="1"/>
    <d v="2021-07-15T00:00:00"/>
    <n v="684181"/>
    <x v="11"/>
    <s v="D2"/>
    <x v="1"/>
    <s v="Not Verified"/>
    <n v="70782.3984375"/>
    <n v="5.559999868273735E-2"/>
    <n v="107.55999755859375"/>
    <n v="0.15209999680519104"/>
    <n v="4500"/>
    <n v="22"/>
    <n v="6453"/>
  </r>
  <r>
    <x v="36775"/>
    <x v="14"/>
    <s v="INDIVIDUAL"/>
    <x v="0"/>
    <s v="Dallas I.S.D"/>
    <x v="2"/>
    <x v="1"/>
    <x v="8"/>
    <d v="2021-08-14T00:00:00"/>
    <d v="2021-02-13T00:00:00"/>
    <x v="1"/>
    <x v="1"/>
    <d v="2021-03-13T00:00:00"/>
    <n v="878967"/>
    <x v="11"/>
    <s v="D4"/>
    <x v="1"/>
    <s v="Not Verified"/>
    <n v="60000"/>
    <n v="0.14939999580383301"/>
    <n v="337.8599853515625"/>
    <n v="0.15649999678134918"/>
    <n v="14000"/>
    <n v="31"/>
    <n v="15818"/>
  </r>
  <r>
    <x v="36776"/>
    <x v="22"/>
    <s v="INDIVIDUAL"/>
    <x v="0"/>
    <m/>
    <x v="2"/>
    <x v="1"/>
    <x v="11"/>
    <d v="2021-02-14T00:00:00"/>
    <d v="2021-05-13T00:00:00"/>
    <x v="1"/>
    <x v="1"/>
    <d v="2021-06-13T00:00:00"/>
    <n v="1040468"/>
    <x v="11"/>
    <s v="D3"/>
    <x v="1"/>
    <s v="Not Verified"/>
    <n v="100000"/>
    <n v="0.19439999759197235"/>
    <n v="309.70001220703125"/>
    <n v="0.16490000486373901"/>
    <n v="12600"/>
    <n v="17"/>
    <n v="15496"/>
  </r>
  <r>
    <x v="36777"/>
    <x v="23"/>
    <s v="INDIVIDUAL"/>
    <x v="2"/>
    <s v="Doubletree Hotel"/>
    <x v="2"/>
    <x v="1"/>
    <x v="8"/>
    <d v="2021-02-16T00:00:00"/>
    <d v="2021-11-15T00:00:00"/>
    <x v="1"/>
    <x v="1"/>
    <d v="2021-12-15T00:00:00"/>
    <n v="901243"/>
    <x v="11"/>
    <s v="D3"/>
    <x v="1"/>
    <s v="Not Verified"/>
    <n v="50000"/>
    <n v="0.20450000464916229"/>
    <n v="287.25"/>
    <n v="0.15279999375343323"/>
    <n v="12000"/>
    <n v="27"/>
    <n v="17188"/>
  </r>
  <r>
    <x v="36778"/>
    <x v="2"/>
    <s v="INDIVIDUAL"/>
    <x v="8"/>
    <s v="Logical Choice Technologies"/>
    <x v="2"/>
    <x v="1"/>
    <x v="13"/>
    <d v="2021-07-14T00:00:00"/>
    <d v="2021-05-12T00:00:00"/>
    <x v="1"/>
    <x v="1"/>
    <d v="2021-06-12T00:00:00"/>
    <n v="1066485"/>
    <x v="11"/>
    <s v="D4"/>
    <x v="1"/>
    <s v="Not Verified"/>
    <n v="90000"/>
    <n v="0.15240000188350677"/>
    <n v="297.52999877929688"/>
    <n v="0.16889999806880951"/>
    <n v="12000"/>
    <n v="38"/>
    <n v="13299"/>
  </r>
  <r>
    <x v="36779"/>
    <x v="0"/>
    <s v="INDIVIDUAL"/>
    <x v="8"/>
    <m/>
    <x v="2"/>
    <x v="1"/>
    <x v="9"/>
    <d v="2021-04-12T00:00:00"/>
    <d v="2021-03-12T00:00:00"/>
    <x v="1"/>
    <x v="1"/>
    <d v="2021-04-12T00:00:00"/>
    <n v="744144"/>
    <x v="11"/>
    <s v="D4"/>
    <x v="1"/>
    <s v="Not Verified"/>
    <n v="233000"/>
    <n v="0.13580000400543213"/>
    <n v="388.67001342773438"/>
    <n v="0.15950000286102295"/>
    <n v="16000"/>
    <n v="60"/>
    <n v="19443"/>
  </r>
  <r>
    <x v="36780"/>
    <x v="16"/>
    <s v="INDIVIDUAL"/>
    <x v="4"/>
    <s v="Department of Veterans Affairs"/>
    <x v="2"/>
    <x v="1"/>
    <x v="0"/>
    <d v="2021-04-14T00:00:00"/>
    <d v="2021-02-14T00:00:00"/>
    <x v="1"/>
    <x v="1"/>
    <d v="2021-03-14T00:00:00"/>
    <n v="822754"/>
    <x v="11"/>
    <s v="D3"/>
    <x v="1"/>
    <s v="Not Verified"/>
    <n v="95500"/>
    <n v="0.15189999341964722"/>
    <n v="187.24000549316406"/>
    <n v="0.14830000698566437"/>
    <n v="7900"/>
    <n v="30"/>
    <n v="10656"/>
  </r>
  <r>
    <x v="36781"/>
    <x v="24"/>
    <s v="INDIVIDUAL"/>
    <x v="1"/>
    <s v="Prince Telecom"/>
    <x v="3"/>
    <x v="1"/>
    <x v="9"/>
    <d v="2021-12-12T00:00:00"/>
    <d v="2021-12-12T00:00:00"/>
    <x v="1"/>
    <x v="1"/>
    <d v="2022-01-12T00:00:00"/>
    <n v="741037"/>
    <x v="11"/>
    <s v="E4"/>
    <x v="1"/>
    <s v="Not Verified"/>
    <n v="50000"/>
    <n v="2.9799999669194221E-2"/>
    <n v="251.55000305175781"/>
    <n v="0.17560000717639923"/>
    <n v="10000"/>
    <n v="5"/>
    <n v="13295"/>
  </r>
  <r>
    <x v="36782"/>
    <x v="5"/>
    <s v="INDIVIDUAL"/>
    <x v="1"/>
    <s v="Nobel Biocare"/>
    <x v="3"/>
    <x v="1"/>
    <x v="25"/>
    <d v="2021-05-16T00:00:00"/>
    <d v="2021-11-15T00:00:00"/>
    <x v="1"/>
    <x v="1"/>
    <d v="2021-12-15T00:00:00"/>
    <n v="798518"/>
    <x v="11"/>
    <s v="E2"/>
    <x v="1"/>
    <s v="Not Verified"/>
    <n v="325000"/>
    <n v="6.4000003039836884E-2"/>
    <n v="452.42999267578125"/>
    <n v="0.1632000058889389"/>
    <n v="25000"/>
    <n v="52"/>
    <n v="27139"/>
  </r>
  <r>
    <x v="36783"/>
    <x v="5"/>
    <s v="INDIVIDUAL"/>
    <x v="4"/>
    <s v="Nobel Biocare"/>
    <x v="3"/>
    <x v="1"/>
    <x v="25"/>
    <d v="2021-05-16T00:00:00"/>
    <d v="2021-02-12T00:00:00"/>
    <x v="1"/>
    <x v="1"/>
    <d v="2021-03-12T00:00:00"/>
    <n v="822724"/>
    <x v="11"/>
    <s v="E2"/>
    <x v="1"/>
    <s v="Not Verified"/>
    <n v="325000"/>
    <n v="6.4000003039836884E-2"/>
    <n v="159.78999328613281"/>
    <n v="0.1632000058889389"/>
    <n v="6525"/>
    <n v="52"/>
    <n v="7599"/>
  </r>
  <r>
    <x v="36784"/>
    <x v="19"/>
    <s v="INDIVIDUAL"/>
    <x v="0"/>
    <s v="Michael Enterprises"/>
    <x v="3"/>
    <x v="1"/>
    <x v="17"/>
    <d v="2021-05-16T00:00:00"/>
    <d v="2021-08-14T00:00:00"/>
    <x v="1"/>
    <x v="1"/>
    <d v="2021-09-14T00:00:00"/>
    <n v="678585"/>
    <x v="11"/>
    <s v="E2"/>
    <x v="1"/>
    <s v="Not Verified"/>
    <n v="49000"/>
    <n v="0.22100000083446503"/>
    <n v="69.319999694824219"/>
    <n v="0.16820000112056732"/>
    <n v="2800"/>
    <n v="34"/>
    <n v="4108"/>
  </r>
  <r>
    <x v="36785"/>
    <x v="5"/>
    <s v="INDIVIDUAL"/>
    <x v="0"/>
    <m/>
    <x v="3"/>
    <x v="1"/>
    <x v="37"/>
    <d v="2021-12-13T00:00:00"/>
    <d v="2021-12-13T00:00:00"/>
    <x v="1"/>
    <x v="1"/>
    <d v="2022-01-13T00:00:00"/>
    <n v="870242"/>
    <x v="11"/>
    <s v="E3"/>
    <x v="1"/>
    <s v="Not Verified"/>
    <n v="84000"/>
    <n v="0.1429000049829483"/>
    <n v="249.27999877929688"/>
    <n v="0.17139999568462372"/>
    <n v="10000"/>
    <n v="38"/>
    <n v="13779"/>
  </r>
  <r>
    <x v="36786"/>
    <x v="5"/>
    <s v="INDIVIDUAL"/>
    <x v="4"/>
    <m/>
    <x v="3"/>
    <x v="1"/>
    <x v="25"/>
    <d v="2021-05-16T00:00:00"/>
    <d v="2021-12-13T00:00:00"/>
    <x v="1"/>
    <x v="1"/>
    <d v="2022-01-13T00:00:00"/>
    <n v="822674"/>
    <x v="11"/>
    <s v="E5"/>
    <x v="1"/>
    <s v="Not Verified"/>
    <n v="90000"/>
    <n v="0.10840000212192535"/>
    <n v="222.6300048828125"/>
    <n v="0.17430000007152557"/>
    <n v="8875"/>
    <n v="29"/>
    <n v="12072"/>
  </r>
  <r>
    <x v="36787"/>
    <x v="1"/>
    <s v="INDIVIDUAL"/>
    <x v="0"/>
    <s v="Dr. Benson @ The Pet Doctor of Flushing"/>
    <x v="0"/>
    <x v="2"/>
    <x v="8"/>
    <d v="2021-08-15T00:00:00"/>
    <d v="2021-12-12T00:00:00"/>
    <x v="1"/>
    <x v="1"/>
    <d v="2022-01-12T00:00:00"/>
    <n v="896963"/>
    <x v="11"/>
    <s v="B2"/>
    <x v="1"/>
    <s v="Not Verified"/>
    <n v="30000"/>
    <n v="0.1339000016450882"/>
    <n v="169.97999572753906"/>
    <n v="0.10000000149011612"/>
    <n v="8000"/>
    <n v="13"/>
    <n v="9161"/>
  </r>
  <r>
    <x v="36788"/>
    <x v="13"/>
    <s v="INDIVIDUAL"/>
    <x v="6"/>
    <s v="Washington Gas"/>
    <x v="3"/>
    <x v="2"/>
    <x v="21"/>
    <d v="2021-02-11T00:00:00"/>
    <d v="2021-02-11T00:00:00"/>
    <x v="1"/>
    <x v="1"/>
    <d v="2021-03-11T00:00:00"/>
    <n v="692316"/>
    <x v="11"/>
    <s v="E3"/>
    <x v="1"/>
    <s v="Not Verified"/>
    <n v="83600"/>
    <n v="3.9799999445676804E-2"/>
    <n v="374.32998657226563"/>
    <n v="0.17190000414848328"/>
    <n v="15000"/>
    <n v="28"/>
    <n v="15846"/>
  </r>
  <r>
    <x v="36789"/>
    <x v="4"/>
    <s v="INDIVIDUAL"/>
    <x v="5"/>
    <s v="penn national gaming"/>
    <x v="0"/>
    <x v="0"/>
    <x v="20"/>
    <d v="2021-04-16T00:00:00"/>
    <d v="2021-04-16T00:00:00"/>
    <x v="1"/>
    <x v="1"/>
    <d v="2021-05-16T00:00:00"/>
    <n v="913111"/>
    <x v="11"/>
    <s v="B1"/>
    <x v="1"/>
    <s v="Not Verified"/>
    <n v="27000"/>
    <n v="0.19689999520778656"/>
    <n v="168.52999877929688"/>
    <n v="9.6299998462200165E-2"/>
    <n v="8000"/>
    <n v="14"/>
    <n v="10111"/>
  </r>
  <r>
    <x v="36790"/>
    <x v="5"/>
    <s v="INDIVIDUAL"/>
    <x v="6"/>
    <s v="Bretton Woods Research"/>
    <x v="0"/>
    <x v="0"/>
    <x v="18"/>
    <d v="2021-05-16T00:00:00"/>
    <d v="2021-06-15T00:00:00"/>
    <x v="1"/>
    <x v="1"/>
    <d v="2021-07-15T00:00:00"/>
    <n v="1046144"/>
    <x v="11"/>
    <s v="B1"/>
    <x v="1"/>
    <s v="Not Verified"/>
    <n v="40000"/>
    <n v="0"/>
    <n v="254.44000244140625"/>
    <n v="9.9100001156330109E-2"/>
    <n v="12000"/>
    <n v="24"/>
    <n v="15026"/>
  </r>
  <r>
    <x v="36791"/>
    <x v="11"/>
    <s v="INDIVIDUAL"/>
    <x v="4"/>
    <s v="Heyward Allen Toyoto"/>
    <x v="0"/>
    <x v="0"/>
    <x v="37"/>
    <d v="2021-05-16T00:00:00"/>
    <d v="2021-01-15T00:00:00"/>
    <x v="1"/>
    <x v="1"/>
    <d v="2021-02-15T00:00:00"/>
    <n v="854958"/>
    <x v="11"/>
    <s v="B3"/>
    <x v="1"/>
    <s v="Not Verified"/>
    <n v="31200"/>
    <n v="0.1703999936580658"/>
    <n v="214.30000305175781"/>
    <n v="0.10369999706745148"/>
    <n v="10000"/>
    <n v="29"/>
    <n v="12698"/>
  </r>
  <r>
    <x v="36792"/>
    <x v="7"/>
    <s v="INDIVIDUAL"/>
    <x v="1"/>
    <s v="The Informatics Applications Group"/>
    <x v="0"/>
    <x v="0"/>
    <x v="25"/>
    <d v="2021-05-16T00:00:00"/>
    <d v="2021-11-11T00:00:00"/>
    <x v="1"/>
    <x v="1"/>
    <d v="2021-12-11T00:00:00"/>
    <n v="805115"/>
    <x v="11"/>
    <s v="B3"/>
    <x v="1"/>
    <s v="Not Verified"/>
    <n v="67000"/>
    <n v="9.8899997770786285E-2"/>
    <n v="105.30999755859375"/>
    <n v="9.6199996769428253E-2"/>
    <n v="5000"/>
    <n v="20"/>
    <n v="5411"/>
  </r>
  <r>
    <x v="36793"/>
    <x v="40"/>
    <s v="INDIVIDUAL"/>
    <x v="6"/>
    <s v="MLP, Inc."/>
    <x v="1"/>
    <x v="0"/>
    <x v="18"/>
    <d v="2021-01-16T00:00:00"/>
    <d v="2021-07-14T00:00:00"/>
    <x v="1"/>
    <x v="1"/>
    <d v="2021-08-14T00:00:00"/>
    <n v="1210190"/>
    <x v="11"/>
    <s v="C4"/>
    <x v="1"/>
    <s v="Not Verified"/>
    <n v="80000"/>
    <n v="9.08999964594841E-2"/>
    <n v="335.04998779296875"/>
    <n v="0.15270000696182251"/>
    <n v="14000"/>
    <n v="15"/>
    <n v="18672"/>
  </r>
  <r>
    <x v="36794"/>
    <x v="0"/>
    <s v="INDIVIDUAL"/>
    <x v="7"/>
    <s v="Parkers Lighthouse"/>
    <x v="3"/>
    <x v="0"/>
    <x v="28"/>
    <d v="2021-07-15T00:00:00"/>
    <d v="2021-07-15T00:00:00"/>
    <x v="1"/>
    <x v="1"/>
    <d v="2021-08-15T00:00:00"/>
    <n v="1252541"/>
    <x v="11"/>
    <s v="E1"/>
    <x v="1"/>
    <s v="Not Verified"/>
    <n v="45000"/>
    <n v="0.1437000036239624"/>
    <n v="308.92001342773438"/>
    <n v="0.18639999628067017"/>
    <n v="12000"/>
    <n v="10"/>
    <n v="17879"/>
  </r>
  <r>
    <x v="36795"/>
    <x v="1"/>
    <s v="INDIVIDUAL"/>
    <x v="10"/>
    <s v="Sound water treatment"/>
    <x v="3"/>
    <x v="0"/>
    <x v="11"/>
    <d v="2021-01-14T00:00:00"/>
    <d v="2021-09-12T00:00:00"/>
    <x v="1"/>
    <x v="1"/>
    <d v="2021-10-12T00:00:00"/>
    <n v="1025846"/>
    <x v="11"/>
    <s v="E5"/>
    <x v="1"/>
    <s v="Not Verified"/>
    <n v="48000"/>
    <n v="6.6299997270107269E-2"/>
    <n v="473.79998779296875"/>
    <n v="0.19689999520778656"/>
    <n v="18000"/>
    <n v="21"/>
    <n v="21569"/>
  </r>
  <r>
    <x v="36796"/>
    <x v="0"/>
    <s v="INDIVIDUAL"/>
    <x v="10"/>
    <m/>
    <x v="0"/>
    <x v="1"/>
    <x v="35"/>
    <d v="2021-08-15T00:00:00"/>
    <d v="2021-09-15T00:00:00"/>
    <x v="1"/>
    <x v="1"/>
    <d v="2021-10-15T00:00:00"/>
    <n v="725992"/>
    <x v="11"/>
    <s v="B4"/>
    <x v="1"/>
    <s v="Not Verified"/>
    <n v="50000"/>
    <n v="2.6399999856948853E-2"/>
    <n v="109.94000244140625"/>
    <n v="0.11490000039339066"/>
    <n v="5000"/>
    <n v="14"/>
    <n v="6596"/>
  </r>
  <r>
    <x v="36797"/>
    <x v="2"/>
    <s v="INDIVIDUAL"/>
    <x v="7"/>
    <s v="Cardinal Health"/>
    <x v="1"/>
    <x v="1"/>
    <x v="20"/>
    <d v="2021-12-13T00:00:00"/>
    <d v="2021-11-13T00:00:00"/>
    <x v="1"/>
    <x v="1"/>
    <d v="2021-12-13T00:00:00"/>
    <n v="871346"/>
    <x v="11"/>
    <s v="C5"/>
    <x v="1"/>
    <s v="Not Verified"/>
    <n v="28000"/>
    <n v="0.2223999947309494"/>
    <n v="247"/>
    <n v="0.14169999957084656"/>
    <n v="10575"/>
    <n v="16"/>
    <n v="13692"/>
  </r>
  <r>
    <x v="36798"/>
    <x v="33"/>
    <s v="INDIVIDUAL"/>
    <x v="10"/>
    <s v="Miller Hardware"/>
    <x v="3"/>
    <x v="2"/>
    <x v="7"/>
    <d v="2021-05-16T00:00:00"/>
    <d v="2021-04-14T00:00:00"/>
    <x v="1"/>
    <x v="1"/>
    <d v="2021-05-14T00:00:00"/>
    <n v="1049432"/>
    <x v="11"/>
    <s v="E1"/>
    <x v="1"/>
    <s v="Not Verified"/>
    <n v="21403.439453125"/>
    <n v="0.24390000104904175"/>
    <n v="85.69000244140625"/>
    <n v="0.17990000545978546"/>
    <n v="3375"/>
    <n v="16"/>
    <n v="4659"/>
  </r>
  <r>
    <x v="36799"/>
    <x v="0"/>
    <s v="INDIVIDUAL"/>
    <x v="8"/>
    <s v="HONDA CARS OF CORONA"/>
    <x v="0"/>
    <x v="1"/>
    <x v="28"/>
    <d v="2021-12-12T00:00:00"/>
    <d v="2021-07-12T00:00:00"/>
    <x v="0"/>
    <x v="0"/>
    <d v="2021-08-12T00:00:00"/>
    <n v="1287815"/>
    <x v="11"/>
    <s v="B3"/>
    <x v="1"/>
    <s v="Source Verified"/>
    <n v="90000"/>
    <n v="8.0700002610683441E-2"/>
    <n v="516"/>
    <n v="0.11710000038146973"/>
    <n v="35000"/>
    <n v="19"/>
    <n v="4832"/>
  </r>
  <r>
    <x v="36800"/>
    <x v="17"/>
    <s v="INDIVIDUAL"/>
    <x v="8"/>
    <m/>
    <x v="0"/>
    <x v="1"/>
    <x v="37"/>
    <d v="2021-05-16T00:00:00"/>
    <d v="2021-03-13T00:00:00"/>
    <x v="0"/>
    <x v="0"/>
    <d v="2021-04-13T00:00:00"/>
    <n v="849871"/>
    <x v="11"/>
    <s v="B3"/>
    <x v="1"/>
    <s v="Source Verified"/>
    <n v="73000"/>
    <n v="0.18850000202655792"/>
    <n v="257.16000366210938"/>
    <n v="0.10369999706745148"/>
    <n v="12000"/>
    <n v="26"/>
    <n v="6171"/>
  </r>
  <r>
    <x v="36801"/>
    <x v="11"/>
    <s v="INDIVIDUAL"/>
    <x v="5"/>
    <s v="AT&amp;T"/>
    <x v="0"/>
    <x v="1"/>
    <x v="25"/>
    <d v="2021-05-16T00:00:00"/>
    <d v="2021-06-11T00:00:00"/>
    <x v="0"/>
    <x v="0"/>
    <d v="2021-07-11T00:00:00"/>
    <n v="816859"/>
    <x v="11"/>
    <s v="B3"/>
    <x v="1"/>
    <s v="Source Verified"/>
    <n v="80000"/>
    <n v="0.14120000600814819"/>
    <n v="252.72999572753906"/>
    <n v="9.6199996769428253E-2"/>
    <n v="12000"/>
    <n v="23"/>
    <n v="1261"/>
  </r>
  <r>
    <x v="36802"/>
    <x v="2"/>
    <s v="INDIVIDUAL"/>
    <x v="5"/>
    <s v="Sequent Welfare Benefit Trust"/>
    <x v="0"/>
    <x v="1"/>
    <x v="0"/>
    <d v="2021-10-12T00:00:00"/>
    <d v="2021-05-12T00:00:00"/>
    <x v="0"/>
    <x v="0"/>
    <d v="2021-06-12T00:00:00"/>
    <n v="832156"/>
    <x v="11"/>
    <s v="B4"/>
    <x v="1"/>
    <s v="Source Verified"/>
    <n v="100000"/>
    <n v="8.3300001919269562E-2"/>
    <n v="216.1300048828125"/>
    <n v="0.10740000009536743"/>
    <n v="10000"/>
    <n v="25"/>
    <n v="3798"/>
  </r>
  <r>
    <x v="36803"/>
    <x v="1"/>
    <s v="INDIVIDUAL"/>
    <x v="0"/>
    <s v="rcsd"/>
    <x v="0"/>
    <x v="1"/>
    <x v="21"/>
    <d v="2021-04-16T00:00:00"/>
    <d v="2021-09-12T00:00:00"/>
    <x v="0"/>
    <x v="0"/>
    <d v="2021-10-12T00:00:00"/>
    <n v="769972"/>
    <x v="11"/>
    <s v="B1"/>
    <x v="1"/>
    <s v="Source Verified"/>
    <n v="42000"/>
    <n v="1.3100000098347664E-2"/>
    <n v="197.16999816894531"/>
    <n v="8.8799998164176941E-2"/>
    <n v="15000"/>
    <n v="23"/>
    <n v="3849"/>
  </r>
  <r>
    <x v="36804"/>
    <x v="20"/>
    <s v="INDIVIDUAL"/>
    <x v="0"/>
    <s v="City of Henderson"/>
    <x v="1"/>
    <x v="1"/>
    <x v="18"/>
    <d v="2021-05-16T00:00:00"/>
    <d v="2021-03-12T00:00:00"/>
    <x v="0"/>
    <x v="0"/>
    <d v="2021-04-12T00:00:00"/>
    <n v="1208571"/>
    <x v="11"/>
    <s v="C2"/>
    <x v="1"/>
    <s v="Source Verified"/>
    <n v="80000"/>
    <n v="0.15449999272823334"/>
    <n v="819.29998779296875"/>
    <n v="0.14270000159740448"/>
    <n v="35000"/>
    <n v="39"/>
    <n v="4093"/>
  </r>
  <r>
    <x v="36805"/>
    <x v="25"/>
    <s v="INDIVIDUAL"/>
    <x v="8"/>
    <s v="innotrac"/>
    <x v="1"/>
    <x v="1"/>
    <x v="7"/>
    <d v="2021-05-16T00:00:00"/>
    <d v="2021-11-13T00:00:00"/>
    <x v="0"/>
    <x v="0"/>
    <d v="2021-12-13T00:00:00"/>
    <n v="1085913"/>
    <x v="11"/>
    <s v="C3"/>
    <x v="1"/>
    <s v="Source Verified"/>
    <n v="43200"/>
    <n v="0.13779999315738678"/>
    <n v="524.59002685546875"/>
    <n v="0.13989999890327454"/>
    <n v="31000"/>
    <n v="14"/>
    <n v="13639"/>
  </r>
  <r>
    <x v="36806"/>
    <x v="4"/>
    <s v="INDIVIDUAL"/>
    <x v="0"/>
    <s v="Victor &amp; Envelope Manufacturing"/>
    <x v="1"/>
    <x v="1"/>
    <x v="0"/>
    <d v="2021-05-16T00:00:00"/>
    <d v="2021-03-13T00:00:00"/>
    <x v="0"/>
    <x v="0"/>
    <d v="2021-04-13T00:00:00"/>
    <n v="832248"/>
    <x v="11"/>
    <s v="C3"/>
    <x v="1"/>
    <s v="Source Verified"/>
    <n v="43000"/>
    <n v="0.16940000653266907"/>
    <n v="344.6099853515625"/>
    <n v="0.13429999351501465"/>
    <n v="15000"/>
    <n v="24"/>
    <n v="8613"/>
  </r>
  <r>
    <x v="36807"/>
    <x v="1"/>
    <s v="INDIVIDUAL"/>
    <x v="2"/>
    <s v="smurch and associates"/>
    <x v="1"/>
    <x v="1"/>
    <x v="11"/>
    <d v="2021-05-16T00:00:00"/>
    <d v="2021-10-11T00:00:00"/>
    <x v="0"/>
    <x v="0"/>
    <d v="2021-11-11T00:00:00"/>
    <n v="998593"/>
    <x v="11"/>
    <s v="C2"/>
    <x v="1"/>
    <s v="Source Verified"/>
    <n v="150000"/>
    <n v="2.1500000730156898E-2"/>
    <n v="380.73001098632813"/>
    <n v="0.13490000367164612"/>
    <n v="25000"/>
    <n v="31"/>
    <n v="17098"/>
  </r>
  <r>
    <x v="36808"/>
    <x v="5"/>
    <s v="INDIVIDUAL"/>
    <x v="9"/>
    <s v="Direct group"/>
    <x v="1"/>
    <x v="1"/>
    <x v="2"/>
    <d v="2021-09-12T00:00:00"/>
    <d v="2021-08-12T00:00:00"/>
    <x v="0"/>
    <x v="0"/>
    <d v="2021-09-12T00:00:00"/>
    <n v="1239258"/>
    <x v="11"/>
    <s v="C3"/>
    <x v="1"/>
    <s v="Source Verified"/>
    <n v="70000"/>
    <n v="0.17689999938011169"/>
    <n v="601.969970703125"/>
    <n v="0.14650000631809235"/>
    <n v="25500"/>
    <n v="22"/>
    <n v="4176"/>
  </r>
  <r>
    <x v="36809"/>
    <x v="11"/>
    <s v="INDIVIDUAL"/>
    <x v="0"/>
    <s v="USAF"/>
    <x v="2"/>
    <x v="1"/>
    <x v="20"/>
    <d v="2021-04-12T00:00:00"/>
    <d v="2021-01-12T00:00:00"/>
    <x v="0"/>
    <x v="0"/>
    <d v="2021-02-12T00:00:00"/>
    <n v="927262"/>
    <x v="11"/>
    <s v="D4"/>
    <x v="1"/>
    <s v="Source Verified"/>
    <n v="106305.6015625"/>
    <n v="8.5100002586841583E-2"/>
    <n v="748.1099853515625"/>
    <n v="0.15649999678134918"/>
    <n v="31000"/>
    <n v="31"/>
    <n v="12759"/>
  </r>
  <r>
    <x v="36810"/>
    <x v="9"/>
    <s v="INDIVIDUAL"/>
    <x v="2"/>
    <s v="United Steelworkers"/>
    <x v="2"/>
    <x v="1"/>
    <x v="2"/>
    <d v="2021-09-14T00:00:00"/>
    <d v="2021-05-14T00:00:00"/>
    <x v="0"/>
    <x v="0"/>
    <d v="2021-06-14T00:00:00"/>
    <n v="1236041"/>
    <x v="11"/>
    <s v="D4"/>
    <x v="1"/>
    <s v="Source Verified"/>
    <n v="94000"/>
    <n v="8.3700001239776611E-2"/>
    <n v="503.32000732421875"/>
    <n v="0.17579999566078186"/>
    <n v="20000"/>
    <n v="20"/>
    <n v="18008"/>
  </r>
  <r>
    <x v="36811"/>
    <x v="8"/>
    <s v="INDIVIDUAL"/>
    <x v="8"/>
    <s v="City of Platte City"/>
    <x v="2"/>
    <x v="1"/>
    <x v="29"/>
    <d v="2021-09-12T00:00:00"/>
    <d v="2021-05-12T00:00:00"/>
    <x v="0"/>
    <x v="0"/>
    <d v="2021-06-12T00:00:00"/>
    <n v="935540"/>
    <x v="11"/>
    <s v="D2"/>
    <x v="1"/>
    <s v="Source Verified"/>
    <n v="80000"/>
    <n v="0.14040000736713409"/>
    <n v="356.14999389648438"/>
    <n v="0.14910000562667847"/>
    <n v="15000"/>
    <n v="24"/>
    <n v="4198"/>
  </r>
  <r>
    <x v="36812"/>
    <x v="1"/>
    <s v="INDIVIDUAL"/>
    <x v="8"/>
    <m/>
    <x v="2"/>
    <x v="1"/>
    <x v="0"/>
    <d v="2021-11-11T00:00:00"/>
    <d v="2021-06-11T00:00:00"/>
    <x v="0"/>
    <x v="0"/>
    <d v="2021-07-11T00:00:00"/>
    <n v="823926"/>
    <x v="11"/>
    <s v="D5"/>
    <x v="1"/>
    <s v="Source Verified"/>
    <n v="48000"/>
    <n v="7.1000002324581146E-2"/>
    <n v="240.91000366210938"/>
    <n v="0.15569999814033508"/>
    <n v="10000"/>
    <n v="6"/>
    <n v="1411"/>
  </r>
  <r>
    <x v="36813"/>
    <x v="0"/>
    <s v="INDIVIDUAL"/>
    <x v="0"/>
    <s v="Jacobs Technology"/>
    <x v="2"/>
    <x v="1"/>
    <x v="9"/>
    <d v="2021-05-16T00:00:00"/>
    <d v="2021-08-11T00:00:00"/>
    <x v="0"/>
    <x v="0"/>
    <d v="2021-09-11T00:00:00"/>
    <n v="740683"/>
    <x v="11"/>
    <s v="D3"/>
    <x v="1"/>
    <s v="Source Verified"/>
    <n v="68000"/>
    <n v="6.0000000521540642E-3"/>
    <n v="502.39999389648438"/>
    <n v="0.15579999983310699"/>
    <n v="25000"/>
    <n v="29"/>
    <n v="5517"/>
  </r>
  <r>
    <x v="36814"/>
    <x v="38"/>
    <s v="INDIVIDUAL"/>
    <x v="6"/>
    <s v="James River Equipment"/>
    <x v="3"/>
    <x v="1"/>
    <x v="8"/>
    <d v="2021-01-14T00:00:00"/>
    <d v="2021-12-13T00:00:00"/>
    <x v="0"/>
    <x v="0"/>
    <d v="2022-01-13T00:00:00"/>
    <n v="897885"/>
    <x v="11"/>
    <s v="E2"/>
    <x v="1"/>
    <s v="Source Verified"/>
    <n v="60000"/>
    <n v="5.6000001728534698E-2"/>
    <n v="247.30000305175781"/>
    <n v="0.16769999265670776"/>
    <n v="10000"/>
    <n v="28"/>
    <n v="9079"/>
  </r>
  <r>
    <x v="36815"/>
    <x v="1"/>
    <s v="INDIVIDUAL"/>
    <x v="8"/>
    <s v="Friars of Atonement"/>
    <x v="3"/>
    <x v="1"/>
    <x v="18"/>
    <d v="2021-05-16T00:00:00"/>
    <d v="2021-05-15T00:00:00"/>
    <x v="0"/>
    <x v="0"/>
    <d v="2021-06-15T00:00:00"/>
    <n v="1219327"/>
    <x v="11"/>
    <s v="E2"/>
    <x v="1"/>
    <s v="Source Verified"/>
    <n v="64000"/>
    <n v="0.15449999272823334"/>
    <n v="311.489990234375"/>
    <n v="0.19030000269412994"/>
    <n v="12000"/>
    <n v="20"/>
    <n v="13083"/>
  </r>
  <r>
    <x v="36816"/>
    <x v="34"/>
    <s v="INDIVIDUAL"/>
    <x v="0"/>
    <m/>
    <x v="4"/>
    <x v="1"/>
    <x v="8"/>
    <d v="2021-02-13T00:00:00"/>
    <d v="2021-10-12T00:00:00"/>
    <x v="0"/>
    <x v="0"/>
    <d v="2021-11-12T00:00:00"/>
    <n v="878853"/>
    <x v="11"/>
    <s v="F5"/>
    <x v="1"/>
    <s v="Source Verified"/>
    <n v="60000"/>
    <n v="1.7400000244379044E-2"/>
    <n v="158.10000610351563"/>
    <n v="0.19740000367164612"/>
    <n v="6000"/>
    <n v="11"/>
    <n v="3140"/>
  </r>
  <r>
    <x v="36817"/>
    <x v="12"/>
    <s v="INDIVIDUAL"/>
    <x v="0"/>
    <m/>
    <x v="0"/>
    <x v="1"/>
    <x v="9"/>
    <d v="2021-04-16T00:00:00"/>
    <d v="2021-11-12T00:00:00"/>
    <x v="0"/>
    <x v="0"/>
    <d v="2021-12-12T00:00:00"/>
    <n v="754858"/>
    <x v="11"/>
    <s v="B4"/>
    <x v="1"/>
    <s v="Source Verified"/>
    <n v="100000"/>
    <n v="4.3699998408555984E-2"/>
    <n v="219.8800048828125"/>
    <n v="0.11490000039339066"/>
    <n v="10000"/>
    <n v="18"/>
    <n v="5496"/>
  </r>
  <r>
    <x v="36818"/>
    <x v="14"/>
    <s v="INDIVIDUAL"/>
    <x v="0"/>
    <s v="walmart"/>
    <x v="0"/>
    <x v="2"/>
    <x v="28"/>
    <d v="2021-05-16T00:00:00"/>
    <d v="2021-12-15T00:00:00"/>
    <x v="0"/>
    <x v="0"/>
    <d v="2022-01-15T00:00:00"/>
    <n v="1238176"/>
    <x v="11"/>
    <s v="B2"/>
    <x v="1"/>
    <s v="Source Verified"/>
    <n v="78586"/>
    <n v="2.2900000214576721E-2"/>
    <n v="442.14999389648438"/>
    <n v="0.10649999976158142"/>
    <n v="20500"/>
    <n v="46"/>
    <n v="21182"/>
  </r>
  <r>
    <x v="36819"/>
    <x v="18"/>
    <s v="INDIVIDUAL"/>
    <x v="3"/>
    <m/>
    <x v="2"/>
    <x v="2"/>
    <x v="8"/>
    <d v="2021-03-13T00:00:00"/>
    <d v="2021-10-12T00:00:00"/>
    <x v="0"/>
    <x v="0"/>
    <d v="2021-11-12T00:00:00"/>
    <n v="887496"/>
    <x v="11"/>
    <s v="D5"/>
    <x v="1"/>
    <s v="Source Verified"/>
    <n v="60000"/>
    <n v="3.9599999785423279E-2"/>
    <n v="255.46000671386719"/>
    <n v="0.16019999980926514"/>
    <n v="10500"/>
    <n v="10"/>
    <n v="5314"/>
  </r>
  <r>
    <x v="36820"/>
    <x v="12"/>
    <s v="INDIVIDUAL"/>
    <x v="0"/>
    <s v="Heywood Hospital"/>
    <x v="4"/>
    <x v="2"/>
    <x v="18"/>
    <d v="2021-11-12T00:00:00"/>
    <d v="2021-07-12T00:00:00"/>
    <x v="0"/>
    <x v="0"/>
    <d v="2021-08-12T00:00:00"/>
    <n v="1216426"/>
    <x v="11"/>
    <s v="F1"/>
    <x v="1"/>
    <s v="Source Verified"/>
    <n v="77000"/>
    <n v="0.15629999339580536"/>
    <n v="539.84002685546875"/>
    <n v="0.20890000462532043"/>
    <n v="20000"/>
    <n v="24"/>
    <n v="4961"/>
  </r>
  <r>
    <x v="36821"/>
    <x v="13"/>
    <s v="INDIVIDUAL"/>
    <x v="8"/>
    <s v="united states navy"/>
    <x v="4"/>
    <x v="2"/>
    <x v="7"/>
    <d v="2021-04-12T00:00:00"/>
    <d v="2021-11-11T00:00:00"/>
    <x v="0"/>
    <x v="0"/>
    <d v="2021-12-11T00:00:00"/>
    <n v="1056855"/>
    <x v="11"/>
    <s v="F5"/>
    <x v="1"/>
    <s v="Source Verified"/>
    <n v="48960"/>
    <n v="6.3699997961521149E-2"/>
    <n v="131.8699951171875"/>
    <n v="0.21739999949932098"/>
    <n v="4800"/>
    <n v="9"/>
    <n v="536"/>
  </r>
  <r>
    <x v="36822"/>
    <x v="1"/>
    <s v="INDIVIDUAL"/>
    <x v="5"/>
    <m/>
    <x v="5"/>
    <x v="2"/>
    <x v="37"/>
    <d v="2021-12-12T00:00:00"/>
    <d v="2021-08-12T00:00:00"/>
    <x v="0"/>
    <x v="0"/>
    <d v="2021-09-12T00:00:00"/>
    <n v="845134"/>
    <x v="11"/>
    <s v="G5"/>
    <x v="1"/>
    <s v="Source Verified"/>
    <n v="60000"/>
    <n v="3.9999999105930328E-2"/>
    <n v="684.65997314453125"/>
    <n v="0.2159000039100647"/>
    <n v="25000"/>
    <n v="19"/>
    <n v="12809"/>
  </r>
  <r>
    <x v="36823"/>
    <x v="1"/>
    <s v="INDIVIDUAL"/>
    <x v="7"/>
    <s v="Grand Street Settlement"/>
    <x v="6"/>
    <x v="0"/>
    <x v="2"/>
    <d v="2021-04-15T00:00:00"/>
    <d v="2021-10-14T00:00:00"/>
    <x v="0"/>
    <x v="0"/>
    <d v="2021-11-14T00:00:00"/>
    <n v="1253236"/>
    <x v="11"/>
    <s v="A5"/>
    <x v="1"/>
    <s v="Source Verified"/>
    <n v="50000"/>
    <n v="3.8899999111890793E-2"/>
    <n v="248.52000427246094"/>
    <n v="8.9000001549720764E-2"/>
    <n v="12000"/>
    <n v="26"/>
    <n v="9263"/>
  </r>
  <r>
    <x v="36824"/>
    <x v="2"/>
    <s v="INDIVIDUAL"/>
    <x v="7"/>
    <s v="TowerBank"/>
    <x v="0"/>
    <x v="0"/>
    <x v="18"/>
    <d v="2021-07-12T00:00:00"/>
    <d v="2021-02-12T00:00:00"/>
    <x v="0"/>
    <x v="0"/>
    <d v="2021-03-12T00:00:00"/>
    <n v="1189548"/>
    <x v="11"/>
    <s v="B4"/>
    <x v="1"/>
    <s v="Source Verified"/>
    <n v="16000"/>
    <n v="0.17399999499320984"/>
    <n v="140.36000061035156"/>
    <n v="0.1242000013589859"/>
    <n v="6250"/>
    <n v="14"/>
    <n v="894"/>
  </r>
  <r>
    <x v="36825"/>
    <x v="0"/>
    <s v="INDIVIDUAL"/>
    <x v="4"/>
    <s v="Hyatt Regency San Francisco Airport"/>
    <x v="0"/>
    <x v="0"/>
    <x v="21"/>
    <d v="2021-05-13T00:00:00"/>
    <d v="2021-12-12T00:00:00"/>
    <x v="0"/>
    <x v="0"/>
    <d v="2022-01-12T00:00:00"/>
    <n v="772186"/>
    <x v="11"/>
    <s v="B5"/>
    <x v="1"/>
    <s v="Source Verified"/>
    <n v="50000"/>
    <n v="0.16629999876022339"/>
    <n v="128.55000305175781"/>
    <n v="0.10360000282526016"/>
    <n v="6000"/>
    <n v="9"/>
    <n v="3426"/>
  </r>
  <r>
    <x v="36826"/>
    <x v="21"/>
    <s v="INDIVIDUAL"/>
    <x v="0"/>
    <s v="Grassy Plain Service Center, Inc"/>
    <x v="0"/>
    <x v="0"/>
    <x v="28"/>
    <d v="2021-02-13T00:00:00"/>
    <d v="2021-05-13T00:00:00"/>
    <x v="0"/>
    <x v="0"/>
    <d v="2021-06-13T00:00:00"/>
    <n v="1279189"/>
    <x v="11"/>
    <s v="B5"/>
    <x v="1"/>
    <s v="Source Verified"/>
    <n v="60000"/>
    <n v="1.4999999664723873E-2"/>
    <n v="790.82000732421875"/>
    <n v="0.12690000236034393"/>
    <n v="35000"/>
    <n v="27"/>
    <n v="15266"/>
  </r>
  <r>
    <x v="36827"/>
    <x v="0"/>
    <s v="INDIVIDUAL"/>
    <x v="6"/>
    <s v="Global Silicon Electronics Inc"/>
    <x v="1"/>
    <x v="0"/>
    <x v="21"/>
    <d v="2021-01-12T00:00:00"/>
    <d v="2021-09-11T00:00:00"/>
    <x v="0"/>
    <x v="0"/>
    <d v="2021-10-11T00:00:00"/>
    <n v="770680"/>
    <x v="11"/>
    <s v="C2"/>
    <x v="1"/>
    <s v="Source Verified"/>
    <n v="33600"/>
    <n v="8.0399997532367706E-2"/>
    <n v="218.77999877929688"/>
    <n v="0.12610000371932983"/>
    <n v="15000"/>
    <n v="20"/>
    <n v="2569"/>
  </r>
  <r>
    <x v="36828"/>
    <x v="0"/>
    <s v="INDIVIDUAL"/>
    <x v="4"/>
    <s v="Sky security"/>
    <x v="1"/>
    <x v="0"/>
    <x v="9"/>
    <d v="2021-04-13T00:00:00"/>
    <d v="2021-11-12T00:00:00"/>
    <x v="0"/>
    <x v="0"/>
    <d v="2021-12-12T00:00:00"/>
    <n v="738203"/>
    <x v="11"/>
    <s v="C2"/>
    <x v="1"/>
    <s v="Source Verified"/>
    <n v="19200"/>
    <n v="0.23749999701976776"/>
    <n v="55.360000610351563"/>
    <n v="0.13609999418258667"/>
    <n v="2400"/>
    <n v="11"/>
    <n v="1469"/>
  </r>
  <r>
    <x v="36829"/>
    <x v="13"/>
    <s v="INDIVIDUAL"/>
    <x v="1"/>
    <s v="RTS Enterprise"/>
    <x v="1"/>
    <x v="0"/>
    <x v="29"/>
    <d v="2021-05-16T00:00:00"/>
    <d v="2021-11-11T00:00:00"/>
    <x v="0"/>
    <x v="0"/>
    <d v="2021-12-11T00:00:00"/>
    <n v="946899"/>
    <x v="11"/>
    <s v="C4"/>
    <x v="1"/>
    <s v="Source Verified"/>
    <n v="40000"/>
    <n v="0.16200000047683716"/>
    <n v="142.08000183105469"/>
    <n v="0.14790000021457672"/>
    <n v="6000"/>
    <n v="14"/>
    <n v="851"/>
  </r>
  <r>
    <x v="36830"/>
    <x v="11"/>
    <s v="INDIVIDUAL"/>
    <x v="10"/>
    <s v="United Sates Army"/>
    <x v="2"/>
    <x v="0"/>
    <x v="6"/>
    <d v="2021-02-13T00:00:00"/>
    <d v="2021-09-12T00:00:00"/>
    <x v="0"/>
    <x v="0"/>
    <d v="2021-10-12T00:00:00"/>
    <n v="992058"/>
    <x v="11"/>
    <s v="D4"/>
    <x v="1"/>
    <s v="Source Verified"/>
    <n v="25000"/>
    <n v="0.16030000150203705"/>
    <n v="249.17999267578125"/>
    <n v="0.16889999806880951"/>
    <n v="10050"/>
    <n v="14"/>
    <n v="4271"/>
  </r>
  <r>
    <x v="36831"/>
    <x v="3"/>
    <s v="INDIVIDUAL"/>
    <x v="1"/>
    <s v="Allied"/>
    <x v="2"/>
    <x v="0"/>
    <x v="2"/>
    <d v="2021-08-15T00:00:00"/>
    <d v="2021-11-13T00:00:00"/>
    <x v="0"/>
    <x v="0"/>
    <d v="2021-12-13T00:00:00"/>
    <n v="1234402"/>
    <x v="11"/>
    <s v="D5"/>
    <x v="1"/>
    <s v="Source Verified"/>
    <n v="48000"/>
    <n v="3.2999999821186066E-3"/>
    <n v="229.77000427246094"/>
    <n v="0.18250000476837158"/>
    <n v="9000"/>
    <n v="4"/>
    <n v="6001"/>
  </r>
  <r>
    <x v="36832"/>
    <x v="37"/>
    <s v="INDIVIDUAL"/>
    <x v="10"/>
    <m/>
    <x v="2"/>
    <x v="0"/>
    <x v="11"/>
    <d v="2021-06-13T00:00:00"/>
    <d v="2021-01-13T00:00:00"/>
    <x v="0"/>
    <x v="0"/>
    <d v="2021-02-13T00:00:00"/>
    <n v="1019611"/>
    <x v="11"/>
    <s v="D2"/>
    <x v="1"/>
    <s v="Source Verified"/>
    <n v="70000"/>
    <n v="0.14659999310970306"/>
    <n v="617.54998779296875"/>
    <n v="0.1598999947309494"/>
    <n v="35000"/>
    <n v="12"/>
    <n v="12251"/>
  </r>
  <r>
    <x v="36833"/>
    <x v="0"/>
    <s v="INDIVIDUAL"/>
    <x v="6"/>
    <s v="Mission Federal Credit Union"/>
    <x v="2"/>
    <x v="0"/>
    <x v="20"/>
    <d v="2021-03-12T00:00:00"/>
    <d v="2021-11-11T00:00:00"/>
    <x v="0"/>
    <x v="0"/>
    <d v="2021-12-11T00:00:00"/>
    <n v="917180"/>
    <x v="11"/>
    <s v="D3"/>
    <x v="1"/>
    <s v="Source Verified"/>
    <n v="31200"/>
    <n v="0.14460000395774841"/>
    <n v="287.25"/>
    <n v="0.15279999375343323"/>
    <n v="12000"/>
    <n v="28"/>
    <n v="2225"/>
  </r>
  <r>
    <x v="36834"/>
    <x v="22"/>
    <s v="INDIVIDUAL"/>
    <x v="4"/>
    <s v="Associated Bank"/>
    <x v="2"/>
    <x v="0"/>
    <x v="11"/>
    <d v="2021-05-16T00:00:00"/>
    <d v="2021-05-12T00:00:00"/>
    <x v="0"/>
    <x v="0"/>
    <d v="2021-06-12T00:00:00"/>
    <n v="1015560"/>
    <x v="11"/>
    <s v="D5"/>
    <x v="1"/>
    <s v="Source Verified"/>
    <n v="80000"/>
    <n v="0.14069999754428864"/>
    <n v="573.29998779296875"/>
    <n v="0.17489999532699585"/>
    <n v="35000"/>
    <n v="28"/>
    <n v="5151"/>
  </r>
  <r>
    <x v="36835"/>
    <x v="1"/>
    <s v="INDIVIDUAL"/>
    <x v="9"/>
    <s v="Cavalier senior care"/>
    <x v="2"/>
    <x v="0"/>
    <x v="18"/>
    <d v="2021-05-16T00:00:00"/>
    <d v="2021-01-13T00:00:00"/>
    <x v="0"/>
    <x v="0"/>
    <d v="2021-02-13T00:00:00"/>
    <n v="1219898"/>
    <x v="11"/>
    <s v="D5"/>
    <x v="1"/>
    <s v="Source Verified"/>
    <n v="90000"/>
    <n v="0.10620000213384628"/>
    <n v="242.53999328613281"/>
    <n v="0.18250000476837158"/>
    <n v="9500"/>
    <n v="16"/>
    <n v="3395"/>
  </r>
  <r>
    <x v="36836"/>
    <x v="0"/>
    <s v="INDIVIDUAL"/>
    <x v="0"/>
    <m/>
    <x v="3"/>
    <x v="0"/>
    <x v="28"/>
    <d v="2021-02-13T00:00:00"/>
    <d v="2021-08-12T00:00:00"/>
    <x v="0"/>
    <x v="0"/>
    <d v="2021-09-12T00:00:00"/>
    <n v="1264533"/>
    <x v="11"/>
    <s v="E1"/>
    <x v="1"/>
    <s v="Source Verified"/>
    <n v="50000"/>
    <n v="5.8100000023841858E-2"/>
    <n v="643.58001708984375"/>
    <n v="0.18639999628067017"/>
    <n v="25000"/>
    <n v="7"/>
    <n v="6454"/>
  </r>
  <r>
    <x v="36837"/>
    <x v="28"/>
    <s v="INDIVIDUAL"/>
    <x v="0"/>
    <s v="Louis A. Roser Co."/>
    <x v="3"/>
    <x v="0"/>
    <x v="28"/>
    <d v="2021-06-14T00:00:00"/>
    <d v="2021-01-14T00:00:00"/>
    <x v="0"/>
    <x v="0"/>
    <d v="2021-02-14T00:00:00"/>
    <n v="1275039"/>
    <x v="11"/>
    <s v="E5"/>
    <x v="1"/>
    <s v="Source Verified"/>
    <n v="65000"/>
    <n v="4.6900000423192978E-2"/>
    <n v="517.22998046875"/>
    <n v="0.20299999415874481"/>
    <n v="19400"/>
    <n v="4"/>
    <n v="14420"/>
  </r>
  <r>
    <x v="36838"/>
    <x v="3"/>
    <s v="INDIVIDUAL"/>
    <x v="1"/>
    <s v="MBM ENTERPRISES OF SOUTH FLORIDA"/>
    <x v="3"/>
    <x v="0"/>
    <x v="17"/>
    <d v="2021-06-11T00:00:00"/>
    <d v="2021-12-10T00:00:00"/>
    <x v="0"/>
    <x v="0"/>
    <d v="2022-01-10T00:00:00"/>
    <n v="686156"/>
    <x v="11"/>
    <s v="E1"/>
    <x v="1"/>
    <s v="Source Verified"/>
    <n v="22000"/>
    <n v="9.0000003576278687E-2"/>
    <n v="73.680000305175781"/>
    <n v="0.16449999809265137"/>
    <n v="3000"/>
    <n v="7"/>
    <n v="568"/>
  </r>
  <r>
    <x v="36839"/>
    <x v="0"/>
    <s v="INDIVIDUAL"/>
    <x v="8"/>
    <s v="WET Enterprises"/>
    <x v="3"/>
    <x v="0"/>
    <x v="37"/>
    <d v="2021-02-13T00:00:00"/>
    <d v="2021-08-12T00:00:00"/>
    <x v="0"/>
    <x v="0"/>
    <d v="2021-09-12T00:00:00"/>
    <n v="847648"/>
    <x v="11"/>
    <s v="E4"/>
    <x v="1"/>
    <s v="Source Verified"/>
    <n v="65000"/>
    <n v="2.7100000530481339E-2"/>
    <n v="241.22999572753906"/>
    <n v="0.17509999871253967"/>
    <n v="9600"/>
    <n v="4"/>
    <n v="4773"/>
  </r>
  <r>
    <x v="36840"/>
    <x v="0"/>
    <s v="INDIVIDUAL"/>
    <x v="5"/>
    <s v="Brown and Caldwell"/>
    <x v="3"/>
    <x v="0"/>
    <x v="0"/>
    <d v="2021-12-12T00:00:00"/>
    <d v="2021-07-12T00:00:00"/>
    <x v="0"/>
    <x v="0"/>
    <d v="2021-08-12T00:00:00"/>
    <n v="828640"/>
    <x v="11"/>
    <s v="E1"/>
    <x v="1"/>
    <s v="Source Verified"/>
    <n v="70000"/>
    <n v="6.1700001358985901E-2"/>
    <n v="364.3800048828125"/>
    <n v="0.15950000286102295"/>
    <n v="15000"/>
    <n v="3"/>
    <n v="7228"/>
  </r>
  <r>
    <x v="36841"/>
    <x v="23"/>
    <s v="INDIVIDUAL"/>
    <x v="9"/>
    <s v="Footlights, Inc"/>
    <x v="3"/>
    <x v="0"/>
    <x v="11"/>
    <d v="2021-05-16T00:00:00"/>
    <d v="2021-06-13T00:00:00"/>
    <x v="0"/>
    <x v="0"/>
    <d v="2021-07-13T00:00:00"/>
    <n v="1019463"/>
    <x v="11"/>
    <s v="E5"/>
    <x v="1"/>
    <s v="Source Verified"/>
    <n v="50000"/>
    <n v="0.13220000267028809"/>
    <n v="658.04998779296875"/>
    <n v="0.19689999520778656"/>
    <n v="25000"/>
    <n v="13"/>
    <n v="14477"/>
  </r>
  <r>
    <x v="36842"/>
    <x v="3"/>
    <s v="INDIVIDUAL"/>
    <x v="4"/>
    <s v="Miccosukee Indian Gaming"/>
    <x v="3"/>
    <x v="0"/>
    <x v="29"/>
    <d v="2021-02-13T00:00:00"/>
    <d v="2021-08-12T00:00:00"/>
    <x v="0"/>
    <x v="0"/>
    <d v="2021-09-12T00:00:00"/>
    <n v="923808"/>
    <x v="11"/>
    <s v="E3"/>
    <x v="1"/>
    <s v="Source Verified"/>
    <n v="24398"/>
    <n v="2.1600000560283661E-2"/>
    <n v="149.57000732421875"/>
    <n v="0.17139999568462372"/>
    <n v="6000"/>
    <n v="9"/>
    <n v="2529"/>
  </r>
  <r>
    <x v="36843"/>
    <x v="0"/>
    <s v="INDIVIDUAL"/>
    <x v="7"/>
    <s v="ServiceMaster by Eddie"/>
    <x v="3"/>
    <x v="0"/>
    <x v="13"/>
    <d v="2021-05-16T00:00:00"/>
    <d v="2021-09-11T00:00:00"/>
    <x v="0"/>
    <x v="0"/>
    <d v="2021-10-11T00:00:00"/>
    <n v="1037008"/>
    <x v="11"/>
    <s v="E4"/>
    <x v="1"/>
    <s v="Source Verified"/>
    <n v="80000"/>
    <n v="3.3399999141693115E-2"/>
    <n v="292.32998657226563"/>
    <n v="0.19290000200271606"/>
    <n v="11200"/>
    <n v="7"/>
    <n v="12108"/>
  </r>
  <r>
    <x v="36844"/>
    <x v="9"/>
    <s v="INDIVIDUAL"/>
    <x v="1"/>
    <s v="Millennium Pharmacy Systems Inc"/>
    <x v="3"/>
    <x v="0"/>
    <x v="25"/>
    <d v="2021-03-12T00:00:00"/>
    <d v="2021-10-11T00:00:00"/>
    <x v="0"/>
    <x v="0"/>
    <d v="2021-11-11T00:00:00"/>
    <n v="806071"/>
    <x v="11"/>
    <s v="E3"/>
    <x v="1"/>
    <s v="Source Verified"/>
    <n v="26952"/>
    <n v="7.3499999940395355E-2"/>
    <n v="271.54998779296875"/>
    <n v="0.16689999401569366"/>
    <n v="11000"/>
    <n v="8"/>
    <n v="3269"/>
  </r>
  <r>
    <x v="36845"/>
    <x v="3"/>
    <s v="INDIVIDUAL"/>
    <x v="7"/>
    <s v="Aarons"/>
    <x v="3"/>
    <x v="0"/>
    <x v="20"/>
    <d v="2021-05-16T00:00:00"/>
    <d v="2021-10-11T00:00:00"/>
    <x v="0"/>
    <x v="0"/>
    <d v="2021-11-11T00:00:00"/>
    <n v="906994"/>
    <x v="11"/>
    <s v="E1"/>
    <x v="1"/>
    <s v="Source Verified"/>
    <n v="28000"/>
    <n v="0.15209999680519104"/>
    <n v="122.66000366210938"/>
    <n v="0.164000004529953"/>
    <n v="5000"/>
    <n v="14"/>
    <n v="735"/>
  </r>
  <r>
    <x v="36846"/>
    <x v="33"/>
    <s v="INDIVIDUAL"/>
    <x v="4"/>
    <s v="Fulton County Hospital"/>
    <x v="3"/>
    <x v="0"/>
    <x v="9"/>
    <d v="2021-05-16T00:00:00"/>
    <d v="2021-06-11T00:00:00"/>
    <x v="0"/>
    <x v="0"/>
    <d v="2021-07-11T00:00:00"/>
    <n v="732318"/>
    <x v="11"/>
    <s v="E2"/>
    <x v="1"/>
    <s v="Source Verified"/>
    <n v="200000"/>
    <n v="0.18039999902248383"/>
    <n v="378.76998901367188"/>
    <n v="0.16820000112056732"/>
    <n v="22000"/>
    <n v="49"/>
    <n v="9366"/>
  </r>
  <r>
    <x v="36847"/>
    <x v="0"/>
    <s v="INDIVIDUAL"/>
    <x v="10"/>
    <s v="OfficeXpress"/>
    <x v="4"/>
    <x v="0"/>
    <x v="2"/>
    <d v="2021-05-16T00:00:00"/>
    <d v="2021-08-12T00:00:00"/>
    <x v="0"/>
    <x v="0"/>
    <d v="2021-09-12T00:00:00"/>
    <n v="1239399"/>
    <x v="11"/>
    <s v="F4"/>
    <x v="1"/>
    <s v="Source Verified"/>
    <n v="185000"/>
    <n v="0.13560000061988831"/>
    <n v="967.8599853515625"/>
    <n v="0.22059999406337738"/>
    <n v="35000"/>
    <n v="22"/>
    <n v="6310"/>
  </r>
  <r>
    <x v="36848"/>
    <x v="0"/>
    <s v="INDIVIDUAL"/>
    <x v="4"/>
    <m/>
    <x v="4"/>
    <x v="0"/>
    <x v="29"/>
    <d v="2021-12-14T00:00:00"/>
    <d v="2021-08-14T00:00:00"/>
    <x v="0"/>
    <x v="0"/>
    <d v="2021-09-14T00:00:00"/>
    <n v="951459"/>
    <x v="11"/>
    <s v="F3"/>
    <x v="1"/>
    <s v="Source Verified"/>
    <n v="60000"/>
    <n v="0.11020000278949738"/>
    <n v="183.92999267578125"/>
    <n v="0.20990000665187836"/>
    <n v="6800"/>
    <n v="20"/>
    <n v="7467"/>
  </r>
  <r>
    <x v="36849"/>
    <x v="0"/>
    <s v="INDIVIDUAL"/>
    <x v="10"/>
    <s v="Jeico Security"/>
    <x v="4"/>
    <x v="0"/>
    <x v="28"/>
    <d v="2021-06-13T00:00:00"/>
    <d v="2021-01-13T00:00:00"/>
    <x v="0"/>
    <x v="0"/>
    <d v="2021-02-13T00:00:00"/>
    <n v="1277969"/>
    <x v="11"/>
    <s v="F4"/>
    <x v="1"/>
    <s v="Source Verified"/>
    <n v="180000"/>
    <n v="7.0399999618530273E-2"/>
    <n v="691.33001708984375"/>
    <n v="0.22059999406337738"/>
    <n v="25000"/>
    <n v="7"/>
    <n v="10228"/>
  </r>
  <r>
    <x v="36850"/>
    <x v="5"/>
    <s v="INDIVIDUAL"/>
    <x v="10"/>
    <s v="Gramon Family of Schools"/>
    <x v="4"/>
    <x v="0"/>
    <x v="6"/>
    <d v="2021-02-16T00:00:00"/>
    <d v="2021-05-12T00:00:00"/>
    <x v="0"/>
    <x v="0"/>
    <d v="2021-06-12T00:00:00"/>
    <n v="998389"/>
    <x v="11"/>
    <s v="F4"/>
    <x v="1"/>
    <s v="Source Verified"/>
    <n v="31200"/>
    <n v="0.19810000061988831"/>
    <n v="294.3699951171875"/>
    <n v="0.21359999477863312"/>
    <n v="10800"/>
    <n v="13"/>
    <n v="3543"/>
  </r>
  <r>
    <x v="36851"/>
    <x v="40"/>
    <s v="INDIVIDUAL"/>
    <x v="0"/>
    <s v="U.S. Postal service"/>
    <x v="4"/>
    <x v="0"/>
    <x v="2"/>
    <d v="2021-09-15T00:00:00"/>
    <d v="2021-06-12T00:00:00"/>
    <x v="0"/>
    <x v="0"/>
    <d v="2021-07-12T00:00:00"/>
    <n v="1254711"/>
    <x v="11"/>
    <s v="F3"/>
    <x v="1"/>
    <s v="Source Verified"/>
    <n v="90000"/>
    <n v="0.14190000295639038"/>
    <n v="511.60000610351563"/>
    <n v="0.2167000025510788"/>
    <n v="18650"/>
    <n v="16"/>
    <n v="3679"/>
  </r>
  <r>
    <x v="36852"/>
    <x v="15"/>
    <s v="INDIVIDUAL"/>
    <x v="1"/>
    <s v="Shetler Security Services"/>
    <x v="5"/>
    <x v="0"/>
    <x v="8"/>
    <d v="2021-03-12T00:00:00"/>
    <d v="2021-10-11T00:00:00"/>
    <x v="0"/>
    <x v="0"/>
    <d v="2021-11-11T00:00:00"/>
    <n v="879845"/>
    <x v="11"/>
    <s v="G4"/>
    <x v="1"/>
    <s v="Source Verified"/>
    <n v="24000"/>
    <n v="1.9999999552965164E-2"/>
    <n v="108.70999908447266"/>
    <n v="0.21220000088214874"/>
    <n v="4000"/>
    <n v="7"/>
    <n v="928"/>
  </r>
  <r>
    <x v="36853"/>
    <x v="5"/>
    <s v="INDIVIDUAL"/>
    <x v="8"/>
    <s v="Car-tel Communications"/>
    <x v="5"/>
    <x v="0"/>
    <x v="6"/>
    <d v="2021-05-16T00:00:00"/>
    <d v="2021-01-13T00:00:00"/>
    <x v="0"/>
    <x v="0"/>
    <d v="2021-02-13T00:00:00"/>
    <n v="962532"/>
    <x v="11"/>
    <s v="G1"/>
    <x v="1"/>
    <s v="Source Verified"/>
    <n v="47000"/>
    <n v="0.11060000211000443"/>
    <n v="332.17999267578125"/>
    <n v="0.22110000252723694"/>
    <n v="12000"/>
    <n v="10"/>
    <n v="6303"/>
  </r>
  <r>
    <x v="36854"/>
    <x v="23"/>
    <s v="INDIVIDUAL"/>
    <x v="8"/>
    <s v="Sam's CLub"/>
    <x v="5"/>
    <x v="0"/>
    <x v="13"/>
    <d v="2021-03-15T00:00:00"/>
    <d v="2021-11-14T00:00:00"/>
    <x v="0"/>
    <x v="0"/>
    <d v="2021-12-14T00:00:00"/>
    <n v="1064814"/>
    <x v="11"/>
    <s v="G1"/>
    <x v="1"/>
    <s v="Source Verified"/>
    <n v="65000"/>
    <n v="0.1242000013589859"/>
    <n v="132.8800048828125"/>
    <n v="0.22110000252723694"/>
    <n v="4800"/>
    <n v="39"/>
    <n v="5392"/>
  </r>
  <r>
    <x v="36855"/>
    <x v="17"/>
    <s v="INDIVIDUAL"/>
    <x v="6"/>
    <s v="Medquest Associates"/>
    <x v="1"/>
    <x v="1"/>
    <x v="29"/>
    <d v="2021-02-16T00:00:00"/>
    <d v="2021-10-14T00:00:00"/>
    <x v="0"/>
    <x v="0"/>
    <d v="2021-11-14T00:00:00"/>
    <n v="967624"/>
    <x v="11"/>
    <s v="C4"/>
    <x v="1"/>
    <s v="Source Verified"/>
    <n v="87240"/>
    <n v="0.10989999771118164"/>
    <n v="378.8800048828125"/>
    <n v="0.14790000021457672"/>
    <n v="16000"/>
    <n v="23"/>
    <n v="16144"/>
  </r>
  <r>
    <x v="36856"/>
    <x v="31"/>
    <s v="INDIVIDUAL"/>
    <x v="2"/>
    <m/>
    <x v="2"/>
    <x v="1"/>
    <x v="7"/>
    <d v="2021-03-14T00:00:00"/>
    <d v="2021-10-13T00:00:00"/>
    <x v="0"/>
    <x v="0"/>
    <d v="2021-11-13T00:00:00"/>
    <n v="1076234"/>
    <x v="11"/>
    <s v="D3"/>
    <x v="1"/>
    <s v="Source Verified"/>
    <n v="52800"/>
    <n v="0.17069999873638153"/>
    <n v="317.07998657226563"/>
    <n v="0.16490000486373901"/>
    <n v="12900"/>
    <n v="25"/>
    <n v="9164"/>
  </r>
  <r>
    <x v="36857"/>
    <x v="0"/>
    <s v="INDIVIDUAL"/>
    <x v="0"/>
    <s v="los angeles superior court"/>
    <x v="3"/>
    <x v="0"/>
    <x v="29"/>
    <d v="2021-05-16T00:00:00"/>
    <d v="2021-01-12T00:00:00"/>
    <x v="0"/>
    <x v="0"/>
    <d v="2021-02-12T00:00:00"/>
    <n v="947193"/>
    <x v="11"/>
    <s v="E2"/>
    <x v="1"/>
    <s v="Source Verified"/>
    <n v="67200"/>
    <n v="0.13539999723434448"/>
    <n v="143.39999389648438"/>
    <n v="0.18389999866485596"/>
    <n v="5600"/>
    <n v="25"/>
    <n v="1002"/>
  </r>
  <r>
    <x v="36858"/>
    <x v="11"/>
    <s v="INDIVIDUAL"/>
    <x v="8"/>
    <s v="Northwestern Mutual"/>
    <x v="6"/>
    <x v="1"/>
    <x v="25"/>
    <d v="2021-12-15T00:00:00"/>
    <d v="2021-12-15T00:00:00"/>
    <x v="1"/>
    <x v="1"/>
    <d v="2022-01-15T00:00:00"/>
    <n v="765730"/>
    <x v="11"/>
    <s v="A4"/>
    <x v="1"/>
    <s v="Source Verified"/>
    <n v="75000"/>
    <n v="7.6600000262260437E-2"/>
    <n v="180.19000244140625"/>
    <n v="6.5399996936321259E-2"/>
    <n v="15000"/>
    <n v="13"/>
    <n v="10811"/>
  </r>
  <r>
    <x v="36859"/>
    <x v="11"/>
    <s v="INDIVIDUAL"/>
    <x v="8"/>
    <s v="RR Donnelley"/>
    <x v="6"/>
    <x v="1"/>
    <x v="23"/>
    <d v="2021-04-14T00:00:00"/>
    <d v="2021-04-14T00:00:00"/>
    <x v="1"/>
    <x v="1"/>
    <d v="2021-05-14T00:00:00"/>
    <n v="776743"/>
    <x v="11"/>
    <s v="A4"/>
    <x v="1"/>
    <s v="Source Verified"/>
    <n v="84500"/>
    <n v="0.16490000486373901"/>
    <n v="136.61000061035156"/>
    <n v="6.5399996936321259E-2"/>
    <n v="10000"/>
    <n v="20"/>
    <n v="8060"/>
  </r>
  <r>
    <x v="36860"/>
    <x v="17"/>
    <s v="INDIVIDUAL"/>
    <x v="4"/>
    <s v="Mamas Motors"/>
    <x v="6"/>
    <x v="1"/>
    <x v="23"/>
    <d v="2021-11-15T00:00:00"/>
    <d v="2021-11-15T00:00:00"/>
    <x v="1"/>
    <x v="1"/>
    <d v="2021-12-15T00:00:00"/>
    <n v="776723"/>
    <x v="11"/>
    <s v="A4"/>
    <x v="1"/>
    <s v="Source Verified"/>
    <n v="48000"/>
    <n v="2.79999990016222E-3"/>
    <n v="119.95999908447266"/>
    <n v="6.5399996936321259E-2"/>
    <n v="8500"/>
    <n v="20"/>
    <n v="7197"/>
  </r>
  <r>
    <x v="36861"/>
    <x v="14"/>
    <s v="INDIVIDUAL"/>
    <x v="0"/>
    <s v="Lowes Home Improvement"/>
    <x v="0"/>
    <x v="1"/>
    <x v="28"/>
    <d v="2021-09-14T00:00:00"/>
    <d v="2021-09-14T00:00:00"/>
    <x v="1"/>
    <x v="1"/>
    <d v="2021-10-14T00:00:00"/>
    <n v="1227252"/>
    <x v="11"/>
    <s v="B3"/>
    <x v="1"/>
    <s v="Source Verified"/>
    <n v="95000"/>
    <n v="0.15999999642372131"/>
    <n v="530.3599853515625"/>
    <n v="0.11710000038146973"/>
    <n v="24000"/>
    <n v="20"/>
    <n v="29589"/>
  </r>
  <r>
    <x v="36862"/>
    <x v="5"/>
    <s v="INDIVIDUAL"/>
    <x v="8"/>
    <s v="Brenner Aerostructures"/>
    <x v="0"/>
    <x v="1"/>
    <x v="28"/>
    <d v="2021-05-13T00:00:00"/>
    <d v="2021-04-13T00:00:00"/>
    <x v="1"/>
    <x v="1"/>
    <d v="2021-05-13T00:00:00"/>
    <n v="1280157"/>
    <x v="11"/>
    <s v="B3"/>
    <x v="1"/>
    <s v="Source Verified"/>
    <n v="90000"/>
    <n v="6.3299998641014099E-2"/>
    <n v="287.27999877929688"/>
    <n v="0.11710000038146973"/>
    <n v="13000"/>
    <n v="25"/>
    <n v="14833"/>
  </r>
  <r>
    <x v="36863"/>
    <x v="3"/>
    <s v="INDIVIDUAL"/>
    <x v="8"/>
    <s v="Central Florida Behavioral Health Networ"/>
    <x v="0"/>
    <x v="1"/>
    <x v="7"/>
    <d v="2021-05-16T00:00:00"/>
    <d v="2021-05-16T00:00:00"/>
    <x v="1"/>
    <x v="1"/>
    <d v="2021-06-16T00:00:00"/>
    <n v="1101389"/>
    <x v="11"/>
    <s v="B3"/>
    <x v="1"/>
    <s v="Source Verified"/>
    <n v="100000"/>
    <n v="5.1500000059604645E-2"/>
    <n v="605.5"/>
    <n v="0.11710000038146973"/>
    <n v="35000"/>
    <n v="24"/>
    <n v="36252"/>
  </r>
  <r>
    <x v="36864"/>
    <x v="37"/>
    <s v="INDIVIDUAL"/>
    <x v="6"/>
    <s v="Charles Schwab"/>
    <x v="0"/>
    <x v="1"/>
    <x v="13"/>
    <d v="2021-07-13T00:00:00"/>
    <d v="2021-06-13T00:00:00"/>
    <x v="1"/>
    <x v="1"/>
    <d v="2021-07-13T00:00:00"/>
    <n v="1023000"/>
    <x v="11"/>
    <s v="B3"/>
    <x v="1"/>
    <s v="Source Verified"/>
    <n v="93600"/>
    <n v="3.5500001162290573E-2"/>
    <n v="489.10000610351563"/>
    <n v="0.10989999771118164"/>
    <n v="22500"/>
    <n v="19"/>
    <n v="26397"/>
  </r>
  <r>
    <x v="36865"/>
    <x v="2"/>
    <s v="INDIVIDUAL"/>
    <x v="9"/>
    <s v="Setech Inc"/>
    <x v="0"/>
    <x v="1"/>
    <x v="11"/>
    <d v="2021-04-16T00:00:00"/>
    <d v="2021-04-16T00:00:00"/>
    <x v="1"/>
    <x v="1"/>
    <d v="2021-05-16T00:00:00"/>
    <n v="1018990"/>
    <x v="11"/>
    <s v="B4"/>
    <x v="1"/>
    <s v="Source Verified"/>
    <n v="42000"/>
    <n v="0.14489999413490295"/>
    <n v="400.17999267578125"/>
    <n v="0.11490000039339066"/>
    <n v="18200"/>
    <n v="20"/>
    <n v="23953"/>
  </r>
  <r>
    <x v="36866"/>
    <x v="0"/>
    <s v="INDIVIDUAL"/>
    <x v="0"/>
    <s v="Los Angeles County"/>
    <x v="0"/>
    <x v="1"/>
    <x v="2"/>
    <d v="2021-02-13T00:00:00"/>
    <d v="2021-06-12T00:00:00"/>
    <x v="1"/>
    <x v="1"/>
    <d v="2021-07-12T00:00:00"/>
    <n v="1074614"/>
    <x v="11"/>
    <s v="B3"/>
    <x v="1"/>
    <s v="Source Verified"/>
    <n v="70000"/>
    <n v="1.4899999834597111E-2"/>
    <n v="185.6300048828125"/>
    <n v="0.11710000038146973"/>
    <n v="8400"/>
    <n v="10"/>
    <n v="8877"/>
  </r>
  <r>
    <x v="36867"/>
    <x v="19"/>
    <s v="INDIVIDUAL"/>
    <x v="8"/>
    <s v="Nordstrom"/>
    <x v="0"/>
    <x v="1"/>
    <x v="6"/>
    <d v="2021-01-15T00:00:00"/>
    <d v="2021-01-15T00:00:00"/>
    <x v="1"/>
    <x v="1"/>
    <d v="2021-02-15T00:00:00"/>
    <n v="994690"/>
    <x v="11"/>
    <s v="B4"/>
    <x v="1"/>
    <s v="Source Verified"/>
    <n v="72000"/>
    <n v="8.6300000548362732E-2"/>
    <n v="314.42999267578125"/>
    <n v="0.11490000039339066"/>
    <n v="14300"/>
    <n v="29"/>
    <n v="17972"/>
  </r>
  <r>
    <x v="36868"/>
    <x v="21"/>
    <s v="INDIVIDUAL"/>
    <x v="0"/>
    <s v="State of Connecticut"/>
    <x v="0"/>
    <x v="1"/>
    <x v="16"/>
    <d v="2021-07-15T00:00:00"/>
    <d v="2021-07-15T00:00:00"/>
    <x v="1"/>
    <x v="1"/>
    <d v="2021-08-15T00:00:00"/>
    <n v="670029"/>
    <x v="11"/>
    <s v="B4"/>
    <x v="1"/>
    <s v="Source Verified"/>
    <n v="130000"/>
    <n v="3.1599998474121094E-2"/>
    <n v="156.66999816894531"/>
    <n v="0.11490000039339066"/>
    <n v="10000"/>
    <n v="42"/>
    <n v="9400"/>
  </r>
  <r>
    <x v="36869"/>
    <x v="36"/>
    <s v="INDIVIDUAL"/>
    <x v="8"/>
    <s v="udelhoven oilfield services"/>
    <x v="0"/>
    <x v="1"/>
    <x v="23"/>
    <d v="2021-08-12T00:00:00"/>
    <d v="2021-07-12T00:00:00"/>
    <x v="1"/>
    <x v="1"/>
    <d v="2021-08-12T00:00:00"/>
    <n v="782658"/>
    <x v="11"/>
    <s v="B1"/>
    <x v="1"/>
    <s v="Source Verified"/>
    <n v="120000"/>
    <n v="1.4399999752640724E-2"/>
    <n v="93.160003662109375"/>
    <n v="8.8799998164176941E-2"/>
    <n v="4500"/>
    <n v="21"/>
    <n v="5078"/>
  </r>
  <r>
    <x v="36870"/>
    <x v="3"/>
    <s v="INDIVIDUAL"/>
    <x v="1"/>
    <s v="Equity One"/>
    <x v="1"/>
    <x v="1"/>
    <x v="37"/>
    <d v="2021-06-14T00:00:00"/>
    <d v="2021-06-14T00:00:00"/>
    <x v="1"/>
    <x v="1"/>
    <d v="2021-07-14T00:00:00"/>
    <n v="798133"/>
    <x v="11"/>
    <s v="C1"/>
    <x v="1"/>
    <s v="Source Verified"/>
    <n v="105000"/>
    <n v="0.11370000243186951"/>
    <n v="451.79998779296875"/>
    <n v="0.12680000066757202"/>
    <n v="20000"/>
    <n v="28"/>
    <n v="26178"/>
  </r>
  <r>
    <x v="36871"/>
    <x v="0"/>
    <s v="INDIVIDUAL"/>
    <x v="6"/>
    <s v="Apple"/>
    <x v="1"/>
    <x v="1"/>
    <x v="0"/>
    <d v="2021-05-14T00:00:00"/>
    <d v="2021-05-14T00:00:00"/>
    <x v="1"/>
    <x v="1"/>
    <d v="2021-06-14T00:00:00"/>
    <n v="833983"/>
    <x v="11"/>
    <s v="C1"/>
    <x v="1"/>
    <s v="Source Verified"/>
    <n v="95000"/>
    <n v="1.7100000753998756E-2"/>
    <n v="203.30999755859375"/>
    <n v="0.12680000066757202"/>
    <n v="9000"/>
    <n v="9"/>
    <n v="11740"/>
  </r>
  <r>
    <x v="36872"/>
    <x v="3"/>
    <s v="INDIVIDUAL"/>
    <x v="0"/>
    <s v="goodyear"/>
    <x v="1"/>
    <x v="1"/>
    <x v="37"/>
    <d v="2021-02-16T00:00:00"/>
    <d v="2021-02-16T00:00:00"/>
    <x v="1"/>
    <x v="1"/>
    <d v="2021-03-16T00:00:00"/>
    <n v="857163"/>
    <x v="11"/>
    <s v="C5"/>
    <x v="1"/>
    <s v="Source Verified"/>
    <n v="53000"/>
    <n v="4.6399999409914017E-2"/>
    <n v="149.49000549316406"/>
    <n v="0.14169999957084656"/>
    <n v="6400"/>
    <n v="29"/>
    <n v="8969"/>
  </r>
  <r>
    <x v="36873"/>
    <x v="0"/>
    <s v="INDIVIDUAL"/>
    <x v="8"/>
    <m/>
    <x v="1"/>
    <x v="1"/>
    <x v="9"/>
    <d v="2021-05-15T00:00:00"/>
    <d v="2021-03-12T00:00:00"/>
    <x v="1"/>
    <x v="1"/>
    <d v="2021-04-12T00:00:00"/>
    <n v="734832"/>
    <x v="11"/>
    <s v="C2"/>
    <x v="1"/>
    <s v="Source Verified"/>
    <n v="233000"/>
    <n v="0.12720000743865967"/>
    <n v="425.010009765625"/>
    <n v="0.13609999418258667"/>
    <n v="24000"/>
    <n v="37"/>
    <n v="21788"/>
  </r>
  <r>
    <x v="36874"/>
    <x v="23"/>
    <s v="INDIVIDUAL"/>
    <x v="3"/>
    <s v="HED"/>
    <x v="1"/>
    <x v="1"/>
    <x v="2"/>
    <d v="2021-11-15T00:00:00"/>
    <d v="2021-11-15T00:00:00"/>
    <x v="1"/>
    <x v="1"/>
    <d v="2021-12-15T00:00:00"/>
    <n v="1261028"/>
    <x v="11"/>
    <s v="C3"/>
    <x v="1"/>
    <s v="Source Verified"/>
    <n v="107000"/>
    <n v="8.8899999856948853E-2"/>
    <n v="129.83999633789063"/>
    <n v="0.14650000631809235"/>
    <n v="5500"/>
    <n v="12"/>
    <n v="7667"/>
  </r>
  <r>
    <x v="36875"/>
    <x v="5"/>
    <s v="INDIVIDUAL"/>
    <x v="7"/>
    <s v="springfield acura"/>
    <x v="1"/>
    <x v="1"/>
    <x v="18"/>
    <d v="2021-06-14T00:00:00"/>
    <d v="2021-11-11T00:00:00"/>
    <x v="1"/>
    <x v="1"/>
    <d v="2021-12-11T00:00:00"/>
    <n v="1208233"/>
    <x v="11"/>
    <s v="C1"/>
    <x v="1"/>
    <s v="Source Verified"/>
    <n v="85000"/>
    <n v="8.9800000190734863E-2"/>
    <n v="805.16998291015625"/>
    <n v="0.13490000367164612"/>
    <n v="35000"/>
    <n v="23"/>
    <n v="35394"/>
  </r>
  <r>
    <x v="36876"/>
    <x v="14"/>
    <s v="INDIVIDUAL"/>
    <x v="0"/>
    <s v="King College"/>
    <x v="1"/>
    <x v="1"/>
    <x v="11"/>
    <d v="2021-12-13T00:00:00"/>
    <d v="2021-04-12T00:00:00"/>
    <x v="1"/>
    <x v="1"/>
    <d v="2021-05-12T00:00:00"/>
    <n v="1024222"/>
    <x v="11"/>
    <s v="C5"/>
    <x v="1"/>
    <s v="Source Verified"/>
    <n v="110000"/>
    <n v="0.13199999928474426"/>
    <n v="289.92001342773438"/>
    <n v="0.15230000019073486"/>
    <n v="13000"/>
    <n v="25"/>
    <n v="13153"/>
  </r>
  <r>
    <x v="36877"/>
    <x v="21"/>
    <s v="INDIVIDUAL"/>
    <x v="4"/>
    <s v="Arbol Financial Strategies, LLC"/>
    <x v="1"/>
    <x v="1"/>
    <x v="18"/>
    <d v="2021-07-13T00:00:00"/>
    <d v="2021-11-12T00:00:00"/>
    <x v="1"/>
    <x v="1"/>
    <d v="2021-12-12T00:00:00"/>
    <n v="1013964"/>
    <x v="11"/>
    <s v="C1"/>
    <x v="1"/>
    <s v="Source Verified"/>
    <n v="400000"/>
    <n v="3.8699999451637268E-2"/>
    <n v="584.32000732421875"/>
    <n v="0.13490000367164612"/>
    <n v="25400"/>
    <n v="56"/>
    <n v="28839"/>
  </r>
  <r>
    <x v="36878"/>
    <x v="15"/>
    <s v="INDIVIDUAL"/>
    <x v="0"/>
    <s v="InfoSol, Inc."/>
    <x v="1"/>
    <x v="1"/>
    <x v="21"/>
    <d v="2021-05-15T00:00:00"/>
    <d v="2021-06-15T00:00:00"/>
    <x v="1"/>
    <x v="1"/>
    <d v="2021-07-15T00:00:00"/>
    <n v="766935"/>
    <x v="11"/>
    <s v="C3"/>
    <x v="1"/>
    <s v="Source Verified"/>
    <n v="112000"/>
    <n v="0.23680000007152557"/>
    <n v="139.55000305175781"/>
    <n v="0.13979999721050262"/>
    <n v="6000"/>
    <n v="28"/>
    <n v="8349"/>
  </r>
  <r>
    <x v="36879"/>
    <x v="1"/>
    <s v="INDIVIDUAL"/>
    <x v="0"/>
    <s v="local 79 nyc"/>
    <x v="1"/>
    <x v="1"/>
    <x v="29"/>
    <d v="2021-05-16T00:00:00"/>
    <d v="2021-05-16T00:00:00"/>
    <x v="1"/>
    <x v="1"/>
    <d v="2021-06-16T00:00:00"/>
    <n v="879013"/>
    <x v="11"/>
    <s v="C5"/>
    <x v="1"/>
    <s v="Source Verified"/>
    <n v="90000"/>
    <n v="0.10559999942779541"/>
    <n v="274.98001098632813"/>
    <n v="0.15230000019073486"/>
    <n v="11500"/>
    <n v="22"/>
    <n v="16498"/>
  </r>
  <r>
    <x v="36880"/>
    <x v="16"/>
    <s v="INDIVIDUAL"/>
    <x v="1"/>
    <s v="piggly wiggly"/>
    <x v="2"/>
    <x v="1"/>
    <x v="20"/>
    <d v="2021-04-16T00:00:00"/>
    <d v="2021-04-16T00:00:00"/>
    <x v="1"/>
    <x v="1"/>
    <d v="2021-05-16T00:00:00"/>
    <n v="919496"/>
    <x v="11"/>
    <s v="D2"/>
    <x v="1"/>
    <s v="Source Verified"/>
    <n v="65000"/>
    <n v="2.5499999523162842E-2"/>
    <n v="664.79998779296875"/>
    <n v="0.14910000562667847"/>
    <n v="28000"/>
    <n v="10"/>
    <n v="39888"/>
  </r>
  <r>
    <x v="36881"/>
    <x v="25"/>
    <s v="INDIVIDUAL"/>
    <x v="8"/>
    <s v="General Electric"/>
    <x v="2"/>
    <x v="1"/>
    <x v="2"/>
    <d v="2021-09-14T00:00:00"/>
    <d v="2021-08-14T00:00:00"/>
    <x v="1"/>
    <x v="1"/>
    <d v="2021-09-14T00:00:00"/>
    <n v="1149572"/>
    <x v="11"/>
    <s v="D3"/>
    <x v="1"/>
    <s v="Source Verified"/>
    <n v="106000"/>
    <n v="6.5999999642372131E-2"/>
    <n v="599.96002197265625"/>
    <n v="0.17270000278949738"/>
    <n v="24000"/>
    <n v="35"/>
    <n v="33142"/>
  </r>
  <r>
    <x v="36882"/>
    <x v="21"/>
    <s v="INDIVIDUAL"/>
    <x v="8"/>
    <s v="Amica Insurance"/>
    <x v="2"/>
    <x v="1"/>
    <x v="29"/>
    <d v="2021-05-16T00:00:00"/>
    <d v="2021-05-16T00:00:00"/>
    <x v="1"/>
    <x v="1"/>
    <d v="2021-06-16T00:00:00"/>
    <n v="934164"/>
    <x v="11"/>
    <s v="D4"/>
    <x v="1"/>
    <s v="Source Verified"/>
    <n v="56000"/>
    <n v="0.12620000541210175"/>
    <n v="562.28997802734375"/>
    <n v="0.15649999678134918"/>
    <n v="28000"/>
    <n v="30"/>
    <n v="33712"/>
  </r>
  <r>
    <x v="36883"/>
    <x v="3"/>
    <s v="INDIVIDUAL"/>
    <x v="9"/>
    <s v="Lillie C. Evans Elementary"/>
    <x v="2"/>
    <x v="1"/>
    <x v="7"/>
    <d v="2021-05-16T00:00:00"/>
    <d v="2021-05-16T00:00:00"/>
    <x v="1"/>
    <x v="1"/>
    <d v="2021-06-16T00:00:00"/>
    <n v="1080450"/>
    <x v="11"/>
    <s v="D2"/>
    <x v="1"/>
    <s v="Source Verified"/>
    <n v="42100"/>
    <n v="0.20520000159740448"/>
    <n v="209.08999633789063"/>
    <n v="0.1598999947309494"/>
    <n v="8600"/>
    <n v="21"/>
    <n v="12564"/>
  </r>
  <r>
    <x v="36884"/>
    <x v="8"/>
    <s v="INDIVIDUAL"/>
    <x v="0"/>
    <s v="Environmental Operations, Inc."/>
    <x v="2"/>
    <x v="1"/>
    <x v="17"/>
    <d v="2021-06-15T00:00:00"/>
    <d v="2021-12-12T00:00:00"/>
    <x v="1"/>
    <x v="1"/>
    <d v="2022-01-12T00:00:00"/>
    <n v="691058"/>
    <x v="11"/>
    <s v="D4"/>
    <x v="1"/>
    <s v="Source Verified"/>
    <n v="67000"/>
    <n v="6.210000067949295E-2"/>
    <n v="291.5"/>
    <n v="0.15950000286102295"/>
    <n v="12000"/>
    <n v="12"/>
    <n v="15821"/>
  </r>
  <r>
    <x v="36885"/>
    <x v="0"/>
    <s v="INDIVIDUAL"/>
    <x v="10"/>
    <s v="Southern California Edison"/>
    <x v="2"/>
    <x v="1"/>
    <x v="2"/>
    <d v="2021-07-14T00:00:00"/>
    <d v="2021-08-14T00:00:00"/>
    <x v="1"/>
    <x v="1"/>
    <d v="2021-09-14T00:00:00"/>
    <n v="1128346"/>
    <x v="11"/>
    <s v="D3"/>
    <x v="1"/>
    <s v="Source Verified"/>
    <n v="150000"/>
    <n v="0.10109999775886536"/>
    <n v="531.21002197265625"/>
    <n v="0.17270000278949738"/>
    <n v="21250"/>
    <n v="44"/>
    <n v="28813"/>
  </r>
  <r>
    <x v="36886"/>
    <x v="24"/>
    <s v="INDIVIDUAL"/>
    <x v="0"/>
    <m/>
    <x v="3"/>
    <x v="1"/>
    <x v="8"/>
    <d v="2021-03-16T00:00:00"/>
    <d v="2021-03-16T00:00:00"/>
    <x v="1"/>
    <x v="1"/>
    <d v="2021-04-16T00:00:00"/>
    <n v="872073"/>
    <x v="11"/>
    <s v="E2"/>
    <x v="1"/>
    <s v="Source Verified"/>
    <n v="96000"/>
    <n v="7.3899999260902405E-2"/>
    <n v="865.52001953125"/>
    <n v="0.16769999265670776"/>
    <n v="35000"/>
    <n v="14"/>
    <n v="51986"/>
  </r>
  <r>
    <x v="36887"/>
    <x v="0"/>
    <s v="INDIVIDUAL"/>
    <x v="0"/>
    <s v="USMC"/>
    <x v="3"/>
    <x v="1"/>
    <x v="37"/>
    <d v="2021-02-14T00:00:00"/>
    <d v="2021-02-14T00:00:00"/>
    <x v="1"/>
    <x v="1"/>
    <d v="2021-03-14T00:00:00"/>
    <n v="848353"/>
    <x v="11"/>
    <s v="E5"/>
    <x v="1"/>
    <s v="Source Verified"/>
    <n v="200000"/>
    <n v="0.12530000507831573"/>
    <n v="633.21002197265625"/>
    <n v="0.17880000174045563"/>
    <n v="25000"/>
    <n v="40"/>
    <n v="32636"/>
  </r>
  <r>
    <x v="36888"/>
    <x v="3"/>
    <s v="INDIVIDUAL"/>
    <x v="2"/>
    <s v="charlotte academy"/>
    <x v="3"/>
    <x v="1"/>
    <x v="8"/>
    <d v="2021-03-16T00:00:00"/>
    <d v="2021-03-16T00:00:00"/>
    <x v="1"/>
    <x v="1"/>
    <d v="2021-04-16T00:00:00"/>
    <n v="880151"/>
    <x v="11"/>
    <s v="E3"/>
    <x v="1"/>
    <s v="Source Verified"/>
    <n v="30000"/>
    <n v="6.5999999642372131E-2"/>
    <n v="149.57000732421875"/>
    <n v="0.17139999568462372"/>
    <n v="6000"/>
    <n v="29"/>
    <n v="8974"/>
  </r>
  <r>
    <x v="36889"/>
    <x v="5"/>
    <s v="INDIVIDUAL"/>
    <x v="1"/>
    <m/>
    <x v="3"/>
    <x v="1"/>
    <x v="6"/>
    <d v="2021-03-16T00:00:00"/>
    <d v="2021-03-16T00:00:00"/>
    <x v="1"/>
    <x v="1"/>
    <d v="2021-04-16T00:00:00"/>
    <n v="991767"/>
    <x v="11"/>
    <s v="E4"/>
    <x v="1"/>
    <s v="Source Verified"/>
    <n v="60000"/>
    <n v="7.1999998763203621E-3"/>
    <n v="517.45001220703125"/>
    <n v="0.19290000200271606"/>
    <n v="30000"/>
    <n v="19"/>
    <n v="30969"/>
  </r>
  <r>
    <x v="36890"/>
    <x v="22"/>
    <s v="INDIVIDUAL"/>
    <x v="0"/>
    <m/>
    <x v="3"/>
    <x v="1"/>
    <x v="11"/>
    <d v="2021-02-14T00:00:00"/>
    <d v="2021-02-14T00:00:00"/>
    <x v="1"/>
    <x v="1"/>
    <d v="2021-03-14T00:00:00"/>
    <n v="1003884"/>
    <x v="11"/>
    <s v="E4"/>
    <x v="1"/>
    <s v="Source Verified"/>
    <n v="100000"/>
    <n v="0.1242000013589859"/>
    <n v="584.6500244140625"/>
    <n v="0.19290000200271606"/>
    <n v="35000"/>
    <n v="17"/>
    <n v="30944"/>
  </r>
  <r>
    <x v="36891"/>
    <x v="33"/>
    <s v="INDIVIDUAL"/>
    <x v="4"/>
    <s v="Infinity Headwear &amp; Apparel"/>
    <x v="3"/>
    <x v="1"/>
    <x v="11"/>
    <d v="2021-01-13T00:00:00"/>
    <d v="2021-07-12T00:00:00"/>
    <x v="1"/>
    <x v="1"/>
    <d v="2021-08-12T00:00:00"/>
    <n v="1008893"/>
    <x v="11"/>
    <s v="E1"/>
    <x v="1"/>
    <s v="Source Verified"/>
    <n v="36000"/>
    <n v="0.2370000034570694"/>
    <n v="186.61000061035156"/>
    <n v="0.17990000545978546"/>
    <n v="7350"/>
    <n v="47"/>
    <n v="8593"/>
  </r>
  <r>
    <x v="36892"/>
    <x v="14"/>
    <s v="INDIVIDUAL"/>
    <x v="7"/>
    <s v="CB&amp;I"/>
    <x v="4"/>
    <x v="1"/>
    <x v="6"/>
    <d v="2021-05-16T00:00:00"/>
    <d v="2021-04-16T00:00:00"/>
    <x v="1"/>
    <x v="1"/>
    <d v="2021-05-16T00:00:00"/>
    <n v="958481"/>
    <x v="11"/>
    <s v="F2"/>
    <x v="1"/>
    <s v="Source Verified"/>
    <n v="119000"/>
    <n v="2.4100000038743019E-2"/>
    <n v="107.37000274658203"/>
    <n v="0.2062000036239624"/>
    <n v="4000"/>
    <n v="6"/>
    <n v="6478"/>
  </r>
  <r>
    <x v="36893"/>
    <x v="14"/>
    <s v="INDIVIDUAL"/>
    <x v="0"/>
    <s v="Kessler &amp; Collins, P.C."/>
    <x v="4"/>
    <x v="1"/>
    <x v="7"/>
    <d v="2021-05-16T00:00:00"/>
    <d v="2021-07-13T00:00:00"/>
    <x v="1"/>
    <x v="1"/>
    <d v="2021-08-13T00:00:00"/>
    <n v="1100464"/>
    <x v="11"/>
    <s v="F1"/>
    <x v="1"/>
    <s v="Source Verified"/>
    <n v="130000"/>
    <n v="0.12759999930858612"/>
    <n v="809.75"/>
    <n v="0.20890000462532043"/>
    <n v="30000"/>
    <n v="34"/>
    <n v="39792"/>
  </r>
  <r>
    <x v="36894"/>
    <x v="2"/>
    <s v="INDIVIDUAL"/>
    <x v="0"/>
    <s v="Hamilton County Municipal Court"/>
    <x v="4"/>
    <x v="1"/>
    <x v="6"/>
    <d v="2021-03-12T00:00:00"/>
    <d v="2021-03-12T00:00:00"/>
    <x v="1"/>
    <x v="1"/>
    <d v="2021-04-12T00:00:00"/>
    <n v="976625"/>
    <x v="11"/>
    <s v="F2"/>
    <x v="1"/>
    <s v="Source Verified"/>
    <n v="125000"/>
    <n v="0.19349999725818634"/>
    <n v="724.69000244140625"/>
    <n v="0.2062000036239624"/>
    <n v="27000"/>
    <n v="54"/>
    <n v="31008"/>
  </r>
  <r>
    <x v="36895"/>
    <x v="28"/>
    <s v="INDIVIDUAL"/>
    <x v="6"/>
    <s v="REI Drilling, Inc."/>
    <x v="4"/>
    <x v="1"/>
    <x v="8"/>
    <d v="2021-09-12T00:00:00"/>
    <d v="2021-09-12T00:00:00"/>
    <x v="1"/>
    <x v="1"/>
    <d v="2021-10-12T00:00:00"/>
    <n v="865994"/>
    <x v="11"/>
    <s v="F1"/>
    <x v="1"/>
    <s v="Source Verified"/>
    <n v="105000"/>
    <n v="7.4699997901916504E-2"/>
    <n v="306.3599853515625"/>
    <n v="0.18250000476837158"/>
    <n v="12000"/>
    <n v="22"/>
    <n v="14972"/>
  </r>
  <r>
    <x v="36896"/>
    <x v="1"/>
    <s v="INDIVIDUAL"/>
    <x v="6"/>
    <s v="stop and shop"/>
    <x v="4"/>
    <x v="1"/>
    <x v="18"/>
    <d v="2021-06-14T00:00:00"/>
    <d v="2021-06-14T00:00:00"/>
    <x v="1"/>
    <x v="1"/>
    <d v="2021-07-14T00:00:00"/>
    <n v="1214964"/>
    <x v="11"/>
    <s v="F1"/>
    <x v="1"/>
    <s v="Source Verified"/>
    <n v="150000"/>
    <n v="0.12229999899864197"/>
    <n v="944.71002197265625"/>
    <n v="0.20890000462532043"/>
    <n v="35000"/>
    <n v="31"/>
    <n v="50655"/>
  </r>
  <r>
    <x v="36897"/>
    <x v="0"/>
    <s v="INDIVIDUAL"/>
    <x v="1"/>
    <m/>
    <x v="4"/>
    <x v="1"/>
    <x v="6"/>
    <d v="2021-03-16T00:00:00"/>
    <d v="2021-03-16T00:00:00"/>
    <x v="1"/>
    <x v="1"/>
    <d v="2021-04-16T00:00:00"/>
    <n v="970329"/>
    <x v="11"/>
    <s v="F3"/>
    <x v="1"/>
    <s v="Source Verified"/>
    <n v="250000"/>
    <n v="4.8099998384714127E-2"/>
    <n v="946.67999267578125"/>
    <n v="0.20990000665187836"/>
    <n v="35000"/>
    <n v="18"/>
    <n v="56663"/>
  </r>
  <r>
    <x v="36898"/>
    <x v="15"/>
    <s v="INDIVIDUAL"/>
    <x v="8"/>
    <s v="BOEING"/>
    <x v="4"/>
    <x v="1"/>
    <x v="2"/>
    <d v="2021-07-15T00:00:00"/>
    <d v="2021-08-13T00:00:00"/>
    <x v="1"/>
    <x v="1"/>
    <d v="2021-09-13T00:00:00"/>
    <n v="1233550"/>
    <x v="11"/>
    <s v="F5"/>
    <x v="1"/>
    <s v="Source Verified"/>
    <n v="240000"/>
    <n v="3.9000000804662704E-2"/>
    <n v="973.6400146484375"/>
    <n v="0.22349999845027924"/>
    <n v="35000"/>
    <n v="17"/>
    <n v="47270"/>
  </r>
  <r>
    <x v="36899"/>
    <x v="24"/>
    <s v="INDIVIDUAL"/>
    <x v="10"/>
    <m/>
    <x v="5"/>
    <x v="1"/>
    <x v="2"/>
    <d v="2021-02-16T00:00:00"/>
    <d v="2021-02-16T00:00:00"/>
    <x v="1"/>
    <x v="1"/>
    <d v="2021-03-16T00:00:00"/>
    <n v="1256374"/>
    <x v="11"/>
    <s v="G3"/>
    <x v="1"/>
    <s v="Source Verified"/>
    <n v="95000"/>
    <n v="5.6600000709295273E-2"/>
    <n v="162.39999389648438"/>
    <n v="0.23520000278949738"/>
    <n v="5700"/>
    <n v="7"/>
    <n v="9593"/>
  </r>
  <r>
    <x v="36900"/>
    <x v="12"/>
    <s v="INDIVIDUAL"/>
    <x v="5"/>
    <s v="Commonwealth of Massachusetts"/>
    <x v="5"/>
    <x v="1"/>
    <x v="25"/>
    <d v="2021-12-15T00:00:00"/>
    <d v="2021-01-16T00:00:00"/>
    <x v="1"/>
    <x v="1"/>
    <d v="2021-02-16T00:00:00"/>
    <n v="791916"/>
    <x v="11"/>
    <s v="G1"/>
    <x v="1"/>
    <s v="Source Verified"/>
    <n v="70000"/>
    <n v="2.8599999845027924E-2"/>
    <n v="315.67001342773438"/>
    <n v="0.19660000503063202"/>
    <n v="12000"/>
    <n v="16"/>
    <n v="18970"/>
  </r>
  <r>
    <x v="36901"/>
    <x v="14"/>
    <s v="INDIVIDUAL"/>
    <x v="3"/>
    <m/>
    <x v="5"/>
    <x v="1"/>
    <x v="23"/>
    <d v="2021-08-15T00:00:00"/>
    <d v="2021-08-15T00:00:00"/>
    <x v="1"/>
    <x v="1"/>
    <d v="2021-09-15T00:00:00"/>
    <n v="792115"/>
    <x v="11"/>
    <s v="G2"/>
    <x v="1"/>
    <s v="Source Verified"/>
    <n v="120000"/>
    <n v="9.4599999487400055E-2"/>
    <n v="405.6199951171875"/>
    <n v="0.20029999315738678"/>
    <n v="25000"/>
    <n v="26"/>
    <n v="23850"/>
  </r>
  <r>
    <x v="36902"/>
    <x v="25"/>
    <s v="INDIVIDUAL"/>
    <x v="4"/>
    <m/>
    <x v="6"/>
    <x v="2"/>
    <x v="16"/>
    <d v="2021-02-12T00:00:00"/>
    <d v="2021-02-12T00:00:00"/>
    <x v="1"/>
    <x v="1"/>
    <d v="2021-03-12T00:00:00"/>
    <n v="710093"/>
    <x v="11"/>
    <s v="A5"/>
    <x v="1"/>
    <s v="Source Verified"/>
    <n v="8400"/>
    <n v="9.1399997472763062E-2"/>
    <n v="88.970001220703125"/>
    <n v="7.8800000250339508E-2"/>
    <n v="4400"/>
    <n v="6"/>
    <n v="4858"/>
  </r>
  <r>
    <x v="36903"/>
    <x v="3"/>
    <s v="INDIVIDUAL"/>
    <x v="4"/>
    <s v="MAXIM STAFFING SOLUTIONS"/>
    <x v="0"/>
    <x v="2"/>
    <x v="18"/>
    <d v="2021-12-14T00:00:00"/>
    <d v="2021-11-14T00:00:00"/>
    <x v="1"/>
    <x v="1"/>
    <d v="2021-12-14T00:00:00"/>
    <n v="991600"/>
    <x v="11"/>
    <s v="B4"/>
    <x v="1"/>
    <s v="Source Verified"/>
    <n v="25000"/>
    <n v="0.25870001316070557"/>
    <n v="226.25999450683594"/>
    <n v="0.1242000013589859"/>
    <n v="10075"/>
    <n v="27"/>
    <n v="13015"/>
  </r>
  <r>
    <x v="36904"/>
    <x v="14"/>
    <s v="INDIVIDUAL"/>
    <x v="4"/>
    <s v="ADP"/>
    <x v="0"/>
    <x v="2"/>
    <x v="16"/>
    <d v="2021-02-12T00:00:00"/>
    <d v="2021-02-12T00:00:00"/>
    <x v="1"/>
    <x v="1"/>
    <d v="2021-03-12T00:00:00"/>
    <n v="698198"/>
    <x v="11"/>
    <s v="B4"/>
    <x v="1"/>
    <s v="Source Verified"/>
    <n v="90000"/>
    <n v="0.24120000004768372"/>
    <n v="346.8599853515625"/>
    <n v="0.11490000039339066"/>
    <n v="25000"/>
    <n v="22"/>
    <n v="18306"/>
  </r>
  <r>
    <x v="36905"/>
    <x v="14"/>
    <s v="INDIVIDUAL"/>
    <x v="4"/>
    <s v="ADP"/>
    <x v="0"/>
    <x v="2"/>
    <x v="35"/>
    <d v="2021-02-12T00:00:00"/>
    <d v="2021-08-11T00:00:00"/>
    <x v="1"/>
    <x v="1"/>
    <d v="2021-09-11T00:00:00"/>
    <n v="719171"/>
    <x v="11"/>
    <s v="B4"/>
    <x v="1"/>
    <s v="Source Verified"/>
    <n v="90000"/>
    <n v="0.22249999642372131"/>
    <n v="219.8800048828125"/>
    <n v="0.11490000039339066"/>
    <n v="10000"/>
    <n v="23"/>
    <n v="11068"/>
  </r>
  <r>
    <x v="36906"/>
    <x v="3"/>
    <s v="INDIVIDUAL"/>
    <x v="6"/>
    <s v="Clay County School District"/>
    <x v="0"/>
    <x v="2"/>
    <x v="2"/>
    <d v="2021-04-13T00:00:00"/>
    <d v="2021-04-13T00:00:00"/>
    <x v="1"/>
    <x v="1"/>
    <d v="2021-05-13T00:00:00"/>
    <n v="1246078"/>
    <x v="11"/>
    <s v="B4"/>
    <x v="1"/>
    <s v="Source Verified"/>
    <n v="37500"/>
    <n v="0.25659999251365662"/>
    <n v="106.12000274658203"/>
    <n v="0.1242000013589859"/>
    <n v="4725"/>
    <n v="21"/>
    <n v="5472"/>
  </r>
  <r>
    <x v="36907"/>
    <x v="1"/>
    <s v="INDIVIDUAL"/>
    <x v="1"/>
    <s v="Hospital for Special Surgery"/>
    <x v="1"/>
    <x v="2"/>
    <x v="2"/>
    <d v="2021-07-12T00:00:00"/>
    <d v="2021-07-12T00:00:00"/>
    <x v="1"/>
    <x v="1"/>
    <d v="2021-08-12T00:00:00"/>
    <n v="1241447"/>
    <x v="11"/>
    <s v="C5"/>
    <x v="1"/>
    <s v="Source Verified"/>
    <n v="55000"/>
    <n v="5.4999999701976776E-3"/>
    <n v="267.26998901367188"/>
    <n v="0.15960000455379486"/>
    <n v="11000"/>
    <n v="32"/>
    <n v="11396"/>
  </r>
  <r>
    <x v="36908"/>
    <x v="31"/>
    <s v="INDIVIDUAL"/>
    <x v="5"/>
    <s v="Parc Lafayette"/>
    <x v="2"/>
    <x v="2"/>
    <x v="20"/>
    <d v="2021-05-16T00:00:00"/>
    <d v="2021-08-15T00:00:00"/>
    <x v="1"/>
    <x v="1"/>
    <d v="2021-09-15T00:00:00"/>
    <n v="906304"/>
    <x v="11"/>
    <s v="D3"/>
    <x v="1"/>
    <s v="Source Verified"/>
    <n v="120000"/>
    <n v="0.13709999620914459"/>
    <n v="191.5"/>
    <n v="0.15279999375343323"/>
    <n v="8000"/>
    <n v="31"/>
    <n v="11413"/>
  </r>
  <r>
    <x v="36909"/>
    <x v="23"/>
    <s v="INDIVIDUAL"/>
    <x v="0"/>
    <s v="Untied States Postal Service"/>
    <x v="4"/>
    <x v="2"/>
    <x v="20"/>
    <d v="2021-05-16T00:00:00"/>
    <d v="2021-05-16T00:00:00"/>
    <x v="1"/>
    <x v="1"/>
    <d v="2021-06-16T00:00:00"/>
    <n v="934777"/>
    <x v="11"/>
    <s v="F3"/>
    <x v="1"/>
    <s v="Source Verified"/>
    <n v="43200"/>
    <n v="0.13079999387264252"/>
    <n v="90.779998779296875"/>
    <n v="0.1898999959230423"/>
    <n v="3500"/>
    <n v="18"/>
    <n v="5446"/>
  </r>
  <r>
    <x v="36910"/>
    <x v="1"/>
    <s v="INDIVIDUAL"/>
    <x v="0"/>
    <s v="Verizon"/>
    <x v="0"/>
    <x v="0"/>
    <x v="28"/>
    <d v="2021-05-16T00:00:00"/>
    <d v="2021-05-16T00:00:00"/>
    <x v="1"/>
    <x v="1"/>
    <d v="2021-06-16T00:00:00"/>
    <n v="1280009"/>
    <x v="11"/>
    <s v="B5"/>
    <x v="1"/>
    <s v="Source Verified"/>
    <n v="115000"/>
    <n v="0.10249999910593033"/>
    <n v="542.280029296875"/>
    <n v="0.12690000236034393"/>
    <n v="24000"/>
    <n v="26"/>
    <n v="32319"/>
  </r>
  <r>
    <x v="36911"/>
    <x v="29"/>
    <s v="INDIVIDUAL"/>
    <x v="1"/>
    <s v="North Providence School Department"/>
    <x v="0"/>
    <x v="0"/>
    <x v="18"/>
    <d v="2021-08-13T00:00:00"/>
    <d v="2021-07-13T00:00:00"/>
    <x v="1"/>
    <x v="1"/>
    <d v="2021-08-13T00:00:00"/>
    <n v="1209774"/>
    <x v="11"/>
    <s v="B3"/>
    <x v="1"/>
    <s v="Source Verified"/>
    <n v="40000"/>
    <n v="4.8599999397993088E-2"/>
    <n v="148.05999755859375"/>
    <n v="0.11710000038146973"/>
    <n v="6700"/>
    <n v="10"/>
    <n v="7893"/>
  </r>
  <r>
    <x v="36912"/>
    <x v="5"/>
    <s v="INDIVIDUAL"/>
    <x v="1"/>
    <s v="Rubenstein Associates"/>
    <x v="0"/>
    <x v="0"/>
    <x v="28"/>
    <d v="2021-09-15T00:00:00"/>
    <d v="2021-09-15T00:00:00"/>
    <x v="1"/>
    <x v="1"/>
    <d v="2021-10-15T00:00:00"/>
    <n v="1254640"/>
    <x v="11"/>
    <s v="B5"/>
    <x v="1"/>
    <s v="Source Verified"/>
    <n v="80000"/>
    <n v="5.2299998700618744E-2"/>
    <n v="451.89999389648438"/>
    <n v="0.12690000236034393"/>
    <n v="20000"/>
    <n v="24"/>
    <n v="26586"/>
  </r>
  <r>
    <x v="36913"/>
    <x v="1"/>
    <s v="INDIVIDUAL"/>
    <x v="8"/>
    <s v="World Studio Inc."/>
    <x v="0"/>
    <x v="0"/>
    <x v="7"/>
    <d v="2021-05-16T00:00:00"/>
    <d v="2021-05-15T00:00:00"/>
    <x v="1"/>
    <x v="1"/>
    <d v="2021-06-15T00:00:00"/>
    <n v="1081917"/>
    <x v="11"/>
    <s v="B1"/>
    <x v="1"/>
    <s v="Source Verified"/>
    <n v="150000"/>
    <n v="5.1800001412630081E-2"/>
    <n v="594.780029296875"/>
    <n v="9.9899999797344208E-2"/>
    <n v="28000"/>
    <n v="15"/>
    <n v="35063"/>
  </r>
  <r>
    <x v="36914"/>
    <x v="2"/>
    <s v="INDIVIDUAL"/>
    <x v="8"/>
    <m/>
    <x v="0"/>
    <x v="0"/>
    <x v="35"/>
    <d v="2021-09-15T00:00:00"/>
    <d v="2021-09-15T00:00:00"/>
    <x v="1"/>
    <x v="1"/>
    <d v="2021-10-15T00:00:00"/>
    <n v="719531"/>
    <x v="11"/>
    <s v="B5"/>
    <x v="1"/>
    <s v="Source Verified"/>
    <n v="72000"/>
    <n v="5.0700001418590546E-2"/>
    <n v="292.70001220703125"/>
    <n v="0.11860000342130661"/>
    <n v="13200"/>
    <n v="21"/>
    <n v="17561"/>
  </r>
  <r>
    <x v="36915"/>
    <x v="0"/>
    <s v="INDIVIDUAL"/>
    <x v="5"/>
    <s v="Structural Technology Consult."/>
    <x v="0"/>
    <x v="0"/>
    <x v="8"/>
    <d v="2021-02-16T00:00:00"/>
    <d v="2021-03-16T00:00:00"/>
    <x v="1"/>
    <x v="1"/>
    <d v="2021-04-16T00:00:00"/>
    <n v="886456"/>
    <x v="11"/>
    <s v="B4"/>
    <x v="1"/>
    <s v="Source Verified"/>
    <n v="36000"/>
    <n v="9.7000002861022949E-2"/>
    <n v="367.42999267578125"/>
    <n v="0.10740000009536743"/>
    <n v="17000"/>
    <n v="16"/>
    <n v="22045"/>
  </r>
  <r>
    <x v="36916"/>
    <x v="28"/>
    <s v="INDIVIDUAL"/>
    <x v="9"/>
    <s v="Chili's Restaurant"/>
    <x v="0"/>
    <x v="0"/>
    <x v="23"/>
    <d v="2021-04-14T00:00:00"/>
    <d v="2021-02-14T00:00:00"/>
    <x v="1"/>
    <x v="1"/>
    <d v="2021-03-14T00:00:00"/>
    <n v="765788"/>
    <x v="11"/>
    <s v="B3"/>
    <x v="1"/>
    <s v="Source Verified"/>
    <n v="24000"/>
    <n v="0.12800000607967377"/>
    <n v="147.42999267578125"/>
    <n v="9.6199996769428253E-2"/>
    <n v="7000"/>
    <n v="9"/>
    <n v="8589"/>
  </r>
  <r>
    <x v="36917"/>
    <x v="0"/>
    <s v="INDIVIDUAL"/>
    <x v="9"/>
    <s v="Foster Grant"/>
    <x v="0"/>
    <x v="0"/>
    <x v="29"/>
    <d v="2021-09-15T00:00:00"/>
    <d v="2021-09-15T00:00:00"/>
    <x v="1"/>
    <x v="1"/>
    <d v="2021-10-15T00:00:00"/>
    <n v="964449"/>
    <x v="11"/>
    <s v="B5"/>
    <x v="1"/>
    <s v="Source Verified"/>
    <n v="26000"/>
    <n v="0.17219999432563782"/>
    <n v="418.66000366210938"/>
    <n v="0.11990000307559967"/>
    <n v="18825"/>
    <n v="21"/>
    <n v="24938"/>
  </r>
  <r>
    <x v="36918"/>
    <x v="11"/>
    <s v="INDIVIDUAL"/>
    <x v="2"/>
    <s v="US Army"/>
    <x v="0"/>
    <x v="0"/>
    <x v="35"/>
    <d v="2021-01-16T00:00:00"/>
    <d v="2021-06-11T00:00:00"/>
    <x v="1"/>
    <x v="1"/>
    <d v="2021-07-11T00:00:00"/>
    <n v="715943"/>
    <x v="11"/>
    <s v="B5"/>
    <x v="1"/>
    <s v="Source Verified"/>
    <n v="74400"/>
    <n v="0.2117999941110611"/>
    <n v="110.87000274658203"/>
    <n v="0.11860000342130661"/>
    <n v="5000"/>
    <n v="24"/>
    <n v="5466"/>
  </r>
  <r>
    <x v="36919"/>
    <x v="0"/>
    <s v="INDIVIDUAL"/>
    <x v="4"/>
    <s v="Fairmont"/>
    <x v="0"/>
    <x v="0"/>
    <x v="6"/>
    <d v="2021-08-11T00:00:00"/>
    <d v="2021-08-11T00:00:00"/>
    <x v="1"/>
    <x v="1"/>
    <d v="2021-09-11T00:00:00"/>
    <n v="1000712"/>
    <x v="11"/>
    <s v="B2"/>
    <x v="1"/>
    <s v="Source Verified"/>
    <n v="43000"/>
    <n v="4.19999985024333E-3"/>
    <n v="344.6199951171875"/>
    <n v="0.10589999705553055"/>
    <n v="16000"/>
    <n v="10"/>
    <n v="16141"/>
  </r>
  <r>
    <x v="36920"/>
    <x v="1"/>
    <s v="INDIVIDUAL"/>
    <x v="1"/>
    <s v="Weill Cornell Medical College"/>
    <x v="0"/>
    <x v="0"/>
    <x v="23"/>
    <d v="2021-11-15T00:00:00"/>
    <d v="2021-11-15T00:00:00"/>
    <x v="1"/>
    <x v="1"/>
    <d v="2021-12-15T00:00:00"/>
    <n v="778892"/>
    <x v="11"/>
    <s v="B1"/>
    <x v="1"/>
    <s v="Source Verified"/>
    <n v="125000"/>
    <n v="0.23989999294281006"/>
    <n v="180.10000610351563"/>
    <n v="8.8799998164176941E-2"/>
    <n v="12000"/>
    <n v="35"/>
    <n v="10805"/>
  </r>
  <r>
    <x v="36921"/>
    <x v="0"/>
    <s v="INDIVIDUAL"/>
    <x v="1"/>
    <s v="OhCal Foods LLC"/>
    <x v="0"/>
    <x v="0"/>
    <x v="9"/>
    <d v="2021-10-15T00:00:00"/>
    <d v="2021-11-15T00:00:00"/>
    <x v="1"/>
    <x v="1"/>
    <d v="2021-12-15T00:00:00"/>
    <n v="748898"/>
    <x v="11"/>
    <s v="B4"/>
    <x v="1"/>
    <s v="Source Verified"/>
    <n v="60000"/>
    <n v="6.7000001668930054E-2"/>
    <n v="219.8800048828125"/>
    <n v="0.11490000039339066"/>
    <n v="10000"/>
    <n v="7"/>
    <n v="13195"/>
  </r>
  <r>
    <x v="36922"/>
    <x v="5"/>
    <s v="INDIVIDUAL"/>
    <x v="8"/>
    <s v="UTC Overseas"/>
    <x v="0"/>
    <x v="0"/>
    <x v="23"/>
    <d v="2021-01-14T00:00:00"/>
    <d v="2021-12-13T00:00:00"/>
    <x v="1"/>
    <x v="1"/>
    <d v="2022-01-13T00:00:00"/>
    <n v="781070"/>
    <x v="11"/>
    <s v="B5"/>
    <x v="1"/>
    <s v="Source Verified"/>
    <n v="24000"/>
    <n v="9.6000000834465027E-2"/>
    <n v="208.88999938964844"/>
    <n v="0.10360000282526016"/>
    <n v="15000"/>
    <n v="15"/>
    <n v="12070"/>
  </r>
  <r>
    <x v="36923"/>
    <x v="21"/>
    <s v="INDIVIDUAL"/>
    <x v="9"/>
    <s v="Old Mystic Fire Department"/>
    <x v="0"/>
    <x v="0"/>
    <x v="23"/>
    <d v="2021-04-16T00:00:00"/>
    <d v="2021-11-12T00:00:00"/>
    <x v="1"/>
    <x v="1"/>
    <d v="2021-12-12T00:00:00"/>
    <n v="778176"/>
    <x v="11"/>
    <s v="B4"/>
    <x v="1"/>
    <s v="Source Verified"/>
    <n v="65000"/>
    <n v="0.18060000240802765"/>
    <n v="127.45999908447266"/>
    <n v="9.9899999797344208E-2"/>
    <n v="6000"/>
    <n v="28"/>
    <n v="7009"/>
  </r>
  <r>
    <x v="36924"/>
    <x v="1"/>
    <s v="INDIVIDUAL"/>
    <x v="0"/>
    <s v="Kinetic Underground, Inc"/>
    <x v="0"/>
    <x v="0"/>
    <x v="9"/>
    <d v="2021-09-15T00:00:00"/>
    <d v="2021-09-15T00:00:00"/>
    <x v="1"/>
    <x v="1"/>
    <d v="2021-10-15T00:00:00"/>
    <n v="737892"/>
    <x v="11"/>
    <s v="B4"/>
    <x v="1"/>
    <s v="Source Verified"/>
    <n v="160396"/>
    <n v="9.3900002539157867E-2"/>
    <n v="219.8800048828125"/>
    <n v="0.11490000039339066"/>
    <n v="10000"/>
    <n v="24"/>
    <n v="13192"/>
  </r>
  <r>
    <x v="36925"/>
    <x v="3"/>
    <s v="INDIVIDUAL"/>
    <x v="0"/>
    <s v="United States Air Force"/>
    <x v="0"/>
    <x v="0"/>
    <x v="21"/>
    <d v="2021-09-14T00:00:00"/>
    <d v="2021-06-13T00:00:00"/>
    <x v="1"/>
    <x v="1"/>
    <d v="2021-07-13T00:00:00"/>
    <n v="764988"/>
    <x v="11"/>
    <s v="B3"/>
    <x v="1"/>
    <s v="Source Verified"/>
    <n v="63600"/>
    <n v="0.24529999494552612"/>
    <n v="283.44000244140625"/>
    <n v="0.1111999973654747"/>
    <n v="13000"/>
    <n v="27"/>
    <n v="16032"/>
  </r>
  <r>
    <x v="36926"/>
    <x v="0"/>
    <s v="INDIVIDUAL"/>
    <x v="5"/>
    <m/>
    <x v="0"/>
    <x v="0"/>
    <x v="20"/>
    <d v="2021-03-16T00:00:00"/>
    <d v="2021-12-14T00:00:00"/>
    <x v="1"/>
    <x v="1"/>
    <d v="2022-01-14T00:00:00"/>
    <n v="930348"/>
    <x v="11"/>
    <s v="B3"/>
    <x v="1"/>
    <s v="Source Verified"/>
    <n v="62000"/>
    <n v="0.14419999718666077"/>
    <n v="182.16000366210938"/>
    <n v="0.10369999706745148"/>
    <n v="8500"/>
    <n v="13"/>
    <n v="10702"/>
  </r>
  <r>
    <x v="36927"/>
    <x v="1"/>
    <s v="INDIVIDUAL"/>
    <x v="1"/>
    <s v="Hedgeable, Inc."/>
    <x v="1"/>
    <x v="0"/>
    <x v="0"/>
    <d v="2021-02-16T00:00:00"/>
    <d v="2021-01-16T00:00:00"/>
    <x v="1"/>
    <x v="1"/>
    <d v="2021-02-16T00:00:00"/>
    <n v="820152"/>
    <x v="11"/>
    <s v="C1"/>
    <x v="1"/>
    <s v="Source Verified"/>
    <n v="80000"/>
    <n v="7.3200002312660217E-2"/>
    <n v="178.88999938964844"/>
    <n v="0.12229999899864197"/>
    <n v="8000"/>
    <n v="9"/>
    <n v="10749"/>
  </r>
  <r>
    <x v="36928"/>
    <x v="26"/>
    <s v="INDIVIDUAL"/>
    <x v="1"/>
    <s v="Ken Darling &amp; Associates"/>
    <x v="1"/>
    <x v="0"/>
    <x v="25"/>
    <d v="2021-05-16T00:00:00"/>
    <d v="2021-01-16T00:00:00"/>
    <x v="1"/>
    <x v="1"/>
    <d v="2021-02-16T00:00:00"/>
    <n v="813051"/>
    <x v="11"/>
    <s v="C3"/>
    <x v="1"/>
    <s v="Source Verified"/>
    <n v="50000"/>
    <n v="0.13420000672340393"/>
    <n v="272.92001342773438"/>
    <n v="0.12980000674724579"/>
    <n v="12000"/>
    <n v="7"/>
    <n v="16375"/>
  </r>
  <r>
    <x v="36929"/>
    <x v="0"/>
    <s v="INDIVIDUAL"/>
    <x v="8"/>
    <s v="Premier food service"/>
    <x v="1"/>
    <x v="0"/>
    <x v="13"/>
    <d v="2021-04-16T00:00:00"/>
    <d v="2021-03-16T00:00:00"/>
    <x v="1"/>
    <x v="1"/>
    <d v="2021-04-16T00:00:00"/>
    <n v="1050585"/>
    <x v="11"/>
    <s v="C1"/>
    <x v="1"/>
    <s v="Source Verified"/>
    <n v="50000"/>
    <n v="0.11659999936819077"/>
    <n v="227.47999572753906"/>
    <n v="0.12989999353885651"/>
    <n v="10000"/>
    <n v="18"/>
    <n v="13622"/>
  </r>
  <r>
    <x v="36930"/>
    <x v="0"/>
    <s v="INDIVIDUAL"/>
    <x v="2"/>
    <s v="Oce Business Sevices"/>
    <x v="1"/>
    <x v="0"/>
    <x v="21"/>
    <d v="2021-10-15T00:00:00"/>
    <d v="2021-10-15T00:00:00"/>
    <x v="1"/>
    <x v="1"/>
    <d v="2021-11-15T00:00:00"/>
    <n v="763248"/>
    <x v="11"/>
    <s v="C1"/>
    <x v="1"/>
    <s v="Source Verified"/>
    <n v="76300"/>
    <n v="0.13420000672340393"/>
    <n v="128.08000183105469"/>
    <n v="0.13230000436306"/>
    <n v="5600"/>
    <n v="31"/>
    <n v="7685"/>
  </r>
  <r>
    <x v="36931"/>
    <x v="0"/>
    <s v="INDIVIDUAL"/>
    <x v="5"/>
    <m/>
    <x v="1"/>
    <x v="0"/>
    <x v="18"/>
    <d v="2021-05-16T00:00:00"/>
    <d v="2021-05-16T00:00:00"/>
    <x v="1"/>
    <x v="1"/>
    <d v="2021-06-16T00:00:00"/>
    <n v="1205216"/>
    <x v="11"/>
    <s v="C2"/>
    <x v="1"/>
    <s v="Source Verified"/>
    <n v="40000"/>
    <n v="8.6099997162818909E-2"/>
    <n v="280.91000366210938"/>
    <n v="0.14270000159740448"/>
    <n v="12000"/>
    <n v="28"/>
    <n v="16806"/>
  </r>
  <r>
    <x v="36932"/>
    <x v="5"/>
    <s v="INDIVIDUAL"/>
    <x v="6"/>
    <s v="Edison Ventures"/>
    <x v="1"/>
    <x v="0"/>
    <x v="25"/>
    <d v="2021-01-16T00:00:00"/>
    <d v="2021-01-16T00:00:00"/>
    <x v="1"/>
    <x v="1"/>
    <d v="2021-02-16T00:00:00"/>
    <n v="819761"/>
    <x v="11"/>
    <s v="C1"/>
    <x v="1"/>
    <s v="Source Verified"/>
    <n v="195000"/>
    <n v="6.4599998295307159E-2"/>
    <n v="447.22000122070313"/>
    <n v="0.12229999899864197"/>
    <n v="20000"/>
    <n v="30"/>
    <n v="26833"/>
  </r>
  <r>
    <x v="36933"/>
    <x v="1"/>
    <s v="INDIVIDUAL"/>
    <x v="10"/>
    <s v="Verizon wireless"/>
    <x v="1"/>
    <x v="0"/>
    <x v="18"/>
    <d v="2021-03-16T00:00:00"/>
    <d v="2021-05-15T00:00:00"/>
    <x v="1"/>
    <x v="1"/>
    <d v="2021-06-15T00:00:00"/>
    <n v="1210146"/>
    <x v="11"/>
    <s v="C5"/>
    <x v="1"/>
    <s v="Source Verified"/>
    <n v="97000"/>
    <n v="0.11540000140666962"/>
    <n v="485.94000244140625"/>
    <n v="0.15960000455379486"/>
    <n v="20000"/>
    <n v="30"/>
    <n v="27905"/>
  </r>
  <r>
    <x v="36934"/>
    <x v="16"/>
    <s v="INDIVIDUAL"/>
    <x v="7"/>
    <s v="J. W. Legacy"/>
    <x v="1"/>
    <x v="0"/>
    <x v="7"/>
    <d v="2021-06-14T00:00:00"/>
    <d v="2021-06-14T00:00:00"/>
    <x v="1"/>
    <x v="1"/>
    <d v="2021-07-14T00:00:00"/>
    <n v="1062603"/>
    <x v="11"/>
    <s v="C3"/>
    <x v="1"/>
    <s v="Source Verified"/>
    <n v="35000"/>
    <n v="0"/>
    <n v="214.02999877929688"/>
    <n v="0.13989999890327454"/>
    <n v="9200"/>
    <n v="14"/>
    <n v="11913"/>
  </r>
  <r>
    <x v="36935"/>
    <x v="13"/>
    <s v="INDIVIDUAL"/>
    <x v="4"/>
    <s v="The Allied Companies, LLC"/>
    <x v="1"/>
    <x v="0"/>
    <x v="7"/>
    <d v="2021-08-15T00:00:00"/>
    <d v="2021-08-15T00:00:00"/>
    <x v="1"/>
    <x v="1"/>
    <d v="2021-09-15T00:00:00"/>
    <n v="1111007"/>
    <x v="11"/>
    <s v="C4"/>
    <x v="1"/>
    <s v="Source Verified"/>
    <n v="83200"/>
    <n v="0.13930000364780426"/>
    <n v="220.17999267578125"/>
    <n v="0.15270000696182251"/>
    <n v="9200"/>
    <n v="42"/>
    <n v="12941"/>
  </r>
  <r>
    <x v="36936"/>
    <x v="0"/>
    <s v="INDIVIDUAL"/>
    <x v="7"/>
    <s v="HomeProHub, LLC"/>
    <x v="2"/>
    <x v="0"/>
    <x v="8"/>
    <d v="2021-09-15T00:00:00"/>
    <d v="2021-09-15T00:00:00"/>
    <x v="1"/>
    <x v="1"/>
    <d v="2021-10-15T00:00:00"/>
    <n v="889318"/>
    <x v="11"/>
    <s v="D4"/>
    <x v="1"/>
    <s v="Source Verified"/>
    <n v="120000"/>
    <n v="6.379999965429306E-2"/>
    <n v="482.64999389648438"/>
    <n v="0.15649999678134918"/>
    <n v="20000"/>
    <n v="22"/>
    <n v="28831"/>
  </r>
  <r>
    <x v="36937"/>
    <x v="14"/>
    <s v="INDIVIDUAL"/>
    <x v="1"/>
    <s v="cn cleaners"/>
    <x v="2"/>
    <x v="0"/>
    <x v="18"/>
    <d v="2021-05-16T00:00:00"/>
    <d v="2021-10-15T00:00:00"/>
    <x v="1"/>
    <x v="1"/>
    <d v="2021-11-15T00:00:00"/>
    <n v="1104110"/>
    <x v="11"/>
    <s v="D3"/>
    <x v="1"/>
    <s v="Source Verified"/>
    <n v="48000"/>
    <n v="0.11969999969005585"/>
    <n v="274.98001098632813"/>
    <n v="0.17270000278949738"/>
    <n v="11000"/>
    <n v="10"/>
    <n v="16246"/>
  </r>
  <r>
    <x v="36938"/>
    <x v="4"/>
    <s v="INDIVIDUAL"/>
    <x v="1"/>
    <s v="International Latino Cultural Center"/>
    <x v="2"/>
    <x v="0"/>
    <x v="16"/>
    <d v="2021-01-16T00:00:00"/>
    <d v="2021-08-15T00:00:00"/>
    <x v="1"/>
    <x v="1"/>
    <d v="2021-09-15T00:00:00"/>
    <n v="708366"/>
    <x v="11"/>
    <s v="D3"/>
    <x v="1"/>
    <s v="Source Verified"/>
    <n v="30000"/>
    <n v="0.20360000431537628"/>
    <n v="295.17001342773438"/>
    <n v="0.15579999983310699"/>
    <n v="12250"/>
    <n v="22"/>
    <n v="17710"/>
  </r>
  <r>
    <x v="36939"/>
    <x v="4"/>
    <s v="INDIVIDUAL"/>
    <x v="0"/>
    <m/>
    <x v="2"/>
    <x v="0"/>
    <x v="13"/>
    <d v="2021-11-12T00:00:00"/>
    <d v="2021-12-12T00:00:00"/>
    <x v="1"/>
    <x v="1"/>
    <d v="2022-01-12T00:00:00"/>
    <n v="1059496"/>
    <x v="11"/>
    <s v="D2"/>
    <x v="1"/>
    <s v="Source Verified"/>
    <n v="157000"/>
    <n v="7.2899997234344482E-2"/>
    <n v="385.97000122070313"/>
    <n v="0.1598999947309494"/>
    <n v="25000"/>
    <n v="38"/>
    <n v="18789"/>
  </r>
  <r>
    <x v="36940"/>
    <x v="0"/>
    <s v="INDIVIDUAL"/>
    <x v="7"/>
    <s v="Cloverdale Ambulance"/>
    <x v="2"/>
    <x v="0"/>
    <x v="29"/>
    <d v="2021-10-13T00:00:00"/>
    <d v="2021-10-13T00:00:00"/>
    <x v="1"/>
    <x v="1"/>
    <d v="2021-11-13T00:00:00"/>
    <n v="953663"/>
    <x v="11"/>
    <s v="D4"/>
    <x v="1"/>
    <s v="Source Verified"/>
    <n v="84000"/>
    <n v="0.13760000467300415"/>
    <n v="237.39999389648438"/>
    <n v="0.16889999806880951"/>
    <n v="12000"/>
    <n v="24"/>
    <n v="12730"/>
  </r>
  <r>
    <x v="36941"/>
    <x v="24"/>
    <s v="INDIVIDUAL"/>
    <x v="7"/>
    <s v="Verizon Wireless"/>
    <x v="2"/>
    <x v="0"/>
    <x v="6"/>
    <d v="2021-02-15T00:00:00"/>
    <d v="2021-02-15T00:00:00"/>
    <x v="1"/>
    <x v="1"/>
    <d v="2021-03-15T00:00:00"/>
    <n v="999824"/>
    <x v="11"/>
    <s v="D2"/>
    <x v="1"/>
    <s v="Source Verified"/>
    <n v="54000"/>
    <n v="0.18129999935626984"/>
    <n v="364.70001220703125"/>
    <n v="0.1598999947309494"/>
    <n v="15000"/>
    <n v="15"/>
    <n v="21238"/>
  </r>
  <r>
    <x v="36942"/>
    <x v="5"/>
    <s v="INDIVIDUAL"/>
    <x v="7"/>
    <s v="Sprint"/>
    <x v="2"/>
    <x v="0"/>
    <x v="35"/>
    <d v="2021-08-11T00:00:00"/>
    <d v="2021-08-11T00:00:00"/>
    <x v="1"/>
    <x v="1"/>
    <d v="2021-09-11T00:00:00"/>
    <n v="713567"/>
    <x v="11"/>
    <s v="D4"/>
    <x v="1"/>
    <s v="Source Verified"/>
    <n v="102000"/>
    <n v="7.5199998915195465E-2"/>
    <n v="607.28997802734375"/>
    <n v="0.15950000286102295"/>
    <n v="25000"/>
    <n v="18"/>
    <n v="28735"/>
  </r>
  <r>
    <x v="36943"/>
    <x v="0"/>
    <s v="INDIVIDUAL"/>
    <x v="5"/>
    <s v="sharp grossmont hospital"/>
    <x v="3"/>
    <x v="0"/>
    <x v="18"/>
    <d v="2021-02-13T00:00:00"/>
    <d v="2021-03-13T00:00:00"/>
    <x v="1"/>
    <x v="1"/>
    <d v="2021-04-13T00:00:00"/>
    <n v="1214492"/>
    <x v="11"/>
    <s v="E1"/>
    <x v="1"/>
    <s v="Source Verified"/>
    <n v="66000"/>
    <n v="3.3100001513957977E-2"/>
    <n v="386.14999389648438"/>
    <n v="0.18639999628067017"/>
    <n v="15000"/>
    <n v="8"/>
    <n v="17917"/>
  </r>
  <r>
    <x v="36944"/>
    <x v="0"/>
    <s v="INDIVIDUAL"/>
    <x v="5"/>
    <s v="US Army"/>
    <x v="3"/>
    <x v="0"/>
    <x v="29"/>
    <d v="2021-05-16T00:00:00"/>
    <d v="2021-10-14T00:00:00"/>
    <x v="1"/>
    <x v="1"/>
    <d v="2021-11-14T00:00:00"/>
    <n v="717849"/>
    <x v="11"/>
    <s v="E2"/>
    <x v="1"/>
    <s v="Source Verified"/>
    <n v="23658.05078125"/>
    <n v="0.12880000472068787"/>
    <n v="235.58000183105469"/>
    <n v="0.18389999866485596"/>
    <n v="9200"/>
    <n v="4"/>
    <n v="13467"/>
  </r>
  <r>
    <x v="36945"/>
    <x v="1"/>
    <s v="INDIVIDUAL"/>
    <x v="5"/>
    <m/>
    <x v="3"/>
    <x v="0"/>
    <x v="17"/>
    <d v="2021-12-11T00:00:00"/>
    <d v="2021-12-11T00:00:00"/>
    <x v="1"/>
    <x v="1"/>
    <d v="2022-01-11T00:00:00"/>
    <n v="693192"/>
    <x v="11"/>
    <s v="E5"/>
    <x v="1"/>
    <s v="Source Verified"/>
    <n v="54000"/>
    <n v="0.11490000039339066"/>
    <n v="253.55999755859375"/>
    <n v="0.17929999530315399"/>
    <n v="10000"/>
    <n v="22"/>
    <n v="11652"/>
  </r>
  <r>
    <x v="36946"/>
    <x v="1"/>
    <s v="INDIVIDUAL"/>
    <x v="0"/>
    <s v="jpmorgan"/>
    <x v="3"/>
    <x v="0"/>
    <x v="25"/>
    <d v="2021-04-16T00:00:00"/>
    <d v="2021-12-13T00:00:00"/>
    <x v="1"/>
    <x v="1"/>
    <d v="2022-01-13T00:00:00"/>
    <n v="820582"/>
    <x v="11"/>
    <s v="E4"/>
    <x v="1"/>
    <s v="Source Verified"/>
    <n v="95000"/>
    <n v="3.8300000131130219E-2"/>
    <n v="373.27999877929688"/>
    <n v="0.17059999704360962"/>
    <n v="15000"/>
    <n v="21"/>
    <n v="19146"/>
  </r>
  <r>
    <x v="36947"/>
    <x v="0"/>
    <s v="INDIVIDUAL"/>
    <x v="0"/>
    <m/>
    <x v="3"/>
    <x v="0"/>
    <x v="29"/>
    <d v="2021-05-16T00:00:00"/>
    <d v="2021-05-16T00:00:00"/>
    <x v="1"/>
    <x v="1"/>
    <d v="2021-06-16T00:00:00"/>
    <n v="929664"/>
    <x v="11"/>
    <s v="E5"/>
    <x v="1"/>
    <s v="Source Verified"/>
    <n v="33000"/>
    <n v="0.1574999988079071"/>
    <n v="331.79998779296875"/>
    <n v="0.17880000174045563"/>
    <n v="16500"/>
    <n v="4"/>
    <n v="19908"/>
  </r>
  <r>
    <x v="36948"/>
    <x v="3"/>
    <s v="INDIVIDUAL"/>
    <x v="1"/>
    <s v="V4H"/>
    <x v="3"/>
    <x v="0"/>
    <x v="18"/>
    <d v="2021-03-16T00:00:00"/>
    <d v="2021-03-16T00:00:00"/>
    <x v="1"/>
    <x v="1"/>
    <d v="2021-04-16T00:00:00"/>
    <n v="1148630"/>
    <x v="11"/>
    <s v="E5"/>
    <x v="1"/>
    <s v="Source Verified"/>
    <n v="98900"/>
    <n v="0.22619999945163727"/>
    <n v="479.89999389648438"/>
    <n v="0.20299999415874481"/>
    <n v="18000"/>
    <n v="28"/>
    <n v="28550"/>
  </r>
  <r>
    <x v="36949"/>
    <x v="11"/>
    <s v="INDIVIDUAL"/>
    <x v="8"/>
    <s v="atlantic communication services"/>
    <x v="3"/>
    <x v="0"/>
    <x v="8"/>
    <d v="2021-03-16T00:00:00"/>
    <d v="2021-03-16T00:00:00"/>
    <x v="1"/>
    <x v="1"/>
    <d v="2021-04-16T00:00:00"/>
    <n v="865092"/>
    <x v="11"/>
    <s v="E4"/>
    <x v="1"/>
    <s v="Source Verified"/>
    <n v="62000"/>
    <n v="0.16550000011920929"/>
    <n v="251.27999877929688"/>
    <n v="0.17509999871253967"/>
    <n v="10000"/>
    <n v="9"/>
    <n v="15076"/>
  </r>
  <r>
    <x v="36950"/>
    <x v="1"/>
    <s v="INDIVIDUAL"/>
    <x v="4"/>
    <s v="Morgan Stanley"/>
    <x v="3"/>
    <x v="0"/>
    <x v="20"/>
    <d v="2021-04-16T00:00:00"/>
    <d v="2021-06-11T00:00:00"/>
    <x v="1"/>
    <x v="1"/>
    <d v="2021-07-11T00:00:00"/>
    <n v="904858"/>
    <x v="11"/>
    <s v="E2"/>
    <x v="1"/>
    <s v="Source Verified"/>
    <n v="100000"/>
    <n v="9.9999997764825821E-3"/>
    <n v="247.30000305175781"/>
    <n v="0.16769999265670776"/>
    <n v="10000"/>
    <n v="14"/>
    <n v="10278"/>
  </r>
  <r>
    <x v="36951"/>
    <x v="3"/>
    <s v="INDIVIDUAL"/>
    <x v="1"/>
    <s v="N/A"/>
    <x v="3"/>
    <x v="0"/>
    <x v="11"/>
    <d v="2021-06-13T00:00:00"/>
    <d v="2021-05-13T00:00:00"/>
    <x v="1"/>
    <x v="1"/>
    <d v="2021-06-13T00:00:00"/>
    <n v="1015476"/>
    <x v="11"/>
    <s v="E4"/>
    <x v="1"/>
    <s v="Source Verified"/>
    <n v="45000"/>
    <n v="0.12290000170469284"/>
    <n v="292.32998657226563"/>
    <n v="0.19290000200271606"/>
    <n v="11200"/>
    <n v="11"/>
    <n v="14298"/>
  </r>
  <r>
    <x v="36952"/>
    <x v="23"/>
    <s v="INDIVIDUAL"/>
    <x v="6"/>
    <s v="Harris Teeter"/>
    <x v="3"/>
    <x v="0"/>
    <x v="8"/>
    <d v="2021-05-16T00:00:00"/>
    <d v="2021-01-12T00:00:00"/>
    <x v="1"/>
    <x v="1"/>
    <d v="2021-02-12T00:00:00"/>
    <n v="897728"/>
    <x v="11"/>
    <s v="E2"/>
    <x v="1"/>
    <s v="Source Verified"/>
    <n v="36500"/>
    <n v="7.1299999952316284E-2"/>
    <n v="98.919998168945313"/>
    <n v="0.16769999265670776"/>
    <n v="4000"/>
    <n v="22"/>
    <n v="4481"/>
  </r>
  <r>
    <x v="36953"/>
    <x v="20"/>
    <s v="INDIVIDUAL"/>
    <x v="1"/>
    <m/>
    <x v="3"/>
    <x v="0"/>
    <x v="23"/>
    <d v="2021-11-15T00:00:00"/>
    <d v="2021-12-15T00:00:00"/>
    <x v="1"/>
    <x v="1"/>
    <d v="2022-01-15T00:00:00"/>
    <n v="785453"/>
    <x v="11"/>
    <s v="E5"/>
    <x v="1"/>
    <s v="Source Verified"/>
    <n v="85000"/>
    <n v="9.9999997473787516E-5"/>
    <n v="250.85000610351563"/>
    <n v="0.17430000007152557"/>
    <n v="10000"/>
    <n v="15"/>
    <n v="15053"/>
  </r>
  <r>
    <x v="36954"/>
    <x v="1"/>
    <s v="INDIVIDUAL"/>
    <x v="5"/>
    <s v="Burberry ltd"/>
    <x v="3"/>
    <x v="0"/>
    <x v="2"/>
    <d v="2021-09-14T00:00:00"/>
    <d v="2021-08-14T00:00:00"/>
    <x v="1"/>
    <x v="1"/>
    <d v="2021-09-14T00:00:00"/>
    <n v="1233452"/>
    <x v="11"/>
    <s v="E2"/>
    <x v="1"/>
    <s v="Source Verified"/>
    <n v="175000"/>
    <n v="2.4800000712275505E-2"/>
    <n v="441.27999877929688"/>
    <n v="0.19030000269412994"/>
    <n v="17000"/>
    <n v="17"/>
    <n v="24193"/>
  </r>
  <r>
    <x v="36955"/>
    <x v="0"/>
    <s v="INDIVIDUAL"/>
    <x v="9"/>
    <s v="JnJ"/>
    <x v="3"/>
    <x v="0"/>
    <x v="18"/>
    <d v="2021-05-16T00:00:00"/>
    <d v="2021-09-14T00:00:00"/>
    <x v="1"/>
    <x v="1"/>
    <d v="2021-10-14T00:00:00"/>
    <n v="1194908"/>
    <x v="11"/>
    <s v="E1"/>
    <x v="1"/>
    <s v="Source Verified"/>
    <n v="200000"/>
    <n v="7.1400001645088196E-2"/>
    <n v="581.78997802734375"/>
    <n v="0.18639999628067017"/>
    <n v="22600"/>
    <n v="24"/>
    <n v="32340"/>
  </r>
  <r>
    <x v="36956"/>
    <x v="16"/>
    <s v="INDIVIDUAL"/>
    <x v="4"/>
    <s v="Crescent City Respiratory"/>
    <x v="3"/>
    <x v="0"/>
    <x v="23"/>
    <d v="2021-11-15T00:00:00"/>
    <d v="2021-12-10T00:00:00"/>
    <x v="1"/>
    <x v="1"/>
    <d v="2022-01-10T00:00:00"/>
    <n v="786507"/>
    <x v="11"/>
    <s v="E2"/>
    <x v="1"/>
    <s v="Source Verified"/>
    <n v="19200"/>
    <n v="8.5000000894069672E-2"/>
    <n v="226.52000427246094"/>
    <n v="0.1632000058889389"/>
    <n v="9250"/>
    <n v="22"/>
    <n v="9376"/>
  </r>
  <r>
    <x v="36957"/>
    <x v="0"/>
    <s v="INDIVIDUAL"/>
    <x v="6"/>
    <s v="C R England"/>
    <x v="4"/>
    <x v="0"/>
    <x v="8"/>
    <d v="2021-02-16T00:00:00"/>
    <d v="2021-01-16T00:00:00"/>
    <x v="1"/>
    <x v="1"/>
    <d v="2021-02-16T00:00:00"/>
    <n v="877680"/>
    <x v="11"/>
    <s v="F4"/>
    <x v="1"/>
    <s v="Source Verified"/>
    <n v="65000"/>
    <n v="0.18070000410079956"/>
    <n v="731.9000244140625"/>
    <n v="0.19359999895095825"/>
    <n v="28000"/>
    <n v="25"/>
    <n v="43969"/>
  </r>
  <r>
    <x v="36958"/>
    <x v="3"/>
    <s v="INDIVIDUAL"/>
    <x v="8"/>
    <s v="soldevilla inc"/>
    <x v="4"/>
    <x v="0"/>
    <x v="13"/>
    <d v="2021-12-14T00:00:00"/>
    <d v="2021-04-14T00:00:00"/>
    <x v="1"/>
    <x v="1"/>
    <d v="2021-05-14T00:00:00"/>
    <n v="1040091"/>
    <x v="11"/>
    <s v="F1"/>
    <x v="1"/>
    <s v="Source Verified"/>
    <n v="60000"/>
    <n v="3.3799998462200165E-2"/>
    <n v="109.19999694824219"/>
    <n v="0.20250000059604645"/>
    <n v="4100"/>
    <n v="16"/>
    <n v="5873"/>
  </r>
  <r>
    <x v="36959"/>
    <x v="5"/>
    <s v="INDIVIDUAL"/>
    <x v="5"/>
    <s v="Rosario gancitano"/>
    <x v="4"/>
    <x v="0"/>
    <x v="8"/>
    <d v="2021-05-16T00:00:00"/>
    <d v="2021-12-14T00:00:00"/>
    <x v="1"/>
    <x v="1"/>
    <d v="2022-01-14T00:00:00"/>
    <n v="898527"/>
    <x v="11"/>
    <s v="F3"/>
    <x v="1"/>
    <s v="Source Verified"/>
    <n v="35000"/>
    <n v="0.19820000231266022"/>
    <n v="259.3599853515625"/>
    <n v="0.1898999959230423"/>
    <n v="10000"/>
    <n v="8"/>
    <n v="14437"/>
  </r>
  <r>
    <x v="36960"/>
    <x v="2"/>
    <s v="INDIVIDUAL"/>
    <x v="9"/>
    <m/>
    <x v="4"/>
    <x v="0"/>
    <x v="8"/>
    <d v="2021-02-16T00:00:00"/>
    <d v="2021-03-16T00:00:00"/>
    <x v="1"/>
    <x v="1"/>
    <d v="2021-04-16T00:00:00"/>
    <n v="863661"/>
    <x v="11"/>
    <s v="F5"/>
    <x v="1"/>
    <s v="Source Verified"/>
    <n v="54777"/>
    <n v="0.10189999639987946"/>
    <n v="263.5"/>
    <n v="0.19740000367164612"/>
    <n v="10000"/>
    <n v="13"/>
    <n v="15809"/>
  </r>
  <r>
    <x v="36961"/>
    <x v="8"/>
    <s v="INDIVIDUAL"/>
    <x v="6"/>
    <s v="New Covenant Academy"/>
    <x v="4"/>
    <x v="0"/>
    <x v="2"/>
    <d v="2021-12-12T00:00:00"/>
    <d v="2021-12-12T00:00:00"/>
    <x v="1"/>
    <x v="1"/>
    <d v="2022-01-12T00:00:00"/>
    <n v="1224467"/>
    <x v="11"/>
    <s v="F3"/>
    <x v="1"/>
    <s v="Source Verified"/>
    <n v="65000"/>
    <n v="2.6599999517202377E-2"/>
    <n v="384.04998779296875"/>
    <n v="0.2167000025510788"/>
    <n v="14000"/>
    <n v="17"/>
    <n v="17084"/>
  </r>
  <r>
    <x v="36962"/>
    <x v="9"/>
    <s v="INDIVIDUAL"/>
    <x v="5"/>
    <s v="T J MAX"/>
    <x v="4"/>
    <x v="0"/>
    <x v="37"/>
    <d v="2021-11-14T00:00:00"/>
    <d v="2021-03-11T00:00:00"/>
    <x v="1"/>
    <x v="1"/>
    <d v="2021-04-11T00:00:00"/>
    <n v="847550"/>
    <x v="11"/>
    <s v="F1"/>
    <x v="1"/>
    <s v="Source Verified"/>
    <n v="36000"/>
    <n v="9.0000003576278687E-2"/>
    <n v="255.30000305175781"/>
    <n v="0.18250000476837158"/>
    <n v="10000"/>
    <n v="8"/>
    <n v="10152"/>
  </r>
  <r>
    <x v="36963"/>
    <x v="0"/>
    <s v="INDIVIDUAL"/>
    <x v="4"/>
    <m/>
    <x v="5"/>
    <x v="0"/>
    <x v="37"/>
    <d v="2021-11-15T00:00:00"/>
    <d v="2021-11-15T00:00:00"/>
    <x v="1"/>
    <x v="1"/>
    <d v="2021-12-15T00:00:00"/>
    <n v="857387"/>
    <x v="11"/>
    <s v="G3"/>
    <x v="1"/>
    <s v="Source Verified"/>
    <n v="60000"/>
    <n v="5.5399999022483826E-2"/>
    <n v="242.72999572753906"/>
    <n v="0.20849999785423279"/>
    <n v="9000"/>
    <n v="12"/>
    <n v="14536"/>
  </r>
  <r>
    <x v="36964"/>
    <x v="15"/>
    <s v="INDIVIDUAL"/>
    <x v="10"/>
    <s v="Fox Restaurant Concepts"/>
    <x v="5"/>
    <x v="0"/>
    <x v="6"/>
    <d v="2021-09-14T00:00:00"/>
    <d v="2021-08-14T00:00:00"/>
    <x v="1"/>
    <x v="1"/>
    <d v="2021-09-14T00:00:00"/>
    <n v="971675"/>
    <x v="11"/>
    <s v="G1"/>
    <x v="1"/>
    <s v="Source Verified"/>
    <n v="45600"/>
    <n v="0.14239999651908875"/>
    <n v="539.78997802734375"/>
    <n v="0.22110000252723694"/>
    <n v="19500"/>
    <n v="16"/>
    <n v="30203"/>
  </r>
  <r>
    <x v="36965"/>
    <x v="30"/>
    <s v="INDIVIDUAL"/>
    <x v="0"/>
    <s v="United States Army"/>
    <x v="1"/>
    <x v="1"/>
    <x v="35"/>
    <d v="2021-05-16T00:00:00"/>
    <d v="2021-07-15T00:00:00"/>
    <x v="1"/>
    <x v="1"/>
    <d v="2021-08-15T00:00:00"/>
    <n v="725247"/>
    <x v="11"/>
    <s v="C3"/>
    <x v="1"/>
    <s v="Source Verified"/>
    <n v="72000"/>
    <n v="0.1761000007390976"/>
    <n v="186.07000732421875"/>
    <n v="0.13979999721050262"/>
    <n v="8000"/>
    <n v="19"/>
    <n v="11177"/>
  </r>
  <r>
    <x v="36966"/>
    <x v="19"/>
    <s v="INDIVIDUAL"/>
    <x v="1"/>
    <s v="InvestWise Financial"/>
    <x v="3"/>
    <x v="2"/>
    <x v="13"/>
    <d v="2021-06-14T00:00:00"/>
    <d v="2021-05-14T00:00:00"/>
    <x v="1"/>
    <x v="1"/>
    <d v="2021-06-14T00:00:00"/>
    <n v="1047367"/>
    <x v="11"/>
    <s v="E2"/>
    <x v="1"/>
    <s v="Source Verified"/>
    <n v="95000"/>
    <n v="0.15029999613761902"/>
    <n v="512.1300048828125"/>
    <n v="0.18389999866485596"/>
    <n v="20000"/>
    <n v="22"/>
    <n v="28154"/>
  </r>
  <r>
    <x v="36967"/>
    <x v="5"/>
    <s v="INDIVIDUAL"/>
    <x v="6"/>
    <s v="Source4Teachers"/>
    <x v="4"/>
    <x v="2"/>
    <x v="13"/>
    <d v="2021-10-14T00:00:00"/>
    <d v="2021-10-14T00:00:00"/>
    <x v="1"/>
    <x v="1"/>
    <d v="2021-11-14T00:00:00"/>
    <n v="1032216"/>
    <x v="11"/>
    <s v="F1"/>
    <x v="1"/>
    <s v="Source Verified"/>
    <n v="35000"/>
    <n v="5.1399998366832733E-2"/>
    <n v="266.33999633789063"/>
    <n v="0.20250000059604645"/>
    <n v="10000"/>
    <n v="11"/>
    <n v="14937"/>
  </r>
  <r>
    <x v="36968"/>
    <x v="39"/>
    <s v="INDIVIDUAL"/>
    <x v="0"/>
    <m/>
    <x v="0"/>
    <x v="1"/>
    <x v="9"/>
    <d v="2021-02-12T00:00:00"/>
    <d v="2021-09-11T00:00:00"/>
    <x v="0"/>
    <x v="0"/>
    <d v="2021-10-11T00:00:00"/>
    <n v="744588"/>
    <x v="11"/>
    <s v="B1"/>
    <x v="1"/>
    <s v="Verified"/>
    <n v="60000"/>
    <n v="0.1363999992609024"/>
    <n v="203.6300048828125"/>
    <n v="0.10379999876022339"/>
    <n v="9500"/>
    <n v="29"/>
    <n v="2604"/>
  </r>
  <r>
    <x v="36969"/>
    <x v="0"/>
    <s v="INDIVIDUAL"/>
    <x v="0"/>
    <s v="US Department of Labor"/>
    <x v="0"/>
    <x v="1"/>
    <x v="2"/>
    <d v="2021-05-16T00:00:00"/>
    <d v="2021-02-13T00:00:00"/>
    <x v="0"/>
    <x v="0"/>
    <d v="2021-03-13T00:00:00"/>
    <n v="1236791"/>
    <x v="11"/>
    <s v="B3"/>
    <x v="1"/>
    <s v="Verified"/>
    <n v="110000"/>
    <n v="1.0599999688565731E-2"/>
    <n v="773.44000244140625"/>
    <n v="0.11710000038146973"/>
    <n v="35000"/>
    <n v="27"/>
    <n v="11599"/>
  </r>
  <r>
    <x v="36970"/>
    <x v="34"/>
    <s v="INDIVIDUAL"/>
    <x v="5"/>
    <s v="Old Chicago"/>
    <x v="0"/>
    <x v="1"/>
    <x v="18"/>
    <d v="2021-05-16T00:00:00"/>
    <d v="2021-02-12T00:00:00"/>
    <x v="0"/>
    <x v="0"/>
    <d v="2021-03-12T00:00:00"/>
    <n v="1106319"/>
    <x v="11"/>
    <s v="B3"/>
    <x v="1"/>
    <s v="Verified"/>
    <n v="51000"/>
    <n v="3.5000001080334187E-3"/>
    <n v="773.44000244140625"/>
    <n v="0.11710000038146973"/>
    <n v="35000"/>
    <n v="13"/>
    <n v="3091"/>
  </r>
  <r>
    <x v="36971"/>
    <x v="3"/>
    <s v="INDIVIDUAL"/>
    <x v="6"/>
    <m/>
    <x v="0"/>
    <x v="1"/>
    <x v="6"/>
    <d v="2021-03-12T00:00:00"/>
    <d v="2021-10-11T00:00:00"/>
    <x v="0"/>
    <x v="0"/>
    <d v="2021-11-11T00:00:00"/>
    <n v="980822"/>
    <x v="11"/>
    <s v="B2"/>
    <x v="1"/>
    <s v="Verified"/>
    <n v="60000"/>
    <n v="8.6999997496604919E-2"/>
    <n v="430.77999877929688"/>
    <n v="0.10589999705553055"/>
    <n v="20000"/>
    <n v="38"/>
    <n v="4347"/>
  </r>
  <r>
    <x v="36972"/>
    <x v="11"/>
    <s v="INDIVIDUAL"/>
    <x v="6"/>
    <s v="Kohls Dept Stores"/>
    <x v="0"/>
    <x v="1"/>
    <x v="28"/>
    <d v="2021-01-15T00:00:00"/>
    <d v="2021-08-15T00:00:00"/>
    <x v="0"/>
    <x v="0"/>
    <d v="2021-09-15T00:00:00"/>
    <n v="1269430"/>
    <x v="11"/>
    <s v="B3"/>
    <x v="1"/>
    <s v="Verified"/>
    <n v="33000"/>
    <n v="3.1300000846385956E-2"/>
    <n v="364.6199951171875"/>
    <n v="0.11710000038146973"/>
    <n v="16500"/>
    <n v="17"/>
    <n v="16875"/>
  </r>
  <r>
    <x v="36973"/>
    <x v="23"/>
    <s v="INDIVIDUAL"/>
    <x v="6"/>
    <s v="United States Marine Corps"/>
    <x v="0"/>
    <x v="1"/>
    <x v="2"/>
    <d v="2021-03-13T00:00:00"/>
    <d v="2021-10-12T00:00:00"/>
    <x v="0"/>
    <x v="0"/>
    <d v="2021-11-12T00:00:00"/>
    <n v="1238141"/>
    <x v="11"/>
    <s v="B3"/>
    <x v="1"/>
    <s v="Verified"/>
    <n v="48000"/>
    <n v="0.1745000034570694"/>
    <n v="609.90997314453125"/>
    <n v="0.11710000038146973"/>
    <n v="27600"/>
    <n v="24"/>
    <n v="8069"/>
  </r>
  <r>
    <x v="36974"/>
    <x v="0"/>
    <s v="INDIVIDUAL"/>
    <x v="6"/>
    <s v="Alta Regional Center"/>
    <x v="0"/>
    <x v="1"/>
    <x v="7"/>
    <d v="2021-12-13T00:00:00"/>
    <d v="2021-09-13T00:00:00"/>
    <x v="0"/>
    <x v="0"/>
    <d v="2021-10-13T00:00:00"/>
    <n v="1081056"/>
    <x v="11"/>
    <s v="B4"/>
    <x v="1"/>
    <s v="Verified"/>
    <n v="66000"/>
    <n v="0.15049999952316284"/>
    <n v="769.57000732421875"/>
    <n v="0.11490000039339066"/>
    <n v="35000"/>
    <n v="31"/>
    <n v="18210"/>
  </r>
  <r>
    <x v="36975"/>
    <x v="14"/>
    <s v="INDIVIDUAL"/>
    <x v="10"/>
    <s v="TD Ameritrade"/>
    <x v="0"/>
    <x v="1"/>
    <x v="2"/>
    <d v="2021-05-16T00:00:00"/>
    <d v="2021-06-12T00:00:00"/>
    <x v="0"/>
    <x v="0"/>
    <d v="2021-07-12T00:00:00"/>
    <n v="1218570"/>
    <x v="11"/>
    <s v="B3"/>
    <x v="1"/>
    <s v="Verified"/>
    <n v="88000"/>
    <n v="6.5600000321865082E-2"/>
    <n v="773.44000244140625"/>
    <n v="0.11710000038146973"/>
    <n v="35000"/>
    <n v="21"/>
    <n v="5407"/>
  </r>
  <r>
    <x v="36976"/>
    <x v="34"/>
    <s v="INDIVIDUAL"/>
    <x v="10"/>
    <s v="Axelacare"/>
    <x v="0"/>
    <x v="1"/>
    <x v="6"/>
    <d v="2021-05-16T00:00:00"/>
    <d v="2021-09-15T00:00:00"/>
    <x v="0"/>
    <x v="0"/>
    <d v="2021-10-15T00:00:00"/>
    <n v="980287"/>
    <x v="11"/>
    <s v="B4"/>
    <x v="1"/>
    <s v="Verified"/>
    <n v="170000"/>
    <n v="0.12240000069141388"/>
    <n v="549.69000244140625"/>
    <n v="0.11490000039339066"/>
    <n v="25000"/>
    <n v="30"/>
    <n v="29534"/>
  </r>
  <r>
    <x v="36977"/>
    <x v="3"/>
    <s v="INDIVIDUAL"/>
    <x v="3"/>
    <m/>
    <x v="0"/>
    <x v="1"/>
    <x v="16"/>
    <d v="2021-05-16T00:00:00"/>
    <d v="2021-12-10T00:00:00"/>
    <x v="0"/>
    <x v="0"/>
    <d v="2022-01-10T00:00:00"/>
    <n v="700993"/>
    <x v="11"/>
    <s v="B4"/>
    <x v="1"/>
    <s v="Verified"/>
    <n v="155000"/>
    <n v="7.2800002992153168E-2"/>
    <n v="388.6400146484375"/>
    <n v="0.11490000039339066"/>
    <n v="25000"/>
    <n v="34"/>
    <n v="4544"/>
  </r>
  <r>
    <x v="36978"/>
    <x v="0"/>
    <s v="INDIVIDUAL"/>
    <x v="5"/>
    <s v="City of Sunnyvale"/>
    <x v="0"/>
    <x v="1"/>
    <x v="17"/>
    <d v="2021-05-14T00:00:00"/>
    <d v="2021-01-14T00:00:00"/>
    <x v="0"/>
    <x v="0"/>
    <d v="2021-02-14T00:00:00"/>
    <n v="684739"/>
    <x v="11"/>
    <s v="B2"/>
    <x v="1"/>
    <s v="Verified"/>
    <n v="102000"/>
    <n v="3.4099999815225601E-2"/>
    <n v="139.97999572753906"/>
    <n v="0.10750000178813934"/>
    <n v="9250"/>
    <n v="10"/>
    <n v="6198"/>
  </r>
  <r>
    <x v="36979"/>
    <x v="4"/>
    <s v="INDIVIDUAL"/>
    <x v="0"/>
    <s v="North Greene Unit District #3"/>
    <x v="0"/>
    <x v="1"/>
    <x v="18"/>
    <d v="2021-03-15T00:00:00"/>
    <d v="2021-12-14T00:00:00"/>
    <x v="0"/>
    <x v="0"/>
    <d v="2022-01-14T00:00:00"/>
    <n v="1193447"/>
    <x v="11"/>
    <s v="B4"/>
    <x v="1"/>
    <s v="Verified"/>
    <n v="39000"/>
    <n v="7.8800000250339508E-2"/>
    <n v="516.52001953125"/>
    <n v="0.1242000013589859"/>
    <n v="23000"/>
    <n v="29"/>
    <n v="20129"/>
  </r>
  <r>
    <x v="36980"/>
    <x v="3"/>
    <s v="INDIVIDUAL"/>
    <x v="1"/>
    <m/>
    <x v="0"/>
    <x v="1"/>
    <x v="8"/>
    <d v="2021-12-13T00:00:00"/>
    <d v="2021-07-13T00:00:00"/>
    <x v="0"/>
    <x v="0"/>
    <d v="2021-08-13T00:00:00"/>
    <n v="877555"/>
    <x v="11"/>
    <s v="B4"/>
    <x v="1"/>
    <s v="Verified"/>
    <n v="52000"/>
    <n v="1.8699999898672104E-2"/>
    <n v="274.489990234375"/>
    <n v="0.10740000009536743"/>
    <n v="12700"/>
    <n v="25"/>
    <n v="8134"/>
  </r>
  <r>
    <x v="36981"/>
    <x v="2"/>
    <s v="INDIVIDUAL"/>
    <x v="5"/>
    <s v="Russ Hadick &amp; Associates, Inc"/>
    <x v="0"/>
    <x v="1"/>
    <x v="2"/>
    <d v="2021-08-12T00:00:00"/>
    <d v="2021-04-12T00:00:00"/>
    <x v="0"/>
    <x v="0"/>
    <d v="2021-05-12T00:00:00"/>
    <n v="1255326"/>
    <x v="11"/>
    <s v="B3"/>
    <x v="1"/>
    <s v="Verified"/>
    <n v="33000"/>
    <n v="0.12070000171661377"/>
    <n v="364.6199951171875"/>
    <n v="0.11710000038146973"/>
    <n v="16500"/>
    <n v="22"/>
    <n v="2003"/>
  </r>
  <r>
    <x v="36982"/>
    <x v="5"/>
    <s v="INDIVIDUAL"/>
    <x v="9"/>
    <s v="Landrys Rest Corp."/>
    <x v="0"/>
    <x v="1"/>
    <x v="11"/>
    <d v="2021-05-16T00:00:00"/>
    <d v="2021-12-13T00:00:00"/>
    <x v="0"/>
    <x v="0"/>
    <d v="2022-01-13T00:00:00"/>
    <n v="1019745"/>
    <x v="11"/>
    <s v="B4"/>
    <x v="1"/>
    <s v="Verified"/>
    <n v="63000"/>
    <n v="0"/>
    <n v="232.52000427246094"/>
    <n v="0.11490000039339066"/>
    <n v="13700"/>
    <n v="27"/>
    <n v="6278"/>
  </r>
  <r>
    <x v="36983"/>
    <x v="9"/>
    <s v="INDIVIDUAL"/>
    <x v="2"/>
    <s v="Excelligence Learning Corporation"/>
    <x v="0"/>
    <x v="1"/>
    <x v="7"/>
    <d v="2021-06-15T00:00:00"/>
    <d v="2021-05-15T00:00:00"/>
    <x v="0"/>
    <x v="0"/>
    <d v="2021-06-15T00:00:00"/>
    <n v="1081009"/>
    <x v="11"/>
    <s v="B5"/>
    <x v="1"/>
    <s v="Verified"/>
    <n v="45000"/>
    <n v="0.12269999831914902"/>
    <n v="554.32000732421875"/>
    <n v="0.11990000307559967"/>
    <n v="24925"/>
    <n v="9"/>
    <n v="24240"/>
  </r>
  <r>
    <x v="36984"/>
    <x v="8"/>
    <s v="INDIVIDUAL"/>
    <x v="0"/>
    <s v="ExpertPlan"/>
    <x v="1"/>
    <x v="1"/>
    <x v="2"/>
    <d v="2021-11-12T00:00:00"/>
    <d v="2021-07-12T00:00:00"/>
    <x v="0"/>
    <x v="0"/>
    <d v="2021-08-12T00:00:00"/>
    <n v="1253504"/>
    <x v="11"/>
    <s v="C1"/>
    <x v="1"/>
    <s v="Verified"/>
    <n v="45948"/>
    <n v="2.5299999862909317E-2"/>
    <n v="529.1099853515625"/>
    <n v="0.13490000367164612"/>
    <n v="23000"/>
    <n v="9"/>
    <n v="4913"/>
  </r>
  <r>
    <x v="36985"/>
    <x v="13"/>
    <s v="INDIVIDUAL"/>
    <x v="4"/>
    <s v="Schwans"/>
    <x v="1"/>
    <x v="1"/>
    <x v="6"/>
    <d v="2021-10-12T00:00:00"/>
    <d v="2021-06-12T00:00:00"/>
    <x v="0"/>
    <x v="0"/>
    <d v="2021-07-12T00:00:00"/>
    <n v="971900"/>
    <x v="11"/>
    <s v="C1"/>
    <x v="1"/>
    <s v="Verified"/>
    <n v="32000"/>
    <n v="9.2600002884864807E-2"/>
    <n v="363.97000122070313"/>
    <n v="0.12989999353885651"/>
    <n v="16000"/>
    <n v="10"/>
    <n v="4483"/>
  </r>
  <r>
    <x v="36986"/>
    <x v="0"/>
    <s v="INDIVIDUAL"/>
    <x v="0"/>
    <s v="Rim of the World Unified School District"/>
    <x v="1"/>
    <x v="1"/>
    <x v="20"/>
    <d v="2021-05-16T00:00:00"/>
    <d v="2021-01-13T00:00:00"/>
    <x v="0"/>
    <x v="0"/>
    <d v="2021-02-13T00:00:00"/>
    <n v="928129"/>
    <x v="11"/>
    <s v="C1"/>
    <x v="1"/>
    <s v="Verified"/>
    <n v="82000"/>
    <n v="8.6000002920627594E-2"/>
    <n v="790.6400146484375"/>
    <n v="0.12680000066757202"/>
    <n v="35000"/>
    <n v="23"/>
    <n v="15812"/>
  </r>
  <r>
    <x v="36987"/>
    <x v="13"/>
    <s v="INDIVIDUAL"/>
    <x v="0"/>
    <m/>
    <x v="1"/>
    <x v="1"/>
    <x v="2"/>
    <d v="2021-06-15T00:00:00"/>
    <d v="2021-06-15T00:00:00"/>
    <x v="0"/>
    <x v="0"/>
    <d v="2021-07-15T00:00:00"/>
    <n v="1255768"/>
    <x v="11"/>
    <s v="C1"/>
    <x v="1"/>
    <s v="Verified"/>
    <n v="135000"/>
    <n v="7.8000001609325409E-2"/>
    <n v="690.1500244140625"/>
    <n v="0.13490000367164612"/>
    <n v="30000"/>
    <n v="35"/>
    <n v="28377"/>
  </r>
  <r>
    <x v="36988"/>
    <x v="8"/>
    <s v="INDIVIDUAL"/>
    <x v="0"/>
    <s v="Craftsmen Industries"/>
    <x v="1"/>
    <x v="1"/>
    <x v="8"/>
    <d v="2021-05-16T00:00:00"/>
    <d v="2021-10-12T00:00:00"/>
    <x v="0"/>
    <x v="0"/>
    <d v="2021-11-12T00:00:00"/>
    <n v="879025"/>
    <x v="11"/>
    <s v="C3"/>
    <x v="1"/>
    <s v="Verified"/>
    <n v="50087.3984375"/>
    <n v="0.13300000131130219"/>
    <n v="413.52999877929688"/>
    <n v="0.13429999351501465"/>
    <n v="18000"/>
    <n v="33"/>
    <n v="7442"/>
  </r>
  <r>
    <x v="36989"/>
    <x v="3"/>
    <s v="INDIVIDUAL"/>
    <x v="0"/>
    <m/>
    <x v="1"/>
    <x v="1"/>
    <x v="28"/>
    <d v="2021-07-13T00:00:00"/>
    <d v="2021-02-13T00:00:00"/>
    <x v="0"/>
    <x v="0"/>
    <d v="2021-03-13T00:00:00"/>
    <n v="1255524"/>
    <x v="11"/>
    <s v="C3"/>
    <x v="1"/>
    <s v="Verified"/>
    <n v="50000"/>
    <n v="0.18140000104904175"/>
    <n v="472.1400146484375"/>
    <n v="0.14650000631809235"/>
    <n v="20000"/>
    <n v="33"/>
    <n v="7582"/>
  </r>
  <r>
    <x v="36990"/>
    <x v="0"/>
    <s v="INDIVIDUAL"/>
    <x v="5"/>
    <s v="Chino Valley Unified School District"/>
    <x v="1"/>
    <x v="1"/>
    <x v="11"/>
    <d v="2021-04-16T00:00:00"/>
    <d v="2021-05-12T00:00:00"/>
    <x v="0"/>
    <x v="0"/>
    <d v="2021-06-12T00:00:00"/>
    <n v="1019739"/>
    <x v="11"/>
    <s v="C4"/>
    <x v="1"/>
    <s v="Verified"/>
    <n v="38400"/>
    <n v="0.23160000145435333"/>
    <n v="349.27999877929688"/>
    <n v="0.14790000021457672"/>
    <n v="22250"/>
    <n v="27"/>
    <n v="3599"/>
  </r>
  <r>
    <x v="36991"/>
    <x v="42"/>
    <s v="INDIVIDUAL"/>
    <x v="2"/>
    <s v="Montana Resources"/>
    <x v="1"/>
    <x v="1"/>
    <x v="29"/>
    <d v="2021-05-16T00:00:00"/>
    <d v="2021-04-13T00:00:00"/>
    <x v="0"/>
    <x v="0"/>
    <d v="2021-05-13T00:00:00"/>
    <n v="952485"/>
    <x v="11"/>
    <s v="C1"/>
    <x v="1"/>
    <s v="Verified"/>
    <n v="80000"/>
    <n v="6.4800001680850983E-2"/>
    <n v="483.97000122070313"/>
    <n v="0.12989999353885651"/>
    <n v="35000"/>
    <n v="47"/>
    <n v="11508"/>
  </r>
  <r>
    <x v="36992"/>
    <x v="23"/>
    <s v="INDIVIDUAL"/>
    <x v="3"/>
    <s v="Royal Processing Co"/>
    <x v="1"/>
    <x v="1"/>
    <x v="11"/>
    <d v="2021-05-16T00:00:00"/>
    <d v="2021-12-11T00:00:00"/>
    <x v="0"/>
    <x v="0"/>
    <d v="2022-01-11T00:00:00"/>
    <n v="1025768"/>
    <x v="11"/>
    <s v="C5"/>
    <x v="1"/>
    <s v="Verified"/>
    <n v="77318"/>
    <n v="0.18889999389648438"/>
    <n v="657.54998779296875"/>
    <n v="0.15230000019073486"/>
    <n v="27500"/>
    <n v="23"/>
    <n v="2623"/>
  </r>
  <r>
    <x v="36993"/>
    <x v="4"/>
    <s v="INDIVIDUAL"/>
    <x v="0"/>
    <s v="Fondulac District Library"/>
    <x v="1"/>
    <x v="1"/>
    <x v="28"/>
    <d v="2021-10-13T00:00:00"/>
    <d v="2021-05-13T00:00:00"/>
    <x v="0"/>
    <x v="0"/>
    <d v="2021-06-13T00:00:00"/>
    <n v="1284009"/>
    <x v="11"/>
    <s v="C1"/>
    <x v="1"/>
    <s v="Verified"/>
    <n v="27840"/>
    <n v="0.10779999941587448"/>
    <n v="322.07000732421875"/>
    <n v="0.13490000367164612"/>
    <n v="14000"/>
    <n v="23"/>
    <n v="5599"/>
  </r>
  <r>
    <x v="36994"/>
    <x v="23"/>
    <s v="INDIVIDUAL"/>
    <x v="0"/>
    <s v="NC Department of Corrctional"/>
    <x v="1"/>
    <x v="1"/>
    <x v="13"/>
    <d v="2021-05-16T00:00:00"/>
    <d v="2021-03-13T00:00:00"/>
    <x v="0"/>
    <x v="0"/>
    <d v="2021-04-13T00:00:00"/>
    <n v="1038921"/>
    <x v="11"/>
    <s v="C4"/>
    <x v="1"/>
    <s v="Verified"/>
    <n v="32160"/>
    <n v="3.7000000011175871E-3"/>
    <n v="511.489990234375"/>
    <n v="0.14790000021457672"/>
    <n v="21600"/>
    <n v="10"/>
    <n v="18859"/>
  </r>
  <r>
    <x v="36995"/>
    <x v="16"/>
    <s v="INDIVIDUAL"/>
    <x v="5"/>
    <s v="Sodexo"/>
    <x v="1"/>
    <x v="1"/>
    <x v="6"/>
    <d v="2021-12-12T00:00:00"/>
    <d v="2021-07-12T00:00:00"/>
    <x v="0"/>
    <x v="0"/>
    <d v="2021-08-12T00:00:00"/>
    <n v="974013"/>
    <x v="11"/>
    <s v="C3"/>
    <x v="1"/>
    <s v="Verified"/>
    <n v="52000"/>
    <n v="0.17100000381469727"/>
    <n v="703.1300048828125"/>
    <n v="0.13989999890327454"/>
    <n v="30225"/>
    <n v="32"/>
    <n v="10593"/>
  </r>
  <r>
    <x v="36996"/>
    <x v="30"/>
    <s v="INDIVIDUAL"/>
    <x v="3"/>
    <s v="Cole &amp; Reed, P.C."/>
    <x v="1"/>
    <x v="1"/>
    <x v="11"/>
    <d v="2021-07-12T00:00:00"/>
    <d v="2021-02-12T00:00:00"/>
    <x v="0"/>
    <x v="0"/>
    <d v="2021-03-12T00:00:00"/>
    <n v="1004445"/>
    <x v="11"/>
    <s v="C5"/>
    <x v="1"/>
    <s v="Verified"/>
    <n v="67000"/>
    <n v="0.2012999951839447"/>
    <n v="609.72998046875"/>
    <n v="0.15230000019073486"/>
    <n v="25500"/>
    <n v="39"/>
    <n v="11015"/>
  </r>
  <r>
    <x v="36997"/>
    <x v="12"/>
    <s v="INDIVIDUAL"/>
    <x v="0"/>
    <s v="Bank of America"/>
    <x v="2"/>
    <x v="1"/>
    <x v="0"/>
    <d v="2021-05-15T00:00:00"/>
    <d v="2021-12-14T00:00:00"/>
    <x v="0"/>
    <x v="0"/>
    <d v="2022-01-14T00:00:00"/>
    <n v="844274"/>
    <x v="11"/>
    <s v="D5"/>
    <x v="1"/>
    <s v="Verified"/>
    <n v="60000"/>
    <n v="0.13920000195503235"/>
    <n v="608.219970703125"/>
    <n v="0.16019999980926514"/>
    <n v="25000"/>
    <n v="18"/>
    <n v="29084"/>
  </r>
  <r>
    <x v="36998"/>
    <x v="41"/>
    <s v="INDIVIDUAL"/>
    <x v="5"/>
    <s v="L.D."/>
    <x v="2"/>
    <x v="1"/>
    <x v="2"/>
    <d v="2021-05-13T00:00:00"/>
    <d v="2021-12-12T00:00:00"/>
    <x v="0"/>
    <x v="0"/>
    <d v="2022-01-12T00:00:00"/>
    <n v="1239132"/>
    <x v="11"/>
    <s v="D3"/>
    <x v="1"/>
    <s v="Verified"/>
    <n v="54000"/>
    <n v="0.17929999530315399"/>
    <n v="463.72000122070313"/>
    <n v="0.17270000278949738"/>
    <n v="18550"/>
    <n v="10"/>
    <n v="6934"/>
  </r>
  <r>
    <x v="36999"/>
    <x v="0"/>
    <s v="INDIVIDUAL"/>
    <x v="2"/>
    <s v="Infonox on the web"/>
    <x v="2"/>
    <x v="1"/>
    <x v="37"/>
    <d v="2021-06-14T00:00:00"/>
    <d v="2021-03-14T00:00:00"/>
    <x v="0"/>
    <x v="0"/>
    <d v="2021-04-14T00:00:00"/>
    <n v="862624"/>
    <x v="11"/>
    <s v="D5"/>
    <x v="1"/>
    <s v="Verified"/>
    <n v="107000"/>
    <n v="6.1700001358985901E-2"/>
    <n v="335.739990234375"/>
    <n v="0.16019999980926514"/>
    <n v="13800"/>
    <n v="15"/>
    <n v="12758"/>
  </r>
  <r>
    <x v="37000"/>
    <x v="5"/>
    <s v="INDIVIDUAL"/>
    <x v="0"/>
    <m/>
    <x v="2"/>
    <x v="1"/>
    <x v="13"/>
    <d v="2021-03-13T00:00:00"/>
    <d v="2021-10-12T00:00:00"/>
    <x v="0"/>
    <x v="0"/>
    <d v="2021-11-12T00:00:00"/>
    <n v="1047042"/>
    <x v="11"/>
    <s v="D5"/>
    <x v="1"/>
    <s v="Verified"/>
    <n v="96000"/>
    <n v="6.1999998986721039E-2"/>
    <n v="879.09002685546875"/>
    <n v="0.17489999532699585"/>
    <n v="35000"/>
    <n v="36"/>
    <n v="13992"/>
  </r>
  <r>
    <x v="37001"/>
    <x v="11"/>
    <s v="INDIVIDUAL"/>
    <x v="9"/>
    <s v="NCI"/>
    <x v="2"/>
    <x v="1"/>
    <x v="20"/>
    <d v="2021-04-16T00:00:00"/>
    <d v="2021-10-13T00:00:00"/>
    <x v="0"/>
    <x v="0"/>
    <d v="2021-11-13T00:00:00"/>
    <n v="918464"/>
    <x v="11"/>
    <s v="D5"/>
    <x v="1"/>
    <s v="Verified"/>
    <n v="70000"/>
    <n v="1.510000042617321E-2"/>
    <n v="360.07000732421875"/>
    <n v="0.16019999980926514"/>
    <n v="14800"/>
    <n v="14"/>
    <n v="10441"/>
  </r>
  <r>
    <x v="37002"/>
    <x v="4"/>
    <s v="INDIVIDUAL"/>
    <x v="1"/>
    <m/>
    <x v="2"/>
    <x v="1"/>
    <x v="18"/>
    <d v="2021-12-13T00:00:00"/>
    <d v="2021-09-13T00:00:00"/>
    <x v="0"/>
    <x v="0"/>
    <d v="2021-10-13T00:00:00"/>
    <n v="1203039"/>
    <x v="11"/>
    <s v="D2"/>
    <x v="1"/>
    <s v="Verified"/>
    <n v="250000"/>
    <n v="9.2200003564357758E-2"/>
    <n v="494.58999633789063"/>
    <n v="0.16769999265670776"/>
    <n v="20000"/>
    <n v="36"/>
    <n v="14775"/>
  </r>
  <r>
    <x v="37003"/>
    <x v="0"/>
    <s v="INDIVIDUAL"/>
    <x v="9"/>
    <m/>
    <x v="2"/>
    <x v="1"/>
    <x v="2"/>
    <d v="2021-05-16T00:00:00"/>
    <d v="2021-10-14T00:00:00"/>
    <x v="0"/>
    <x v="0"/>
    <d v="2021-11-14T00:00:00"/>
    <n v="1236139"/>
    <x v="11"/>
    <s v="D5"/>
    <x v="1"/>
    <s v="Verified"/>
    <n v="100000"/>
    <n v="0.1331000030040741"/>
    <n v="536.1300048828125"/>
    <n v="0.18250000476837158"/>
    <n v="21000"/>
    <n v="24"/>
    <n v="18765"/>
  </r>
  <r>
    <x v="37004"/>
    <x v="36"/>
    <s v="INDIVIDUAL"/>
    <x v="1"/>
    <s v="Qinetiq North America"/>
    <x v="2"/>
    <x v="1"/>
    <x v="6"/>
    <d v="2021-04-12T00:00:00"/>
    <d v="2021-11-11T00:00:00"/>
    <x v="0"/>
    <x v="0"/>
    <d v="2021-12-11T00:00:00"/>
    <n v="982229"/>
    <x v="11"/>
    <s v="D3"/>
    <x v="1"/>
    <s v="Verified"/>
    <n v="56000"/>
    <n v="0.16590000689029694"/>
    <n v="430.1400146484375"/>
    <n v="0.16490000486373901"/>
    <n v="26500"/>
    <n v="24"/>
    <n v="4482"/>
  </r>
  <r>
    <x v="37005"/>
    <x v="37"/>
    <s v="INDIVIDUAL"/>
    <x v="2"/>
    <s v="Swallow Oil Co"/>
    <x v="2"/>
    <x v="1"/>
    <x v="20"/>
    <d v="2021-05-16T00:00:00"/>
    <d v="2021-09-12T00:00:00"/>
    <x v="0"/>
    <x v="0"/>
    <d v="2021-10-12T00:00:00"/>
    <n v="916585"/>
    <x v="11"/>
    <s v="D2"/>
    <x v="1"/>
    <s v="Verified"/>
    <n v="57000"/>
    <n v="0.18950000405311584"/>
    <n v="403.6300048828125"/>
    <n v="0.14910000562667847"/>
    <n v="17000"/>
    <n v="24"/>
    <n v="5849"/>
  </r>
  <r>
    <x v="37006"/>
    <x v="13"/>
    <s v="INDIVIDUAL"/>
    <x v="7"/>
    <s v="Akamai Technologies"/>
    <x v="2"/>
    <x v="1"/>
    <x v="8"/>
    <d v="2021-05-16T00:00:00"/>
    <d v="2021-10-11T00:00:00"/>
    <x v="0"/>
    <x v="0"/>
    <d v="2021-11-11T00:00:00"/>
    <n v="895563"/>
    <x v="11"/>
    <s v="D1"/>
    <x v="1"/>
    <s v="Verified"/>
    <n v="91000"/>
    <n v="0.13729999959468842"/>
    <n v="824.22998046875"/>
    <n v="0.14540000259876251"/>
    <n v="35000"/>
    <n v="16"/>
    <n v="4980"/>
  </r>
  <r>
    <x v="37007"/>
    <x v="19"/>
    <s v="INDIVIDUAL"/>
    <x v="0"/>
    <s v="Grand Rapids Public Schools"/>
    <x v="2"/>
    <x v="1"/>
    <x v="18"/>
    <d v="2021-11-13T00:00:00"/>
    <d v="2021-06-13T00:00:00"/>
    <x v="0"/>
    <x v="0"/>
    <d v="2021-07-13T00:00:00"/>
    <n v="1194994"/>
    <x v="11"/>
    <s v="D1"/>
    <x v="1"/>
    <s v="Verified"/>
    <n v="66000"/>
    <n v="0.28529998660087585"/>
    <n v="391.55999755859375"/>
    <n v="0.16290000081062317"/>
    <n v="16000"/>
    <n v="22"/>
    <n v="8518"/>
  </r>
  <r>
    <x v="37008"/>
    <x v="16"/>
    <s v="INDIVIDUAL"/>
    <x v="0"/>
    <s v="TSYS"/>
    <x v="3"/>
    <x v="1"/>
    <x v="13"/>
    <d v="2021-05-16T00:00:00"/>
    <d v="2021-07-14T00:00:00"/>
    <x v="0"/>
    <x v="0"/>
    <d v="2021-08-14T00:00:00"/>
    <n v="1043707"/>
    <x v="11"/>
    <s v="E2"/>
    <x v="1"/>
    <s v="Verified"/>
    <n v="53000"/>
    <n v="0.10189999639987946"/>
    <n v="896.219970703125"/>
    <n v="0.18389999866485596"/>
    <n v="35000"/>
    <n v="20"/>
    <n v="30469"/>
  </r>
  <r>
    <x v="37009"/>
    <x v="13"/>
    <s v="INDIVIDUAL"/>
    <x v="8"/>
    <s v="Pratt Medical Center"/>
    <x v="3"/>
    <x v="1"/>
    <x v="18"/>
    <d v="2021-04-13T00:00:00"/>
    <d v="2021-11-12T00:00:00"/>
    <x v="0"/>
    <x v="0"/>
    <d v="2021-12-12T00:00:00"/>
    <n v="1220657"/>
    <x v="11"/>
    <s v="E1"/>
    <x v="1"/>
    <s v="Verified"/>
    <n v="62000"/>
    <n v="4.6100001782178879E-2"/>
    <n v="355.260009765625"/>
    <n v="0.18639999628067017"/>
    <n v="13800"/>
    <n v="11"/>
    <n v="4946"/>
  </r>
  <r>
    <x v="37010"/>
    <x v="28"/>
    <s v="INDIVIDUAL"/>
    <x v="6"/>
    <s v="Select Portfolio Servicing"/>
    <x v="3"/>
    <x v="1"/>
    <x v="8"/>
    <d v="2021-05-16T00:00:00"/>
    <d v="2021-08-13T00:00:00"/>
    <x v="0"/>
    <x v="0"/>
    <d v="2021-09-13T00:00:00"/>
    <n v="903592"/>
    <x v="11"/>
    <s v="E3"/>
    <x v="1"/>
    <s v="Verified"/>
    <n v="60000"/>
    <n v="0.23939999938011169"/>
    <n v="202.53999328613281"/>
    <n v="0.17139999568462372"/>
    <n v="8125"/>
    <n v="34"/>
    <n v="5670"/>
  </r>
  <r>
    <x v="37011"/>
    <x v="1"/>
    <s v="INDIVIDUAL"/>
    <x v="0"/>
    <s v="Fire Department of the City of New York"/>
    <x v="3"/>
    <x v="1"/>
    <x v="14"/>
    <d v="2021-04-11T00:00:00"/>
    <d v="2021-11-10T00:00:00"/>
    <x v="0"/>
    <x v="0"/>
    <d v="2021-12-10T00:00:00"/>
    <n v="667291"/>
    <x v="11"/>
    <s v="E3"/>
    <x v="1"/>
    <s v="Verified"/>
    <n v="90000"/>
    <n v="0.15199999511241913"/>
    <n v="435.47000122070313"/>
    <n v="0.17190000414848328"/>
    <n v="25000"/>
    <n v="53"/>
    <n v="2918"/>
  </r>
  <r>
    <x v="37012"/>
    <x v="3"/>
    <s v="INDIVIDUAL"/>
    <x v="4"/>
    <s v="Charter Schools USA"/>
    <x v="3"/>
    <x v="1"/>
    <x v="29"/>
    <d v="2021-11-13T00:00:00"/>
    <d v="2021-07-13T00:00:00"/>
    <x v="0"/>
    <x v="0"/>
    <d v="2021-08-13T00:00:00"/>
    <n v="953451"/>
    <x v="11"/>
    <s v="E1"/>
    <x v="1"/>
    <s v="Verified"/>
    <n v="82000"/>
    <n v="0.10130000114440918"/>
    <n v="554.0999755859375"/>
    <n v="0.17990000545978546"/>
    <n v="35000"/>
    <n v="12"/>
    <n v="14745"/>
  </r>
  <r>
    <x v="37013"/>
    <x v="15"/>
    <s v="INDIVIDUAL"/>
    <x v="7"/>
    <s v="Apollo retail Specialists"/>
    <x v="3"/>
    <x v="1"/>
    <x v="11"/>
    <d v="2021-08-12T00:00:00"/>
    <d v="2021-05-12T00:00:00"/>
    <x v="0"/>
    <x v="0"/>
    <d v="2021-06-12T00:00:00"/>
    <n v="1023147"/>
    <x v="11"/>
    <s v="E4"/>
    <x v="1"/>
    <s v="Verified"/>
    <n v="40000"/>
    <n v="0.24809999763965607"/>
    <n v="303.42001342773438"/>
    <n v="0.19290000200271606"/>
    <n v="11625"/>
    <n v="17"/>
    <n v="2803"/>
  </r>
  <r>
    <x v="37014"/>
    <x v="3"/>
    <s v="INDIVIDUAL"/>
    <x v="7"/>
    <m/>
    <x v="3"/>
    <x v="1"/>
    <x v="28"/>
    <d v="2021-07-13T00:00:00"/>
    <d v="2021-02-13T00:00:00"/>
    <x v="0"/>
    <x v="0"/>
    <d v="2021-03-13T00:00:00"/>
    <n v="1262322"/>
    <x v="11"/>
    <s v="E3"/>
    <x v="1"/>
    <s v="Verified"/>
    <n v="42000"/>
    <n v="0.11259999871253967"/>
    <n v="549.6199951171875"/>
    <n v="0.19419999420642853"/>
    <n v="21000"/>
    <n v="22"/>
    <n v="8706"/>
  </r>
  <r>
    <x v="37015"/>
    <x v="2"/>
    <s v="INDIVIDUAL"/>
    <x v="0"/>
    <s v="Mt. Carmel Health System"/>
    <x v="3"/>
    <x v="1"/>
    <x v="2"/>
    <d v="2021-06-12T00:00:00"/>
    <d v="2021-01-12T00:00:00"/>
    <x v="0"/>
    <x v="0"/>
    <d v="2021-02-12T00:00:00"/>
    <n v="1223683"/>
    <x v="11"/>
    <s v="E1"/>
    <x v="1"/>
    <s v="Verified"/>
    <n v="65000"/>
    <n v="0.11209999769926071"/>
    <n v="453.07998657226563"/>
    <n v="0.18639999628067017"/>
    <n v="17600"/>
    <n v="24"/>
    <n v="3361"/>
  </r>
  <r>
    <x v="37016"/>
    <x v="14"/>
    <s v="INDIVIDUAL"/>
    <x v="7"/>
    <m/>
    <x v="4"/>
    <x v="1"/>
    <x v="11"/>
    <d v="2021-06-12T00:00:00"/>
    <d v="2021-01-12T00:00:00"/>
    <x v="0"/>
    <x v="0"/>
    <d v="2021-02-12T00:00:00"/>
    <n v="1014087"/>
    <x v="11"/>
    <s v="F1"/>
    <x v="1"/>
    <s v="Verified"/>
    <n v="51600"/>
    <n v="0.14699999988079071"/>
    <n v="292.97000122070313"/>
    <n v="0.20250000059604645"/>
    <n v="11000"/>
    <n v="11"/>
    <n v="2346"/>
  </r>
  <r>
    <x v="37017"/>
    <x v="24"/>
    <s v="INDIVIDUAL"/>
    <x v="0"/>
    <s v="MarketStrike"/>
    <x v="4"/>
    <x v="1"/>
    <x v="8"/>
    <d v="2021-04-12T00:00:00"/>
    <d v="2021-11-11T00:00:00"/>
    <x v="0"/>
    <x v="0"/>
    <d v="2021-12-11T00:00:00"/>
    <n v="888158"/>
    <x v="11"/>
    <s v="F5"/>
    <x v="1"/>
    <s v="Verified"/>
    <n v="78000"/>
    <n v="1.8300000578165054E-2"/>
    <n v="658.739990234375"/>
    <n v="0.19740000367164612"/>
    <n v="25000"/>
    <n v="11"/>
    <n v="6588"/>
  </r>
  <r>
    <x v="37018"/>
    <x v="39"/>
    <s v="INDIVIDUAL"/>
    <x v="1"/>
    <s v="Booz Allen Hamilton"/>
    <x v="4"/>
    <x v="1"/>
    <x v="16"/>
    <d v="2021-10-13T00:00:00"/>
    <d v="2021-09-13T00:00:00"/>
    <x v="0"/>
    <x v="0"/>
    <d v="2021-10-13T00:00:00"/>
    <n v="710750"/>
    <x v="11"/>
    <s v="F2"/>
    <x v="1"/>
    <s v="Verified"/>
    <n v="90000"/>
    <n v="0.17960000038146973"/>
    <n v="450.79000854492188"/>
    <n v="0.1867000013589859"/>
    <n v="17500"/>
    <n v="33"/>
    <n v="14517"/>
  </r>
  <r>
    <x v="37019"/>
    <x v="11"/>
    <s v="INDIVIDUAL"/>
    <x v="5"/>
    <s v="The Brookwood Group"/>
    <x v="4"/>
    <x v="1"/>
    <x v="7"/>
    <d v="2021-07-12T00:00:00"/>
    <d v="2021-02-12T00:00:00"/>
    <x v="0"/>
    <x v="0"/>
    <d v="2021-03-12T00:00:00"/>
    <n v="1074801"/>
    <x v="11"/>
    <s v="F1"/>
    <x v="1"/>
    <s v="Verified"/>
    <n v="150000"/>
    <n v="5.4600000381469727E-2"/>
    <n v="799"/>
    <n v="0.20250000059604645"/>
    <n v="30000"/>
    <n v="11"/>
    <n v="16949"/>
  </r>
  <r>
    <x v="37020"/>
    <x v="7"/>
    <s v="INDIVIDUAL"/>
    <x v="4"/>
    <s v="virginia auto center"/>
    <x v="4"/>
    <x v="1"/>
    <x v="2"/>
    <d v="2021-05-16T00:00:00"/>
    <d v="2021-02-13T00:00:00"/>
    <x v="0"/>
    <x v="0"/>
    <d v="2021-03-13T00:00:00"/>
    <n v="1243800"/>
    <x v="11"/>
    <s v="F1"/>
    <x v="1"/>
    <s v="Verified"/>
    <n v="84000"/>
    <n v="2.4100000038743019E-2"/>
    <n v="609.34002685546875"/>
    <n v="0.20890000462532043"/>
    <n v="22575"/>
    <n v="30"/>
    <n v="8529"/>
  </r>
  <r>
    <x v="37021"/>
    <x v="3"/>
    <s v="INDIVIDUAL"/>
    <x v="9"/>
    <s v="Department of Veterans Affairs"/>
    <x v="4"/>
    <x v="1"/>
    <x v="11"/>
    <d v="2021-05-16T00:00:00"/>
    <d v="2021-10-11T00:00:00"/>
    <x v="0"/>
    <x v="0"/>
    <d v="2021-11-11T00:00:00"/>
    <n v="1027507"/>
    <x v="11"/>
    <s v="F2"/>
    <x v="1"/>
    <s v="Verified"/>
    <n v="54704"/>
    <n v="0.17769999802112579"/>
    <n v="671.010009765625"/>
    <n v="0.2062000036239624"/>
    <n v="25000"/>
    <n v="31"/>
    <n v="1341"/>
  </r>
  <r>
    <x v="37022"/>
    <x v="1"/>
    <s v="INDIVIDUAL"/>
    <x v="0"/>
    <s v="Monroe Medi Trans"/>
    <x v="5"/>
    <x v="1"/>
    <x v="37"/>
    <d v="2021-06-12T00:00:00"/>
    <d v="2021-04-12T00:00:00"/>
    <x v="0"/>
    <x v="0"/>
    <d v="2021-05-12T00:00:00"/>
    <n v="845693"/>
    <x v="11"/>
    <s v="G4"/>
    <x v="1"/>
    <s v="Verified"/>
    <n v="180000"/>
    <n v="0.17949999868869781"/>
    <n v="495.989990234375"/>
    <n v="0.21220000088214874"/>
    <n v="18250"/>
    <n v="57"/>
    <n v="7848"/>
  </r>
  <r>
    <x v="37023"/>
    <x v="22"/>
    <s v="INDIVIDUAL"/>
    <x v="0"/>
    <s v="128 Air Refueling Wing (USAF)"/>
    <x v="5"/>
    <x v="1"/>
    <x v="9"/>
    <d v="2021-12-14T00:00:00"/>
    <d v="2021-07-14T00:00:00"/>
    <x v="0"/>
    <x v="0"/>
    <d v="2021-08-14T00:00:00"/>
    <n v="752959"/>
    <x v="11"/>
    <s v="G2"/>
    <x v="1"/>
    <s v="Verified"/>
    <n v="93000"/>
    <n v="0.11389999836683273"/>
    <n v="535.79998779296875"/>
    <n v="0.20530000329017639"/>
    <n v="20000"/>
    <n v="25"/>
    <n v="25121"/>
  </r>
  <r>
    <x v="37024"/>
    <x v="13"/>
    <s v="INDIVIDUAL"/>
    <x v="0"/>
    <s v="VCUHS"/>
    <x v="5"/>
    <x v="1"/>
    <x v="18"/>
    <d v="2021-04-13T00:00:00"/>
    <d v="2021-12-12T00:00:00"/>
    <x v="0"/>
    <x v="0"/>
    <d v="2022-01-12T00:00:00"/>
    <n v="1193688"/>
    <x v="11"/>
    <s v="G1"/>
    <x v="1"/>
    <s v="Verified"/>
    <n v="95000"/>
    <n v="0.18529999256134033"/>
    <n v="841.239990234375"/>
    <n v="0.22740000486373901"/>
    <n v="30000"/>
    <n v="43"/>
    <n v="20424"/>
  </r>
  <r>
    <x v="37025"/>
    <x v="9"/>
    <s v="INDIVIDUAL"/>
    <x v="4"/>
    <s v="AMERIGAS"/>
    <x v="5"/>
    <x v="1"/>
    <x v="9"/>
    <d v="2021-05-16T00:00:00"/>
    <d v="2021-05-11T00:00:00"/>
    <x v="0"/>
    <x v="0"/>
    <d v="2021-06-11T00:00:00"/>
    <n v="747071"/>
    <x v="11"/>
    <s v="G4"/>
    <x v="1"/>
    <s v="Verified"/>
    <n v="36000"/>
    <n v="0.13199999928474426"/>
    <n v="394.48001098632813"/>
    <n v="0.21269999444484711"/>
    <n v="14500"/>
    <n v="28"/>
    <n v="2761"/>
  </r>
  <r>
    <x v="37026"/>
    <x v="14"/>
    <s v="INDIVIDUAL"/>
    <x v="2"/>
    <s v="Bechtel Corporation"/>
    <x v="5"/>
    <x v="1"/>
    <x v="7"/>
    <d v="2021-05-16T00:00:00"/>
    <d v="2021-09-12T00:00:00"/>
    <x v="0"/>
    <x v="0"/>
    <d v="2021-10-12T00:00:00"/>
    <n v="1017596"/>
    <x v="11"/>
    <s v="G2"/>
    <x v="1"/>
    <s v="Verified"/>
    <n v="110000"/>
    <n v="1.2199999764561653E-2"/>
    <n v="976.239990234375"/>
    <n v="0.22480000555515289"/>
    <n v="35000"/>
    <n v="7"/>
    <n v="10736"/>
  </r>
  <r>
    <x v="37027"/>
    <x v="14"/>
    <s v="INDIVIDUAL"/>
    <x v="8"/>
    <m/>
    <x v="1"/>
    <x v="2"/>
    <x v="23"/>
    <d v="2021-05-16T00:00:00"/>
    <d v="2021-02-12T00:00:00"/>
    <x v="0"/>
    <x v="0"/>
    <d v="2021-03-12T00:00:00"/>
    <n v="787334"/>
    <x v="11"/>
    <s v="C5"/>
    <x v="1"/>
    <s v="Verified"/>
    <n v="100000"/>
    <n v="0.210999995470047"/>
    <n v="369.39999389648438"/>
    <n v="0.1371999979019165"/>
    <n v="25000"/>
    <n v="32"/>
    <n v="5190"/>
  </r>
  <r>
    <x v="37028"/>
    <x v="3"/>
    <s v="INDIVIDUAL"/>
    <x v="0"/>
    <s v="Department of Defense/US Navy"/>
    <x v="1"/>
    <x v="2"/>
    <x v="13"/>
    <d v="2021-01-15T00:00:00"/>
    <d v="2021-09-14T00:00:00"/>
    <x v="0"/>
    <x v="0"/>
    <d v="2021-10-14T00:00:00"/>
    <n v="1065574"/>
    <x v="11"/>
    <s v="C3"/>
    <x v="1"/>
    <s v="Verified"/>
    <n v="103000"/>
    <n v="8.919999748468399E-2"/>
    <n v="697.9000244140625"/>
    <n v="0.13989999890327454"/>
    <n v="30000"/>
    <n v="27"/>
    <n v="27188"/>
  </r>
  <r>
    <x v="37029"/>
    <x v="0"/>
    <s v="INDIVIDUAL"/>
    <x v="5"/>
    <s v="Galpin Mazda"/>
    <x v="2"/>
    <x v="2"/>
    <x v="18"/>
    <d v="2021-05-16T00:00:00"/>
    <d v="2021-03-12T00:00:00"/>
    <x v="0"/>
    <x v="0"/>
    <d v="2021-04-12T00:00:00"/>
    <n v="1212513"/>
    <x v="11"/>
    <s v="D3"/>
    <x v="1"/>
    <s v="Verified"/>
    <n v="40000"/>
    <n v="0.19760000705718994"/>
    <n v="499.95999145507813"/>
    <n v="0.17270000278949738"/>
    <n v="20000"/>
    <n v="20"/>
    <n v="2023"/>
  </r>
  <r>
    <x v="37030"/>
    <x v="28"/>
    <s v="INDIVIDUAL"/>
    <x v="1"/>
    <s v="USAA"/>
    <x v="4"/>
    <x v="2"/>
    <x v="29"/>
    <d v="2021-09-12T00:00:00"/>
    <d v="2021-06-12T00:00:00"/>
    <x v="0"/>
    <x v="0"/>
    <d v="2021-07-12T00:00:00"/>
    <n v="810160"/>
    <x v="11"/>
    <s v="F1"/>
    <x v="1"/>
    <s v="Verified"/>
    <n v="110000"/>
    <n v="6.2300000339746475E-2"/>
    <n v="932.16998291015625"/>
    <n v="0.20250000059604645"/>
    <n v="35000"/>
    <n v="19"/>
    <n v="10430"/>
  </r>
  <r>
    <x v="37031"/>
    <x v="13"/>
    <s v="INDIVIDUAL"/>
    <x v="10"/>
    <s v="Huntington Ingalls Industries"/>
    <x v="4"/>
    <x v="2"/>
    <x v="29"/>
    <d v="2021-09-12T00:00:00"/>
    <d v="2021-04-12T00:00:00"/>
    <x v="0"/>
    <x v="0"/>
    <d v="2021-05-12T00:00:00"/>
    <n v="947355"/>
    <x v="11"/>
    <s v="F4"/>
    <x v="1"/>
    <s v="Verified"/>
    <n v="50000"/>
    <n v="0.19699999690055847"/>
    <n v="302.54998779296875"/>
    <n v="0.21359999477863312"/>
    <n v="11100"/>
    <n v="12"/>
    <n v="3668"/>
  </r>
  <r>
    <x v="37032"/>
    <x v="15"/>
    <s v="INDIVIDUAL"/>
    <x v="0"/>
    <s v="State of Arizona"/>
    <x v="5"/>
    <x v="2"/>
    <x v="8"/>
    <d v="2021-02-12T00:00:00"/>
    <d v="2021-09-11T00:00:00"/>
    <x v="0"/>
    <x v="0"/>
    <d v="2021-10-11T00:00:00"/>
    <n v="887301"/>
    <x v="11"/>
    <s v="G2"/>
    <x v="1"/>
    <s v="Verified"/>
    <n v="50000"/>
    <n v="0.20659999549388885"/>
    <n v="595.45001220703125"/>
    <n v="0.20479999482631683"/>
    <n v="22250"/>
    <n v="33"/>
    <n v="4542"/>
  </r>
  <r>
    <x v="37033"/>
    <x v="9"/>
    <s v="INDIVIDUAL"/>
    <x v="5"/>
    <s v="MJ Mortgage &amp; Tax Services, Inc."/>
    <x v="5"/>
    <x v="2"/>
    <x v="8"/>
    <d v="2021-02-12T00:00:00"/>
    <d v="2021-09-11T00:00:00"/>
    <x v="0"/>
    <x v="0"/>
    <d v="2021-10-11T00:00:00"/>
    <n v="885673"/>
    <x v="11"/>
    <s v="G2"/>
    <x v="1"/>
    <s v="Verified"/>
    <n v="125000"/>
    <n v="0.22300000488758087"/>
    <n v="791.47998046875"/>
    <n v="0.20479999482631683"/>
    <n v="35000"/>
    <n v="30"/>
    <n v="5643"/>
  </r>
  <r>
    <x v="37034"/>
    <x v="0"/>
    <s v="INDIVIDUAL"/>
    <x v="7"/>
    <s v="Festoon"/>
    <x v="0"/>
    <x v="0"/>
    <x v="18"/>
    <d v="2021-02-14T00:00:00"/>
    <d v="2021-09-13T00:00:00"/>
    <x v="0"/>
    <x v="0"/>
    <d v="2021-10-13T00:00:00"/>
    <n v="1196827"/>
    <x v="11"/>
    <s v="B3"/>
    <x v="1"/>
    <s v="Verified"/>
    <n v="48000"/>
    <n v="5.5500000715255737E-2"/>
    <n v="424.29000854492188"/>
    <n v="0.11710000038146973"/>
    <n v="19200"/>
    <n v="19"/>
    <n v="11584"/>
  </r>
  <r>
    <x v="37035"/>
    <x v="14"/>
    <s v="INDIVIDUAL"/>
    <x v="1"/>
    <s v="Bank of america"/>
    <x v="0"/>
    <x v="0"/>
    <x v="0"/>
    <d v="2021-02-15T00:00:00"/>
    <d v="2021-09-14T00:00:00"/>
    <x v="0"/>
    <x v="0"/>
    <d v="2021-10-14T00:00:00"/>
    <n v="845644"/>
    <x v="11"/>
    <s v="B2"/>
    <x v="1"/>
    <s v="Verified"/>
    <n v="27552"/>
    <n v="0.19339999556541443"/>
    <n v="217.78999328613281"/>
    <n v="0.10000000149011612"/>
    <n v="10250"/>
    <n v="10"/>
    <n v="9835"/>
  </r>
  <r>
    <x v="37036"/>
    <x v="13"/>
    <s v="INDIVIDUAL"/>
    <x v="8"/>
    <s v="Medical Imaging of Fredericksburg"/>
    <x v="0"/>
    <x v="0"/>
    <x v="28"/>
    <d v="2021-05-16T00:00:00"/>
    <d v="2021-12-12T00:00:00"/>
    <x v="0"/>
    <x v="0"/>
    <d v="2022-01-12T00:00:00"/>
    <n v="1279579"/>
    <x v="11"/>
    <s v="B4"/>
    <x v="1"/>
    <s v="Verified"/>
    <n v="65000"/>
    <n v="0.10339999943971634"/>
    <n v="786.010009765625"/>
    <n v="0.1242000013589859"/>
    <n v="35000"/>
    <n v="18"/>
    <n v="9427"/>
  </r>
  <r>
    <x v="37037"/>
    <x v="0"/>
    <s v="INDIVIDUAL"/>
    <x v="5"/>
    <s v="PrO Unlimited"/>
    <x v="0"/>
    <x v="0"/>
    <x v="7"/>
    <d v="2021-05-16T00:00:00"/>
    <d v="2021-10-13T00:00:00"/>
    <x v="0"/>
    <x v="0"/>
    <d v="2021-11-13T00:00:00"/>
    <n v="1096408"/>
    <x v="11"/>
    <s v="B5"/>
    <x v="1"/>
    <s v="Verified"/>
    <n v="59000"/>
    <n v="4.1499998420476913E-2"/>
    <n v="284.70001220703125"/>
    <n v="0.12690000236034393"/>
    <n v="12600"/>
    <n v="15"/>
    <n v="6832"/>
  </r>
  <r>
    <x v="37038"/>
    <x v="5"/>
    <s v="INDIVIDUAL"/>
    <x v="9"/>
    <s v="Mountain Mortgage Corp."/>
    <x v="0"/>
    <x v="0"/>
    <x v="35"/>
    <d v="2021-12-13T00:00:00"/>
    <d v="2021-07-13T00:00:00"/>
    <x v="0"/>
    <x v="0"/>
    <d v="2021-08-13T00:00:00"/>
    <n v="723030"/>
    <x v="11"/>
    <s v="B5"/>
    <x v="1"/>
    <s v="Verified"/>
    <n v="30500"/>
    <n v="7.8299999237060547E-2"/>
    <n v="464.54998779296875"/>
    <n v="0.11860000342130661"/>
    <n v="25000"/>
    <n v="34"/>
    <n v="16431"/>
  </r>
  <r>
    <x v="37039"/>
    <x v="0"/>
    <s v="INDIVIDUAL"/>
    <x v="0"/>
    <s v="American Airlines"/>
    <x v="0"/>
    <x v="0"/>
    <x v="17"/>
    <d v="2021-10-13T00:00:00"/>
    <d v="2021-05-13T00:00:00"/>
    <x v="0"/>
    <x v="0"/>
    <d v="2021-06-13T00:00:00"/>
    <n v="679443"/>
    <x v="11"/>
    <s v="B5"/>
    <x v="1"/>
    <s v="Verified"/>
    <n v="62000"/>
    <n v="6.2300000339746475E-2"/>
    <n v="106.44000244140625"/>
    <n v="0.11860000342130661"/>
    <n v="4800"/>
    <n v="13"/>
    <n v="3859"/>
  </r>
  <r>
    <x v="37040"/>
    <x v="0"/>
    <s v="INDIVIDUAL"/>
    <x v="6"/>
    <s v="AMETEK Programmable Power"/>
    <x v="1"/>
    <x v="0"/>
    <x v="23"/>
    <d v="2021-05-12T00:00:00"/>
    <d v="2021-12-11T00:00:00"/>
    <x v="0"/>
    <x v="0"/>
    <d v="2022-01-11T00:00:00"/>
    <n v="779524"/>
    <x v="11"/>
    <s v="C2"/>
    <x v="1"/>
    <s v="Verified"/>
    <n v="115460"/>
    <n v="0.21220000088214874"/>
    <n v="225.53999328613281"/>
    <n v="0.12610000371932983"/>
    <n v="10000"/>
    <n v="15"/>
    <n v="8138"/>
  </r>
  <r>
    <x v="37041"/>
    <x v="0"/>
    <s v="INDIVIDUAL"/>
    <x v="4"/>
    <m/>
    <x v="1"/>
    <x v="0"/>
    <x v="17"/>
    <d v="2021-05-16T00:00:00"/>
    <d v="2021-07-11T00:00:00"/>
    <x v="0"/>
    <x v="0"/>
    <d v="2021-08-11T00:00:00"/>
    <n v="675245"/>
    <x v="11"/>
    <s v="C1"/>
    <x v="1"/>
    <s v="Verified"/>
    <n v="60000"/>
    <n v="0.23919999599456787"/>
    <n v="268.739990234375"/>
    <n v="0.13230000436306"/>
    <n v="17500"/>
    <n v="20"/>
    <n v="3187"/>
  </r>
  <r>
    <x v="37042"/>
    <x v="0"/>
    <s v="INDIVIDUAL"/>
    <x v="6"/>
    <s v="Development Design &amp; Engineering INC"/>
    <x v="1"/>
    <x v="0"/>
    <x v="37"/>
    <d v="2021-05-16T00:00:00"/>
    <d v="2021-06-11T00:00:00"/>
    <x v="0"/>
    <x v="0"/>
    <d v="2021-07-11T00:00:00"/>
    <n v="849162"/>
    <x v="11"/>
    <s v="C5"/>
    <x v="1"/>
    <s v="Verified"/>
    <n v="43000"/>
    <n v="0.18199999630451202"/>
    <n v="467.1300048828125"/>
    <n v="0.14169999957084656"/>
    <n v="20000"/>
    <n v="12"/>
    <n v="1863"/>
  </r>
  <r>
    <x v="37043"/>
    <x v="1"/>
    <s v="INDIVIDUAL"/>
    <x v="0"/>
    <s v="Doctor Charles Dorato"/>
    <x v="2"/>
    <x v="0"/>
    <x v="6"/>
    <d v="2021-04-16T00:00:00"/>
    <d v="2021-07-13T00:00:00"/>
    <x v="0"/>
    <x v="0"/>
    <d v="2021-08-13T00:00:00"/>
    <n v="976377"/>
    <x v="11"/>
    <s v="D3"/>
    <x v="1"/>
    <s v="Verified"/>
    <n v="48000"/>
    <n v="0.18629999458789825"/>
    <n v="294.95999145507813"/>
    <n v="0.16490000486373901"/>
    <n v="12000"/>
    <n v="18"/>
    <n v="7139"/>
  </r>
  <r>
    <x v="37044"/>
    <x v="11"/>
    <s v="INDIVIDUAL"/>
    <x v="4"/>
    <s v="Fiserv, Inc."/>
    <x v="2"/>
    <x v="0"/>
    <x v="37"/>
    <d v="2021-12-15T00:00:00"/>
    <d v="2021-06-15T00:00:00"/>
    <x v="0"/>
    <x v="0"/>
    <d v="2021-07-15T00:00:00"/>
    <n v="848138"/>
    <x v="11"/>
    <s v="D5"/>
    <x v="1"/>
    <s v="Verified"/>
    <n v="50000"/>
    <n v="0.1914999932050705"/>
    <n v="223.83000183105469"/>
    <n v="0.16019999980926514"/>
    <n v="9200"/>
    <n v="38"/>
    <n v="11961"/>
  </r>
  <r>
    <x v="37045"/>
    <x v="18"/>
    <s v="INDIVIDUAL"/>
    <x v="0"/>
    <s v="maxim integrated products"/>
    <x v="2"/>
    <x v="0"/>
    <x v="13"/>
    <d v="2021-04-12T00:00:00"/>
    <d v="2021-12-11T00:00:00"/>
    <x v="0"/>
    <x v="0"/>
    <d v="2022-01-11T00:00:00"/>
    <n v="1070018"/>
    <x v="11"/>
    <s v="D5"/>
    <x v="1"/>
    <s v="Verified"/>
    <n v="60000"/>
    <n v="8.959999680519104E-2"/>
    <n v="602.80999755859375"/>
    <n v="0.17489999532699585"/>
    <n v="24000"/>
    <n v="17"/>
    <n v="3132"/>
  </r>
  <r>
    <x v="37046"/>
    <x v="1"/>
    <s v="INDIVIDUAL"/>
    <x v="4"/>
    <s v="Impeccable Impressions Facility Services"/>
    <x v="2"/>
    <x v="0"/>
    <x v="29"/>
    <d v="2021-04-13T00:00:00"/>
    <d v="2021-11-12T00:00:00"/>
    <x v="0"/>
    <x v="0"/>
    <d v="2021-12-12T00:00:00"/>
    <n v="940321"/>
    <x v="11"/>
    <s v="D4"/>
    <x v="1"/>
    <s v="Verified"/>
    <n v="40000"/>
    <n v="6.6600002348423004E-2"/>
    <n v="148.77000427246094"/>
    <n v="0.16889999806880951"/>
    <n v="6000"/>
    <n v="11"/>
    <n v="2947"/>
  </r>
  <r>
    <x v="37047"/>
    <x v="24"/>
    <s v="INDIVIDUAL"/>
    <x v="1"/>
    <s v="nordstrom"/>
    <x v="2"/>
    <x v="0"/>
    <x v="23"/>
    <d v="2021-02-12T00:00:00"/>
    <d v="2021-09-11T00:00:00"/>
    <x v="0"/>
    <x v="0"/>
    <d v="2021-10-11T00:00:00"/>
    <n v="794049"/>
    <x v="11"/>
    <s v="D4"/>
    <x v="1"/>
    <s v="Verified"/>
    <n v="24000"/>
    <n v="8.9500002562999725E-2"/>
    <n v="334.54000854492188"/>
    <n v="0.15199999511241913"/>
    <n v="14000"/>
    <n v="9"/>
    <n v="3590"/>
  </r>
  <r>
    <x v="37048"/>
    <x v="2"/>
    <s v="INDIVIDUAL"/>
    <x v="6"/>
    <s v="Workflow One"/>
    <x v="2"/>
    <x v="0"/>
    <x v="28"/>
    <d v="2021-05-16T00:00:00"/>
    <d v="2021-01-13T00:00:00"/>
    <x v="0"/>
    <x v="0"/>
    <d v="2021-02-13T00:00:00"/>
    <n v="1279221"/>
    <x v="11"/>
    <s v="D3"/>
    <x v="1"/>
    <s v="Verified"/>
    <n v="58500"/>
    <n v="0.11490000039339066"/>
    <n v="742.45001220703125"/>
    <n v="0.17270000278949738"/>
    <n v="29700"/>
    <n v="48"/>
    <n v="9652"/>
  </r>
  <r>
    <x v="37049"/>
    <x v="0"/>
    <s v="INDIVIDUAL"/>
    <x v="8"/>
    <s v="Cobham Composites"/>
    <x v="2"/>
    <x v="0"/>
    <x v="2"/>
    <d v="2021-05-13T00:00:00"/>
    <d v="2021-01-13T00:00:00"/>
    <x v="0"/>
    <x v="0"/>
    <d v="2021-02-13T00:00:00"/>
    <n v="1245362"/>
    <x v="11"/>
    <s v="D4"/>
    <x v="1"/>
    <s v="Verified"/>
    <n v="32400"/>
    <n v="0.22740000486373901"/>
    <n v="399.510009765625"/>
    <n v="0.17579999566078186"/>
    <n v="15875"/>
    <n v="16"/>
    <n v="5968"/>
  </r>
  <r>
    <x v="37050"/>
    <x v="37"/>
    <s v="INDIVIDUAL"/>
    <x v="0"/>
    <m/>
    <x v="2"/>
    <x v="0"/>
    <x v="25"/>
    <d v="2021-08-11T00:00:00"/>
    <d v="2021-05-11T00:00:00"/>
    <x v="0"/>
    <x v="0"/>
    <d v="2021-06-11T00:00:00"/>
    <n v="814485"/>
    <x v="11"/>
    <s v="D3"/>
    <x v="1"/>
    <s v="Verified"/>
    <n v="109000"/>
    <n v="0.13899999856948853"/>
    <n v="592.52001953125"/>
    <n v="0.14830000698566437"/>
    <n v="25000"/>
    <n v="39"/>
    <n v="9336"/>
  </r>
  <r>
    <x v="37051"/>
    <x v="5"/>
    <s v="INDIVIDUAL"/>
    <x v="2"/>
    <s v="US Army"/>
    <x v="2"/>
    <x v="0"/>
    <x v="13"/>
    <d v="2021-10-14T00:00:00"/>
    <d v="2021-06-14T00:00:00"/>
    <x v="0"/>
    <x v="0"/>
    <d v="2021-07-14T00:00:00"/>
    <n v="1048698"/>
    <x v="11"/>
    <s v="D1"/>
    <x v="1"/>
    <s v="Verified"/>
    <n v="30000"/>
    <n v="0.16519999504089355"/>
    <n v="548.65997314453125"/>
    <n v="0.15620000660419464"/>
    <n v="22750"/>
    <n v="29"/>
    <n v="19892"/>
  </r>
  <r>
    <x v="37052"/>
    <x v="23"/>
    <s v="INDIVIDUAL"/>
    <x v="7"/>
    <s v="Blue Cross Blue Shield of North Carolina"/>
    <x v="3"/>
    <x v="0"/>
    <x v="23"/>
    <d v="2021-03-13T00:00:00"/>
    <d v="2021-10-12T00:00:00"/>
    <x v="0"/>
    <x v="0"/>
    <d v="2021-11-12T00:00:00"/>
    <n v="795383"/>
    <x v="11"/>
    <s v="E4"/>
    <x v="1"/>
    <s v="Verified"/>
    <n v="70000"/>
    <n v="0.17970000207424164"/>
    <n v="622.1300048828125"/>
    <n v="0.17059999704360962"/>
    <n v="25000"/>
    <n v="36"/>
    <n v="14722"/>
  </r>
  <r>
    <x v="37053"/>
    <x v="0"/>
    <s v="INDIVIDUAL"/>
    <x v="0"/>
    <s v="Conifer Health Solutions"/>
    <x v="3"/>
    <x v="0"/>
    <x v="7"/>
    <d v="2021-05-16T00:00:00"/>
    <d v="2021-11-12T00:00:00"/>
    <x v="0"/>
    <x v="0"/>
    <d v="2021-12-12T00:00:00"/>
    <n v="1083667"/>
    <x v="11"/>
    <s v="E2"/>
    <x v="1"/>
    <s v="Verified"/>
    <n v="57000"/>
    <n v="0.14990000426769257"/>
    <n v="594.71002197265625"/>
    <n v="0.18389999866485596"/>
    <n v="30000"/>
    <n v="23"/>
    <n v="9446"/>
  </r>
  <r>
    <x v="37054"/>
    <x v="0"/>
    <s v="INDIVIDUAL"/>
    <x v="6"/>
    <s v="AMETEK Programmable Power"/>
    <x v="3"/>
    <x v="0"/>
    <x v="29"/>
    <d v="2021-05-12T00:00:00"/>
    <d v="2021-01-12T00:00:00"/>
    <x v="0"/>
    <x v="0"/>
    <d v="2021-02-12T00:00:00"/>
    <n v="964175"/>
    <x v="11"/>
    <s v="E3"/>
    <x v="1"/>
    <s v="Verified"/>
    <n v="125271"/>
    <n v="0.22040000557899475"/>
    <n v="516.510009765625"/>
    <n v="0.18790000677108765"/>
    <n v="20000"/>
    <n v="17"/>
    <n v="14368"/>
  </r>
  <r>
    <x v="37055"/>
    <x v="3"/>
    <s v="INDIVIDUAL"/>
    <x v="6"/>
    <s v="American Interceptors"/>
    <x v="3"/>
    <x v="0"/>
    <x v="2"/>
    <d v="2021-09-13T00:00:00"/>
    <d v="2021-04-13T00:00:00"/>
    <x v="0"/>
    <x v="0"/>
    <d v="2021-05-13T00:00:00"/>
    <n v="1222732"/>
    <x v="11"/>
    <s v="E5"/>
    <x v="1"/>
    <s v="Verified"/>
    <n v="82000"/>
    <n v="9.1499999165534973E-2"/>
    <n v="933.1400146484375"/>
    <n v="0.20299999415874481"/>
    <n v="35000"/>
    <n v="4"/>
    <n v="16610"/>
  </r>
  <r>
    <x v="37056"/>
    <x v="3"/>
    <s v="INDIVIDUAL"/>
    <x v="2"/>
    <s v="Bossman Entertainment"/>
    <x v="3"/>
    <x v="0"/>
    <x v="9"/>
    <d v="2021-05-15T00:00:00"/>
    <d v="2021-02-15T00:00:00"/>
    <x v="0"/>
    <x v="0"/>
    <d v="2021-03-15T00:00:00"/>
    <n v="750781"/>
    <x v="11"/>
    <s v="E1"/>
    <x v="1"/>
    <s v="Verified"/>
    <n v="60000"/>
    <n v="0.10939999669790268"/>
    <n v="595.530029296875"/>
    <n v="0.16449999809265137"/>
    <n v="24250"/>
    <n v="12"/>
    <n v="31091"/>
  </r>
  <r>
    <x v="37057"/>
    <x v="0"/>
    <s v="INDIVIDUAL"/>
    <x v="5"/>
    <s v="Coca Cola Refreshments"/>
    <x v="3"/>
    <x v="0"/>
    <x v="18"/>
    <d v="2021-11-12T00:00:00"/>
    <d v="2021-07-12T00:00:00"/>
    <x v="0"/>
    <x v="0"/>
    <d v="2021-08-12T00:00:00"/>
    <n v="1193884"/>
    <x v="11"/>
    <s v="E3"/>
    <x v="1"/>
    <s v="Verified"/>
    <n v="52500"/>
    <n v="0.23819999396800995"/>
    <n v="399.1300048828125"/>
    <n v="0.19419999420642853"/>
    <n v="15250"/>
    <n v="16"/>
    <n v="4004"/>
  </r>
  <r>
    <x v="37058"/>
    <x v="19"/>
    <s v="INDIVIDUAL"/>
    <x v="2"/>
    <s v="US Deparment of Labor"/>
    <x v="3"/>
    <x v="0"/>
    <x v="18"/>
    <d v="2021-09-12T00:00:00"/>
    <d v="2021-04-12T00:00:00"/>
    <x v="0"/>
    <x v="0"/>
    <d v="2021-05-12T00:00:00"/>
    <n v="1203561"/>
    <x v="11"/>
    <s v="E2"/>
    <x v="1"/>
    <s v="Verified"/>
    <n v="70720"/>
    <n v="5.3500000387430191E-2"/>
    <n v="415.32000732421875"/>
    <n v="0.19030000269412994"/>
    <n v="16000"/>
    <n v="14"/>
    <n v="3016"/>
  </r>
  <r>
    <x v="37059"/>
    <x v="5"/>
    <s v="INDIVIDUAL"/>
    <x v="8"/>
    <s v="incNETWORKS"/>
    <x v="3"/>
    <x v="0"/>
    <x v="0"/>
    <d v="2021-12-15T00:00:00"/>
    <d v="2021-05-15T00:00:00"/>
    <x v="0"/>
    <x v="0"/>
    <d v="2021-06-15T00:00:00"/>
    <n v="841775"/>
    <x v="11"/>
    <s v="E4"/>
    <x v="1"/>
    <s v="Verified"/>
    <n v="80000"/>
    <n v="6.6299997270107269E-2"/>
    <n v="628.20001220703125"/>
    <n v="0.17509999871253967"/>
    <n v="25000"/>
    <n v="19"/>
    <n v="32999"/>
  </r>
  <r>
    <x v="37060"/>
    <x v="3"/>
    <s v="INDIVIDUAL"/>
    <x v="9"/>
    <s v="TBASE INC"/>
    <x v="3"/>
    <x v="0"/>
    <x v="37"/>
    <d v="2021-01-12T00:00:00"/>
    <d v="2021-08-11T00:00:00"/>
    <x v="0"/>
    <x v="0"/>
    <d v="2021-09-11T00:00:00"/>
    <n v="844908"/>
    <x v="11"/>
    <s v="E2"/>
    <x v="1"/>
    <s v="Verified"/>
    <n v="100000"/>
    <n v="9.6500001847743988E-2"/>
    <n v="494.58999633789063"/>
    <n v="0.16769999265670776"/>
    <n v="20000"/>
    <n v="10"/>
    <n v="3807"/>
  </r>
  <r>
    <x v="37061"/>
    <x v="28"/>
    <s v="INDIVIDUAL"/>
    <x v="9"/>
    <s v="United States Air Force"/>
    <x v="4"/>
    <x v="0"/>
    <x v="8"/>
    <d v="2021-12-11T00:00:00"/>
    <d v="2021-07-11T00:00:00"/>
    <x v="0"/>
    <x v="0"/>
    <d v="2021-08-11T00:00:00"/>
    <n v="884988"/>
    <x v="11"/>
    <s v="F2"/>
    <x v="1"/>
    <s v="Verified"/>
    <n v="39168"/>
    <n v="0.18410000205039978"/>
    <n v="360.25"/>
    <n v="0.18619999289512634"/>
    <n v="14000"/>
    <n v="20"/>
    <n v="2205"/>
  </r>
  <r>
    <x v="37062"/>
    <x v="23"/>
    <s v="INDIVIDUAL"/>
    <x v="0"/>
    <s v="US Navy"/>
    <x v="4"/>
    <x v="0"/>
    <x v="11"/>
    <d v="2021-05-15T00:00:00"/>
    <d v="2021-04-12T00:00:00"/>
    <x v="0"/>
    <x v="0"/>
    <d v="2021-05-12T00:00:00"/>
    <n v="1032363"/>
    <x v="11"/>
    <s v="F2"/>
    <x v="1"/>
    <s v="Verified"/>
    <n v="60000"/>
    <n v="0.17960000038146973"/>
    <n v="536.80999755859375"/>
    <n v="0.2062000036239624"/>
    <n v="20000"/>
    <n v="33"/>
    <n v="4936"/>
  </r>
  <r>
    <x v="37063"/>
    <x v="0"/>
    <s v="INDIVIDUAL"/>
    <x v="1"/>
    <s v="CP Kelco"/>
    <x v="4"/>
    <x v="0"/>
    <x v="7"/>
    <d v="2021-09-13T00:00:00"/>
    <d v="2021-05-13T00:00:00"/>
    <x v="0"/>
    <x v="0"/>
    <d v="2021-06-13T00:00:00"/>
    <n v="1072131"/>
    <x v="11"/>
    <s v="F1"/>
    <x v="1"/>
    <s v="Verified"/>
    <n v="73500"/>
    <n v="0.1453000009059906"/>
    <n v="559.29998779296875"/>
    <n v="0.20250000059604645"/>
    <n v="21000"/>
    <n v="15"/>
    <n v="11570"/>
  </r>
  <r>
    <x v="37064"/>
    <x v="1"/>
    <s v="INDIVIDUAL"/>
    <x v="10"/>
    <s v="Quality King"/>
    <x v="4"/>
    <x v="0"/>
    <x v="2"/>
    <d v="2021-04-13T00:00:00"/>
    <d v="2021-11-12T00:00:00"/>
    <x v="0"/>
    <x v="0"/>
    <d v="2021-12-12T00:00:00"/>
    <n v="1220051"/>
    <x v="11"/>
    <s v="F3"/>
    <x v="1"/>
    <s v="Verified"/>
    <n v="42000"/>
    <n v="0.11569999903440475"/>
    <n v="384.04998779296875"/>
    <n v="0.2167000025510788"/>
    <n v="14000"/>
    <n v="11"/>
    <n v="5304"/>
  </r>
  <r>
    <x v="37065"/>
    <x v="1"/>
    <s v="INDIVIDUAL"/>
    <x v="7"/>
    <m/>
    <x v="4"/>
    <x v="0"/>
    <x v="11"/>
    <d v="2021-03-15T00:00:00"/>
    <d v="2021-12-14T00:00:00"/>
    <x v="0"/>
    <x v="0"/>
    <d v="2022-01-14T00:00:00"/>
    <n v="1008648"/>
    <x v="11"/>
    <s v="F5"/>
    <x v="1"/>
    <s v="Verified"/>
    <n v="36000"/>
    <n v="0.11270000040531158"/>
    <n v="494.489990234375"/>
    <n v="0.21739999949932098"/>
    <n v="18000"/>
    <n v="14"/>
    <n v="20542"/>
  </r>
  <r>
    <x v="37066"/>
    <x v="13"/>
    <s v="INDIVIDUAL"/>
    <x v="8"/>
    <s v="Airtran Airways"/>
    <x v="4"/>
    <x v="0"/>
    <x v="16"/>
    <d v="2021-04-14T00:00:00"/>
    <d v="2021-11-13T00:00:00"/>
    <x v="0"/>
    <x v="0"/>
    <d v="2021-12-13T00:00:00"/>
    <n v="697578"/>
    <x v="11"/>
    <s v="F1"/>
    <x v="1"/>
    <s v="Verified"/>
    <n v="24000"/>
    <n v="7.4999998323619366E-3"/>
    <n v="127.79000091552734"/>
    <n v="0.18299999833106995"/>
    <n v="5000"/>
    <n v="7"/>
    <n v="5391"/>
  </r>
  <r>
    <x v="37067"/>
    <x v="7"/>
    <s v="INDIVIDUAL"/>
    <x v="0"/>
    <s v="United States Air Force"/>
    <x v="4"/>
    <x v="0"/>
    <x v="11"/>
    <d v="2021-10-12T00:00:00"/>
    <d v="2021-06-12T00:00:00"/>
    <x v="0"/>
    <x v="0"/>
    <d v="2021-07-12T00:00:00"/>
    <n v="1001412"/>
    <x v="11"/>
    <s v="F5"/>
    <x v="1"/>
    <s v="Verified"/>
    <n v="57000"/>
    <n v="0.14970000088214874"/>
    <n v="445.04000854492188"/>
    <n v="0.21739999949932098"/>
    <n v="25000"/>
    <n v="30"/>
    <n v="4894"/>
  </r>
  <r>
    <x v="37068"/>
    <x v="31"/>
    <s v="INDIVIDUAL"/>
    <x v="0"/>
    <m/>
    <x v="1"/>
    <x v="1"/>
    <x v="25"/>
    <d v="2021-11-11T00:00:00"/>
    <d v="2021-01-12T00:00:00"/>
    <x v="0"/>
    <x v="0"/>
    <d v="2021-02-12T00:00:00"/>
    <n v="813343"/>
    <x v="11"/>
    <s v="C1"/>
    <x v="1"/>
    <s v="Verified"/>
    <n v="74100"/>
    <n v="0.24889999628067017"/>
    <n v="201.25"/>
    <n v="0.12229999899864197"/>
    <n v="9000"/>
    <n v="19"/>
    <n v="2415"/>
  </r>
  <r>
    <x v="37069"/>
    <x v="9"/>
    <s v="INDIVIDUAL"/>
    <x v="8"/>
    <s v="CITIZENS INVESTMENT SERVICES"/>
    <x v="2"/>
    <x v="1"/>
    <x v="17"/>
    <d v="2021-04-14T00:00:00"/>
    <d v="2021-11-13T00:00:00"/>
    <x v="0"/>
    <x v="0"/>
    <d v="2021-12-13T00:00:00"/>
    <n v="683637"/>
    <x v="11"/>
    <s v="D5"/>
    <x v="1"/>
    <s v="Verified"/>
    <n v="132000"/>
    <n v="0.12669999897480011"/>
    <n v="587.72998046875"/>
    <n v="0.1632000058889389"/>
    <n v="24000"/>
    <n v="24"/>
    <n v="25269"/>
  </r>
  <r>
    <x v="37070"/>
    <x v="31"/>
    <s v="INDIVIDUAL"/>
    <x v="1"/>
    <s v="LSU Law Center"/>
    <x v="2"/>
    <x v="1"/>
    <x v="20"/>
    <d v="2021-02-12T00:00:00"/>
    <d v="2021-09-11T00:00:00"/>
    <x v="0"/>
    <x v="0"/>
    <d v="2021-10-11T00:00:00"/>
    <n v="900319"/>
    <x v="11"/>
    <s v="D2"/>
    <x v="1"/>
    <s v="Verified"/>
    <n v="40000"/>
    <n v="9.4499997794628143E-2"/>
    <n v="356.14999389648438"/>
    <n v="0.14910000562667847"/>
    <n v="15000"/>
    <n v="18"/>
    <n v="2414"/>
  </r>
  <r>
    <x v="37071"/>
    <x v="33"/>
    <s v="INDIVIDUAL"/>
    <x v="4"/>
    <s v="enterprise marine"/>
    <x v="3"/>
    <x v="1"/>
    <x v="2"/>
    <d v="2021-06-13T00:00:00"/>
    <d v="2021-01-13T00:00:00"/>
    <x v="0"/>
    <x v="0"/>
    <d v="2021-02-13T00:00:00"/>
    <n v="1261148"/>
    <x v="11"/>
    <s v="E1"/>
    <x v="1"/>
    <s v="Verified"/>
    <n v="63000"/>
    <n v="0.23350000381469727"/>
    <n v="360.41000366210938"/>
    <n v="0.18639999628067017"/>
    <n v="14000"/>
    <n v="37"/>
    <n v="5367"/>
  </r>
  <r>
    <x v="37072"/>
    <x v="3"/>
    <s v="INDIVIDUAL"/>
    <x v="0"/>
    <s v="IBM"/>
    <x v="4"/>
    <x v="1"/>
    <x v="29"/>
    <d v="2021-11-12T00:00:00"/>
    <d v="2021-06-12T00:00:00"/>
    <x v="0"/>
    <x v="0"/>
    <d v="2021-07-12T00:00:00"/>
    <n v="930396"/>
    <x v="11"/>
    <s v="F2"/>
    <x v="1"/>
    <s v="Verified"/>
    <n v="92000"/>
    <n v="0.10670000314712524"/>
    <n v="573.03997802734375"/>
    <n v="0.2062000036239624"/>
    <n v="35000"/>
    <n v="19"/>
    <n v="8501"/>
  </r>
  <r>
    <x v="37073"/>
    <x v="33"/>
    <s v="INDIVIDUAL"/>
    <x v="8"/>
    <s v="Jsc"/>
    <x v="4"/>
    <x v="1"/>
    <x v="29"/>
    <d v="2021-05-16T00:00:00"/>
    <d v="2021-07-13T00:00:00"/>
    <x v="0"/>
    <x v="0"/>
    <d v="2021-08-13T00:00:00"/>
    <n v="926093"/>
    <x v="11"/>
    <s v="F1"/>
    <x v="1"/>
    <s v="Verified"/>
    <n v="75000"/>
    <n v="0.15469999611377716"/>
    <n v="364.44000244140625"/>
    <n v="0.18250000476837158"/>
    <n v="17600"/>
    <n v="43"/>
    <n v="9110"/>
  </r>
  <r>
    <x v="37074"/>
    <x v="2"/>
    <s v="INDIVIDUAL"/>
    <x v="0"/>
    <m/>
    <x v="3"/>
    <x v="0"/>
    <x v="29"/>
    <d v="2021-05-16T00:00:00"/>
    <d v="2021-09-12T00:00:00"/>
    <x v="0"/>
    <x v="0"/>
    <d v="2021-10-12T00:00:00"/>
    <n v="959712"/>
    <x v="11"/>
    <s v="E3"/>
    <x v="1"/>
    <s v="Verified"/>
    <n v="39800"/>
    <n v="0.17910000681877136"/>
    <n v="294.41000366210938"/>
    <n v="0.18790000677108765"/>
    <n v="11400"/>
    <n v="14"/>
    <n v="4415"/>
  </r>
  <r>
    <x v="37075"/>
    <x v="24"/>
    <s v="INDIVIDUAL"/>
    <x v="10"/>
    <s v="Port of Tacoma"/>
    <x v="6"/>
    <x v="1"/>
    <x v="0"/>
    <d v="2021-10-15T00:00:00"/>
    <d v="2021-10-15T00:00:00"/>
    <x v="1"/>
    <x v="1"/>
    <d v="2021-11-15T00:00:00"/>
    <n v="831828"/>
    <x v="11"/>
    <s v="A4"/>
    <x v="1"/>
    <s v="Verified"/>
    <n v="130000"/>
    <n v="7.7600002288818359E-2"/>
    <n v="119.62999725341797"/>
    <n v="7.2899997234344482E-2"/>
    <n v="6000"/>
    <n v="38"/>
    <n v="7174"/>
  </r>
  <r>
    <x v="37076"/>
    <x v="26"/>
    <s v="INDIVIDUAL"/>
    <x v="10"/>
    <s v="Spray Control Systems Inc"/>
    <x v="6"/>
    <x v="1"/>
    <x v="14"/>
    <d v="2021-03-11T00:00:00"/>
    <d v="2021-04-11T00:00:00"/>
    <x v="1"/>
    <x v="1"/>
    <d v="2021-05-11T00:00:00"/>
    <n v="667626"/>
    <x v="11"/>
    <s v="A5"/>
    <x v="1"/>
    <s v="Verified"/>
    <n v="104000"/>
    <n v="6.2300000339746475E-2"/>
    <n v="270.42999267578125"/>
    <n v="7.8800000250339508E-2"/>
    <n v="20000"/>
    <n v="24"/>
    <n v="14198"/>
  </r>
  <r>
    <x v="37077"/>
    <x v="30"/>
    <s v="INDIVIDUAL"/>
    <x v="7"/>
    <s v="American Heart Association"/>
    <x v="0"/>
    <x v="1"/>
    <x v="18"/>
    <d v="2021-08-14T00:00:00"/>
    <d v="2021-08-14T00:00:00"/>
    <x v="1"/>
    <x v="1"/>
    <d v="2021-09-14T00:00:00"/>
    <n v="1217807"/>
    <x v="11"/>
    <s v="B1"/>
    <x v="1"/>
    <s v="Verified"/>
    <n v="55000"/>
    <n v="0.10710000246763229"/>
    <n v="530.07000732421875"/>
    <n v="9.9100001156330109E-2"/>
    <n v="25000"/>
    <n v="31"/>
    <n v="30274"/>
  </r>
  <r>
    <x v="37078"/>
    <x v="1"/>
    <s v="INDIVIDUAL"/>
    <x v="0"/>
    <s v="IBM"/>
    <x v="0"/>
    <x v="1"/>
    <x v="2"/>
    <d v="2021-07-15T00:00:00"/>
    <d v="2021-06-15T00:00:00"/>
    <x v="1"/>
    <x v="1"/>
    <d v="2021-07-15T00:00:00"/>
    <n v="1200822"/>
    <x v="11"/>
    <s v="B2"/>
    <x v="1"/>
    <s v="Verified"/>
    <n v="116000"/>
    <n v="3.5500001162290573E-2"/>
    <n v="539.21002197265625"/>
    <n v="0.10649999976158142"/>
    <n v="25000"/>
    <n v="16"/>
    <n v="31722"/>
  </r>
  <r>
    <x v="37079"/>
    <x v="0"/>
    <s v="INDIVIDUAL"/>
    <x v="0"/>
    <s v="Employment Development Department"/>
    <x v="0"/>
    <x v="1"/>
    <x v="11"/>
    <d v="2021-03-16T00:00:00"/>
    <d v="2021-10-14T00:00:00"/>
    <x v="1"/>
    <x v="1"/>
    <d v="2021-11-14T00:00:00"/>
    <n v="1015287"/>
    <x v="11"/>
    <s v="B3"/>
    <x v="1"/>
    <s v="Verified"/>
    <n v="48712.44140625"/>
    <n v="6.080000102519989E-2"/>
    <n v="520.6199951171875"/>
    <n v="0.10989999771118164"/>
    <n v="35000"/>
    <n v="16"/>
    <n v="30183"/>
  </r>
  <r>
    <x v="37080"/>
    <x v="3"/>
    <s v="INDIVIDUAL"/>
    <x v="0"/>
    <s v="New York Life Insurance"/>
    <x v="0"/>
    <x v="1"/>
    <x v="6"/>
    <d v="2021-06-13T00:00:00"/>
    <d v="2021-06-13T00:00:00"/>
    <x v="1"/>
    <x v="1"/>
    <d v="2021-07-13T00:00:00"/>
    <n v="999515"/>
    <x v="11"/>
    <s v="B4"/>
    <x v="1"/>
    <s v="Verified"/>
    <n v="96000"/>
    <n v="9.8399996757507324E-2"/>
    <n v="549.69000244140625"/>
    <n v="0.11490000039339066"/>
    <n v="25000"/>
    <n v="28"/>
    <n v="29702"/>
  </r>
  <r>
    <x v="37081"/>
    <x v="22"/>
    <s v="INDIVIDUAL"/>
    <x v="0"/>
    <s v="Bechtel"/>
    <x v="0"/>
    <x v="1"/>
    <x v="21"/>
    <d v="2021-05-16T00:00:00"/>
    <d v="2021-10-13T00:00:00"/>
    <x v="1"/>
    <x v="1"/>
    <d v="2021-11-13T00:00:00"/>
    <n v="766012"/>
    <x v="11"/>
    <s v="B4"/>
    <x v="1"/>
    <s v="Verified"/>
    <n v="125000"/>
    <n v="0.11370000243186951"/>
    <n v="367.75"/>
    <n v="0.11490000039339066"/>
    <n v="25000"/>
    <n v="32"/>
    <n v="21013"/>
  </r>
  <r>
    <x v="37082"/>
    <x v="0"/>
    <s v="INDIVIDUAL"/>
    <x v="0"/>
    <s v="Chevron Information Technology Company"/>
    <x v="0"/>
    <x v="1"/>
    <x v="21"/>
    <d v="2021-03-15T00:00:00"/>
    <d v="2021-03-15T00:00:00"/>
    <x v="1"/>
    <x v="1"/>
    <d v="2021-04-15T00:00:00"/>
    <n v="756281"/>
    <x v="11"/>
    <s v="B5"/>
    <x v="1"/>
    <s v="Verified"/>
    <n v="132492"/>
    <n v="0.16590000689029694"/>
    <n v="348.1300048828125"/>
    <n v="0.11860000342130661"/>
    <n v="25000"/>
    <n v="35"/>
    <n v="20784"/>
  </r>
  <r>
    <x v="37083"/>
    <x v="3"/>
    <s v="INDIVIDUAL"/>
    <x v="1"/>
    <s v="Flow Control Technology Co."/>
    <x v="0"/>
    <x v="1"/>
    <x v="7"/>
    <d v="2021-12-12T00:00:00"/>
    <d v="2021-12-12T00:00:00"/>
    <x v="1"/>
    <x v="1"/>
    <d v="2022-01-12T00:00:00"/>
    <n v="1074010"/>
    <x v="11"/>
    <s v="B3"/>
    <x v="1"/>
    <s v="Verified"/>
    <n v="90000"/>
    <n v="8.7000001221895218E-3"/>
    <n v="514.6400146484375"/>
    <n v="0.10989999771118164"/>
    <n v="35000"/>
    <n v="22"/>
    <n v="26629"/>
  </r>
  <r>
    <x v="37084"/>
    <x v="3"/>
    <s v="INDIVIDUAL"/>
    <x v="8"/>
    <s v="Keiser University"/>
    <x v="0"/>
    <x v="1"/>
    <x v="8"/>
    <d v="2021-05-15T00:00:00"/>
    <d v="2021-06-15T00:00:00"/>
    <x v="1"/>
    <x v="1"/>
    <d v="2021-07-15T00:00:00"/>
    <n v="891199"/>
    <x v="11"/>
    <s v="B5"/>
    <x v="1"/>
    <s v="Verified"/>
    <n v="50000"/>
    <n v="0.24619999527931213"/>
    <n v="358.57000732421875"/>
    <n v="0.11110000312328339"/>
    <n v="16450"/>
    <n v="26"/>
    <n v="21033"/>
  </r>
  <r>
    <x v="37085"/>
    <x v="26"/>
    <s v="INDIVIDUAL"/>
    <x v="5"/>
    <s v="Rosemount Athletic Association"/>
    <x v="0"/>
    <x v="1"/>
    <x v="13"/>
    <d v="2021-02-16T00:00:00"/>
    <d v="2021-02-16T00:00:00"/>
    <x v="1"/>
    <x v="1"/>
    <d v="2021-03-16T00:00:00"/>
    <n v="1041295"/>
    <x v="11"/>
    <s v="B2"/>
    <x v="1"/>
    <s v="Verified"/>
    <n v="39996"/>
    <n v="0.20730000734329224"/>
    <n v="306.3900146484375"/>
    <n v="0.10589999705553055"/>
    <n v="19600"/>
    <n v="21"/>
    <n v="18314"/>
  </r>
  <r>
    <x v="37086"/>
    <x v="23"/>
    <s v="INDIVIDUAL"/>
    <x v="9"/>
    <m/>
    <x v="0"/>
    <x v="1"/>
    <x v="8"/>
    <d v="2021-05-15T00:00:00"/>
    <d v="2021-05-15T00:00:00"/>
    <x v="1"/>
    <x v="1"/>
    <d v="2021-06-15T00:00:00"/>
    <n v="900964"/>
    <x v="11"/>
    <s v="B4"/>
    <x v="1"/>
    <s v="Verified"/>
    <n v="70000"/>
    <n v="0.20469999313354492"/>
    <n v="389.04000854492188"/>
    <n v="0.10740000009536743"/>
    <n v="18000"/>
    <n v="20"/>
    <n v="23121"/>
  </r>
  <r>
    <x v="37087"/>
    <x v="4"/>
    <s v="INDIVIDUAL"/>
    <x v="10"/>
    <s v="SE"/>
    <x v="0"/>
    <x v="1"/>
    <x v="20"/>
    <d v="2021-04-16T00:00:00"/>
    <d v="2021-05-16T00:00:00"/>
    <x v="1"/>
    <x v="1"/>
    <d v="2021-06-16T00:00:00"/>
    <n v="855652"/>
    <x v="11"/>
    <s v="B2"/>
    <x v="1"/>
    <s v="Verified"/>
    <n v="75000"/>
    <n v="2.1900000050663948E-2"/>
    <n v="424.95001220703125"/>
    <n v="0.10000000149011612"/>
    <n v="20000"/>
    <n v="31"/>
    <n v="25461"/>
  </r>
  <r>
    <x v="37088"/>
    <x v="2"/>
    <s v="INDIVIDUAL"/>
    <x v="2"/>
    <s v="Plastipak Packaging, Inc."/>
    <x v="0"/>
    <x v="1"/>
    <x v="29"/>
    <d v="2021-02-16T00:00:00"/>
    <d v="2021-01-16T00:00:00"/>
    <x v="1"/>
    <x v="1"/>
    <d v="2021-02-16T00:00:00"/>
    <n v="957886"/>
    <x v="11"/>
    <s v="B3"/>
    <x v="1"/>
    <s v="Verified"/>
    <n v="230000"/>
    <n v="4.3900001794099808E-2"/>
    <n v="652.1300048828125"/>
    <n v="0.10989999771118164"/>
    <n v="30000"/>
    <n v="16"/>
    <n v="39067"/>
  </r>
  <r>
    <x v="37089"/>
    <x v="22"/>
    <s v="INDIVIDUAL"/>
    <x v="2"/>
    <s v="Wisconsin Public Service"/>
    <x v="0"/>
    <x v="1"/>
    <x v="28"/>
    <d v="2021-03-16T00:00:00"/>
    <d v="2021-02-15T00:00:00"/>
    <x v="1"/>
    <x v="1"/>
    <d v="2021-03-15T00:00:00"/>
    <n v="1270411"/>
    <x v="11"/>
    <s v="B3"/>
    <x v="1"/>
    <s v="Verified"/>
    <n v="109000"/>
    <n v="4.439999908208847E-2"/>
    <n v="304.95999145507813"/>
    <n v="0.11710000038146973"/>
    <n v="13800"/>
    <n v="22"/>
    <n v="17651"/>
  </r>
  <r>
    <x v="37090"/>
    <x v="21"/>
    <s v="INDIVIDUAL"/>
    <x v="2"/>
    <s v="Walgreens"/>
    <x v="0"/>
    <x v="1"/>
    <x v="20"/>
    <d v="2021-03-14T00:00:00"/>
    <d v="2021-04-12T00:00:00"/>
    <x v="1"/>
    <x v="1"/>
    <d v="2021-05-12T00:00:00"/>
    <n v="916554"/>
    <x v="11"/>
    <s v="B4"/>
    <x v="1"/>
    <s v="Verified"/>
    <n v="77378"/>
    <n v="8.9900001883506775E-2"/>
    <n v="605.16998291015625"/>
    <n v="0.10740000009536743"/>
    <n v="28000"/>
    <n v="32"/>
    <n v="30577"/>
  </r>
  <r>
    <x v="37091"/>
    <x v="23"/>
    <s v="INDIVIDUAL"/>
    <x v="4"/>
    <m/>
    <x v="0"/>
    <x v="1"/>
    <x v="20"/>
    <d v="2021-04-16T00:00:00"/>
    <d v="2021-04-16T00:00:00"/>
    <x v="1"/>
    <x v="1"/>
    <d v="2021-05-16T00:00:00"/>
    <n v="912462"/>
    <x v="11"/>
    <s v="B3"/>
    <x v="1"/>
    <s v="Verified"/>
    <n v="85000"/>
    <n v="8.6800001561641693E-2"/>
    <n v="321.45001220703125"/>
    <n v="0.10369999706745148"/>
    <n v="15000"/>
    <n v="31"/>
    <n v="19286"/>
  </r>
  <r>
    <x v="37092"/>
    <x v="5"/>
    <s v="INDIVIDUAL"/>
    <x v="4"/>
    <s v="Bayad Home Care Specialists"/>
    <x v="0"/>
    <x v="1"/>
    <x v="21"/>
    <d v="2021-10-15T00:00:00"/>
    <d v="2021-11-15T00:00:00"/>
    <x v="1"/>
    <x v="1"/>
    <d v="2021-12-15T00:00:00"/>
    <n v="768800"/>
    <x v="11"/>
    <s v="B5"/>
    <x v="1"/>
    <s v="Verified"/>
    <n v="68000"/>
    <n v="0.12559999525547028"/>
    <n v="554.3499755859375"/>
    <n v="0.11860000342130661"/>
    <n v="25000"/>
    <n v="21"/>
    <n v="33261"/>
  </r>
  <r>
    <x v="37093"/>
    <x v="4"/>
    <s v="INDIVIDUAL"/>
    <x v="4"/>
    <s v="Bison Gear and Engineering"/>
    <x v="0"/>
    <x v="1"/>
    <x v="6"/>
    <d v="2021-01-16T00:00:00"/>
    <d v="2021-01-16T00:00:00"/>
    <x v="1"/>
    <x v="1"/>
    <d v="2021-02-16T00:00:00"/>
    <n v="991281"/>
    <x v="11"/>
    <s v="B3"/>
    <x v="1"/>
    <s v="Verified"/>
    <n v="65000"/>
    <n v="0.21690000593662262"/>
    <n v="494.52999877929688"/>
    <n v="0.10989999771118164"/>
    <n v="22750"/>
    <n v="40"/>
    <n v="29541"/>
  </r>
  <r>
    <x v="37094"/>
    <x v="0"/>
    <s v="INDIVIDUAL"/>
    <x v="0"/>
    <s v="precision collision"/>
    <x v="0"/>
    <x v="1"/>
    <x v="18"/>
    <d v="2021-08-14T00:00:00"/>
    <d v="2021-07-14T00:00:00"/>
    <x v="1"/>
    <x v="1"/>
    <d v="2021-08-14T00:00:00"/>
    <n v="1203617"/>
    <x v="11"/>
    <s v="B5"/>
    <x v="1"/>
    <s v="Verified"/>
    <n v="86400"/>
    <n v="1.1800000444054604E-2"/>
    <n v="311.80999755859375"/>
    <n v="0.12690000236034393"/>
    <n v="13800"/>
    <n v="14"/>
    <n v="17523"/>
  </r>
  <r>
    <x v="37095"/>
    <x v="2"/>
    <s v="INDIVIDUAL"/>
    <x v="0"/>
    <s v="Swagelok Company"/>
    <x v="0"/>
    <x v="1"/>
    <x v="35"/>
    <d v="2021-06-11T00:00:00"/>
    <d v="2021-07-11T00:00:00"/>
    <x v="1"/>
    <x v="1"/>
    <d v="2021-08-11T00:00:00"/>
    <n v="730224"/>
    <x v="11"/>
    <s v="B1"/>
    <x v="1"/>
    <s v="Verified"/>
    <n v="58000"/>
    <n v="0.10429999977350235"/>
    <n v="300.08999633789063"/>
    <n v="0.10379999876022339"/>
    <n v="14000"/>
    <n v="30"/>
    <n v="15140"/>
  </r>
  <r>
    <x v="37096"/>
    <x v="18"/>
    <s v="INDIVIDUAL"/>
    <x v="0"/>
    <s v="Johns Manville"/>
    <x v="0"/>
    <x v="1"/>
    <x v="23"/>
    <d v="2021-11-15T00:00:00"/>
    <d v="2021-12-15T00:00:00"/>
    <x v="1"/>
    <x v="1"/>
    <d v="2022-01-15T00:00:00"/>
    <n v="778475"/>
    <x v="11"/>
    <s v="B3"/>
    <x v="1"/>
    <s v="Verified"/>
    <n v="129000"/>
    <n v="9.3900002539157867E-2"/>
    <n v="364.8800048828125"/>
    <n v="9.6199996769428253E-2"/>
    <n v="20000"/>
    <n v="36"/>
    <n v="21892"/>
  </r>
  <r>
    <x v="37097"/>
    <x v="2"/>
    <s v="INDIVIDUAL"/>
    <x v="0"/>
    <s v="Armstrong World Ind"/>
    <x v="0"/>
    <x v="1"/>
    <x v="21"/>
    <d v="2021-11-15T00:00:00"/>
    <d v="2021-11-15T00:00:00"/>
    <x v="1"/>
    <x v="1"/>
    <d v="2021-12-15T00:00:00"/>
    <n v="772930"/>
    <x v="11"/>
    <s v="B5"/>
    <x v="1"/>
    <s v="Verified"/>
    <n v="50000"/>
    <n v="0.1809999942779541"/>
    <n v="535.6199951171875"/>
    <n v="0.10360000282526016"/>
    <n v="25000"/>
    <n v="17"/>
    <n v="32137"/>
  </r>
  <r>
    <x v="37098"/>
    <x v="0"/>
    <s v="INDIVIDUAL"/>
    <x v="8"/>
    <s v="Intel Corp"/>
    <x v="0"/>
    <x v="1"/>
    <x v="2"/>
    <d v="2021-05-14T00:00:00"/>
    <d v="2021-05-14T00:00:00"/>
    <x v="1"/>
    <x v="1"/>
    <d v="2021-06-14T00:00:00"/>
    <n v="1230551"/>
    <x v="11"/>
    <s v="B4"/>
    <x v="1"/>
    <s v="Verified"/>
    <n v="90000"/>
    <n v="7.0399999618530273E-2"/>
    <n v="471.6099853515625"/>
    <n v="0.1242000013589859"/>
    <n v="21000"/>
    <n v="26"/>
    <n v="26257"/>
  </r>
  <r>
    <x v="37099"/>
    <x v="43"/>
    <s v="INDIVIDUAL"/>
    <x v="10"/>
    <s v="Laramie County School District #1"/>
    <x v="0"/>
    <x v="1"/>
    <x v="9"/>
    <d v="2021-03-15T00:00:00"/>
    <d v="2021-03-15T00:00:00"/>
    <x v="1"/>
    <x v="1"/>
    <d v="2021-04-15T00:00:00"/>
    <n v="743342"/>
    <x v="11"/>
    <s v="B5"/>
    <x v="1"/>
    <s v="Verified"/>
    <n v="60000"/>
    <n v="0.18559999763965607"/>
    <n v="238.3699951171875"/>
    <n v="0.11860000342130661"/>
    <n v="10750"/>
    <n v="40"/>
    <n v="14251"/>
  </r>
  <r>
    <x v="37100"/>
    <x v="21"/>
    <s v="INDIVIDUAL"/>
    <x v="3"/>
    <s v="the hartford"/>
    <x v="0"/>
    <x v="1"/>
    <x v="7"/>
    <d v="2021-09-11T00:00:00"/>
    <d v="2021-10-11T00:00:00"/>
    <x v="1"/>
    <x v="1"/>
    <d v="2021-11-11T00:00:00"/>
    <n v="1087235"/>
    <x v="11"/>
    <s v="B5"/>
    <x v="1"/>
    <s v="Verified"/>
    <n v="160000"/>
    <n v="6.2199998646974564E-2"/>
    <n v="320.25"/>
    <n v="0.11990000307559967"/>
    <n v="14400"/>
    <n v="39"/>
    <n v="14544"/>
  </r>
  <r>
    <x v="37101"/>
    <x v="11"/>
    <s v="INDIVIDUAL"/>
    <x v="9"/>
    <s v="The Worthing"/>
    <x v="0"/>
    <x v="1"/>
    <x v="21"/>
    <d v="2021-11-15T00:00:00"/>
    <d v="2021-11-15T00:00:00"/>
    <x v="1"/>
    <x v="1"/>
    <d v="2021-12-15T00:00:00"/>
    <n v="772191"/>
    <x v="11"/>
    <s v="B5"/>
    <x v="1"/>
    <s v="Verified"/>
    <n v="55000"/>
    <n v="3.2200001180171967E-2"/>
    <n v="428.5"/>
    <n v="0.10360000282526016"/>
    <n v="20000"/>
    <n v="10"/>
    <n v="25709"/>
  </r>
  <r>
    <x v="37102"/>
    <x v="1"/>
    <s v="INDIVIDUAL"/>
    <x v="0"/>
    <s v="Reboxco Int"/>
    <x v="1"/>
    <x v="1"/>
    <x v="8"/>
    <d v="2021-04-16T00:00:00"/>
    <d v="2021-04-16T00:00:00"/>
    <x v="1"/>
    <x v="1"/>
    <d v="2021-05-16T00:00:00"/>
    <n v="905610"/>
    <x v="11"/>
    <s v="C1"/>
    <x v="1"/>
    <s v="Verified"/>
    <n v="92000"/>
    <n v="4.9300000071525574E-2"/>
    <n v="587.33001708984375"/>
    <n v="0.12680000066757202"/>
    <n v="26000"/>
    <n v="19"/>
    <n v="35240"/>
  </r>
  <r>
    <x v="37103"/>
    <x v="19"/>
    <s v="INDIVIDUAL"/>
    <x v="6"/>
    <s v="Johnson Controls"/>
    <x v="1"/>
    <x v="1"/>
    <x v="17"/>
    <d v="2021-05-16T00:00:00"/>
    <d v="2021-02-14T00:00:00"/>
    <x v="1"/>
    <x v="1"/>
    <d v="2021-03-14T00:00:00"/>
    <n v="686318"/>
    <x v="11"/>
    <s v="C1"/>
    <x v="1"/>
    <s v="Verified"/>
    <n v="95000"/>
    <n v="0.17560000717639923"/>
    <n v="365.94000244140625"/>
    <n v="0.13230000436306"/>
    <n v="16000"/>
    <n v="28"/>
    <n v="21380"/>
  </r>
  <r>
    <x v="37104"/>
    <x v="9"/>
    <s v="INDIVIDUAL"/>
    <x v="6"/>
    <s v="CA Technologies"/>
    <x v="1"/>
    <x v="1"/>
    <x v="8"/>
    <d v="2021-08-15T00:00:00"/>
    <d v="2021-01-14T00:00:00"/>
    <x v="1"/>
    <x v="1"/>
    <d v="2021-02-14T00:00:00"/>
    <n v="900921"/>
    <x v="11"/>
    <s v="C2"/>
    <x v="1"/>
    <s v="Verified"/>
    <n v="275000"/>
    <n v="8.0799996852874756E-2"/>
    <n v="797.44000244140625"/>
    <n v="0.13060000538825989"/>
    <n v="35000"/>
    <n v="33"/>
    <n v="44885"/>
  </r>
  <r>
    <x v="37105"/>
    <x v="31"/>
    <s v="INDIVIDUAL"/>
    <x v="0"/>
    <s v="First Consumers Financial LLC"/>
    <x v="1"/>
    <x v="1"/>
    <x v="21"/>
    <d v="2021-11-13T00:00:00"/>
    <d v="2021-11-13T00:00:00"/>
    <x v="1"/>
    <x v="1"/>
    <d v="2021-12-13T00:00:00"/>
    <n v="721834"/>
    <x v="11"/>
    <s v="C1"/>
    <x v="1"/>
    <s v="Verified"/>
    <n v="329000"/>
    <n v="6.7400000989437103E-2"/>
    <n v="571.780029296875"/>
    <n v="0.13230000436306"/>
    <n v="25000"/>
    <n v="42"/>
    <n v="32717"/>
  </r>
  <r>
    <x v="37106"/>
    <x v="1"/>
    <s v="INDIVIDUAL"/>
    <x v="0"/>
    <s v="Honeywell"/>
    <x v="1"/>
    <x v="1"/>
    <x v="29"/>
    <d v="2021-10-12T00:00:00"/>
    <d v="2021-09-11T00:00:00"/>
    <x v="1"/>
    <x v="1"/>
    <d v="2021-10-11T00:00:00"/>
    <n v="930616"/>
    <x v="11"/>
    <s v="C4"/>
    <x v="1"/>
    <s v="Verified"/>
    <n v="49000"/>
    <n v="0.16699999570846558"/>
    <n v="520.6300048828125"/>
    <n v="0.1379999965429306"/>
    <n v="22475"/>
    <n v="38"/>
    <n v="23491"/>
  </r>
  <r>
    <x v="37107"/>
    <x v="39"/>
    <s v="INDIVIDUAL"/>
    <x v="8"/>
    <s v="Homeland Security"/>
    <x v="1"/>
    <x v="1"/>
    <x v="17"/>
    <d v="2021-04-11T00:00:00"/>
    <d v="2021-05-11T00:00:00"/>
    <x v="1"/>
    <x v="1"/>
    <d v="2021-06-11T00:00:00"/>
    <n v="687999"/>
    <x v="11"/>
    <s v="C1"/>
    <x v="1"/>
    <s v="Verified"/>
    <n v="90000"/>
    <n v="0.10790000110864639"/>
    <n v="362.510009765625"/>
    <n v="0.13230000436306"/>
    <n v="25000"/>
    <n v="27"/>
    <n v="16454"/>
  </r>
  <r>
    <x v="37108"/>
    <x v="14"/>
    <s v="INDIVIDUAL"/>
    <x v="8"/>
    <m/>
    <x v="1"/>
    <x v="1"/>
    <x v="18"/>
    <d v="2021-10-15T00:00:00"/>
    <d v="2021-04-15T00:00:00"/>
    <x v="1"/>
    <x v="1"/>
    <d v="2021-05-15T00:00:00"/>
    <n v="1200736"/>
    <x v="11"/>
    <s v="C1"/>
    <x v="1"/>
    <s v="Verified"/>
    <n v="60000"/>
    <n v="0.29300001263618469"/>
    <n v="414.08999633789063"/>
    <n v="0.13490000367164612"/>
    <n v="18000"/>
    <n v="35"/>
    <n v="24153"/>
  </r>
  <r>
    <x v="37109"/>
    <x v="37"/>
    <s v="INDIVIDUAL"/>
    <x v="5"/>
    <s v="U S Govt"/>
    <x v="1"/>
    <x v="1"/>
    <x v="20"/>
    <d v="2021-05-16T00:00:00"/>
    <d v="2021-06-15T00:00:00"/>
    <x v="1"/>
    <x v="1"/>
    <d v="2021-07-15T00:00:00"/>
    <n v="923284"/>
    <x v="11"/>
    <s v="C5"/>
    <x v="1"/>
    <s v="Verified"/>
    <n v="52800"/>
    <n v="0.17980000376701355"/>
    <n v="56.060001373291016"/>
    <n v="0.14169999957084656"/>
    <n v="2400"/>
    <n v="28"/>
    <n v="3311"/>
  </r>
  <r>
    <x v="37110"/>
    <x v="15"/>
    <s v="INDIVIDUAL"/>
    <x v="9"/>
    <s v="Quarles and Brady, LLP"/>
    <x v="1"/>
    <x v="1"/>
    <x v="13"/>
    <d v="2021-09-15T00:00:00"/>
    <d v="2021-09-15T00:00:00"/>
    <x v="1"/>
    <x v="1"/>
    <d v="2021-10-15T00:00:00"/>
    <n v="1068426"/>
    <x v="11"/>
    <s v="C2"/>
    <x v="1"/>
    <s v="Verified"/>
    <n v="187000"/>
    <n v="0.1062999963760376"/>
    <n v="805.16998291015625"/>
    <n v="0.13490000367164612"/>
    <n v="35000"/>
    <n v="31"/>
    <n v="47690"/>
  </r>
  <r>
    <x v="37111"/>
    <x v="4"/>
    <s v="INDIVIDUAL"/>
    <x v="3"/>
    <s v="WPP USA"/>
    <x v="1"/>
    <x v="1"/>
    <x v="14"/>
    <d v="2021-06-15T00:00:00"/>
    <d v="2021-07-15T00:00:00"/>
    <x v="1"/>
    <x v="1"/>
    <d v="2021-08-15T00:00:00"/>
    <n v="671190"/>
    <x v="11"/>
    <s v="C1"/>
    <x v="1"/>
    <s v="Verified"/>
    <n v="98000"/>
    <n v="9.7300000488758087E-2"/>
    <n v="344.8900146484375"/>
    <n v="0.12729999423027039"/>
    <n v="25000"/>
    <n v="14"/>
    <n v="20696"/>
  </r>
  <r>
    <x v="37112"/>
    <x v="9"/>
    <s v="INDIVIDUAL"/>
    <x v="7"/>
    <s v="SAP"/>
    <x v="1"/>
    <x v="1"/>
    <x v="13"/>
    <d v="2021-05-16T00:00:00"/>
    <d v="2021-04-12T00:00:00"/>
    <x v="1"/>
    <x v="1"/>
    <d v="2021-05-12T00:00:00"/>
    <n v="1031150"/>
    <x v="11"/>
    <s v="C3"/>
    <x v="1"/>
    <s v="Verified"/>
    <n v="75000"/>
    <n v="6.5999999642372131E-3"/>
    <n v="814.21002197265625"/>
    <n v="0.13989999890327454"/>
    <n v="35000"/>
    <n v="15"/>
    <n v="37953"/>
  </r>
  <r>
    <x v="37113"/>
    <x v="30"/>
    <s v="INDIVIDUAL"/>
    <x v="0"/>
    <s v="Pepsi Bottling Group"/>
    <x v="1"/>
    <x v="1"/>
    <x v="18"/>
    <d v="2021-10-12T00:00:00"/>
    <d v="2021-10-12T00:00:00"/>
    <x v="1"/>
    <x v="1"/>
    <d v="2021-11-12T00:00:00"/>
    <n v="1202202"/>
    <x v="11"/>
    <s v="C3"/>
    <x v="1"/>
    <s v="Verified"/>
    <n v="45000"/>
    <n v="2.5100000202655792E-2"/>
    <n v="531.1500244140625"/>
    <n v="0.14650000631809235"/>
    <n v="22500"/>
    <n v="27"/>
    <n v="25582"/>
  </r>
  <r>
    <x v="37114"/>
    <x v="4"/>
    <s v="INDIVIDUAL"/>
    <x v="0"/>
    <m/>
    <x v="1"/>
    <x v="1"/>
    <x v="13"/>
    <d v="2021-11-15T00:00:00"/>
    <d v="2021-03-12T00:00:00"/>
    <x v="1"/>
    <x v="1"/>
    <d v="2021-04-12T00:00:00"/>
    <n v="1015146"/>
    <x v="11"/>
    <s v="C4"/>
    <x v="1"/>
    <s v="Verified"/>
    <n v="100000"/>
    <n v="0.14579999446868896"/>
    <n v="497.27999877929688"/>
    <n v="0.14790000021457672"/>
    <n v="21000"/>
    <n v="24"/>
    <n v="22749"/>
  </r>
  <r>
    <x v="37115"/>
    <x v="14"/>
    <s v="INDIVIDUAL"/>
    <x v="0"/>
    <s v="Steve Neumann and Friends"/>
    <x v="1"/>
    <x v="1"/>
    <x v="8"/>
    <d v="2021-12-15T00:00:00"/>
    <d v="2021-02-13T00:00:00"/>
    <x v="1"/>
    <x v="1"/>
    <d v="2021-03-13T00:00:00"/>
    <n v="897574"/>
    <x v="11"/>
    <s v="C5"/>
    <x v="1"/>
    <s v="Verified"/>
    <n v="60000"/>
    <n v="0.125"/>
    <n v="467.1300048828125"/>
    <n v="0.14169999957084656"/>
    <n v="20000"/>
    <n v="8"/>
    <n v="24514"/>
  </r>
  <r>
    <x v="37116"/>
    <x v="17"/>
    <s v="INDIVIDUAL"/>
    <x v="0"/>
    <m/>
    <x v="1"/>
    <x v="1"/>
    <x v="29"/>
    <d v="2021-01-16T00:00:00"/>
    <d v="2021-04-15T00:00:00"/>
    <x v="1"/>
    <x v="1"/>
    <d v="2021-05-15T00:00:00"/>
    <n v="953819"/>
    <x v="11"/>
    <s v="C4"/>
    <x v="1"/>
    <s v="Verified"/>
    <n v="45000"/>
    <n v="0.28850001096725464"/>
    <n v="264.04000854492188"/>
    <n v="0.14790000021457672"/>
    <n v="17475"/>
    <n v="36"/>
    <n v="15314"/>
  </r>
  <r>
    <x v="37117"/>
    <x v="7"/>
    <s v="INDIVIDUAL"/>
    <x v="0"/>
    <s v="Johns Hopkins"/>
    <x v="1"/>
    <x v="1"/>
    <x v="23"/>
    <d v="2021-11-13T00:00:00"/>
    <d v="2021-10-12T00:00:00"/>
    <x v="1"/>
    <x v="1"/>
    <d v="2021-11-12T00:00:00"/>
    <n v="794482"/>
    <x v="11"/>
    <s v="C4"/>
    <x v="1"/>
    <s v="Verified"/>
    <n v="99678"/>
    <n v="9.3400001525878906E-2"/>
    <n v="573.32000732421875"/>
    <n v="0.13349999487400055"/>
    <n v="25000"/>
    <n v="32"/>
    <n v="30301"/>
  </r>
  <r>
    <x v="37118"/>
    <x v="11"/>
    <s v="INDIVIDUAL"/>
    <x v="9"/>
    <m/>
    <x v="1"/>
    <x v="1"/>
    <x v="7"/>
    <d v="2021-05-16T00:00:00"/>
    <d v="2021-05-15T00:00:00"/>
    <x v="1"/>
    <x v="1"/>
    <d v="2021-06-15T00:00:00"/>
    <n v="1047108"/>
    <x v="11"/>
    <s v="C1"/>
    <x v="1"/>
    <s v="Verified"/>
    <n v="114000"/>
    <n v="0.11450000107288361"/>
    <n v="409.47000122070313"/>
    <n v="0.12989999353885651"/>
    <n v="18000"/>
    <n v="26"/>
    <n v="24035"/>
  </r>
  <r>
    <x v="37119"/>
    <x v="20"/>
    <s v="INDIVIDUAL"/>
    <x v="9"/>
    <m/>
    <x v="1"/>
    <x v="1"/>
    <x v="29"/>
    <d v="2021-05-16T00:00:00"/>
    <d v="2021-12-14T00:00:00"/>
    <x v="1"/>
    <x v="1"/>
    <d v="2022-01-14T00:00:00"/>
    <n v="922971"/>
    <x v="11"/>
    <s v="C3"/>
    <x v="1"/>
    <s v="Verified"/>
    <n v="100000"/>
    <n v="0.1745000034570694"/>
    <n v="459.48001098632813"/>
    <n v="0.13429999351501465"/>
    <n v="20000"/>
    <n v="27"/>
    <n v="26665"/>
  </r>
  <r>
    <x v="37120"/>
    <x v="3"/>
    <s v="INDIVIDUAL"/>
    <x v="0"/>
    <s v="USAF"/>
    <x v="1"/>
    <x v="1"/>
    <x v="28"/>
    <d v="2021-06-12T00:00:00"/>
    <d v="2021-06-12T00:00:00"/>
    <x v="1"/>
    <x v="1"/>
    <d v="2021-07-12T00:00:00"/>
    <n v="1281437"/>
    <x v="11"/>
    <s v="C2"/>
    <x v="1"/>
    <s v="Verified"/>
    <n v="100800"/>
    <n v="0.22499999403953552"/>
    <n v="819.29998779296875"/>
    <n v="0.14270000159740448"/>
    <n v="35000"/>
    <n v="34"/>
    <n v="37424"/>
  </r>
  <r>
    <x v="37121"/>
    <x v="3"/>
    <s v="INDIVIDUAL"/>
    <x v="6"/>
    <s v="Miami Jewish Health Systems"/>
    <x v="1"/>
    <x v="1"/>
    <x v="29"/>
    <d v="2021-11-14T00:00:00"/>
    <d v="2021-11-14T00:00:00"/>
    <x v="1"/>
    <x v="1"/>
    <d v="2021-12-14T00:00:00"/>
    <n v="932622"/>
    <x v="11"/>
    <s v="C2"/>
    <x v="1"/>
    <s v="Verified"/>
    <n v="51600"/>
    <n v="9.8099999129772186E-2"/>
    <n v="345.17999267578125"/>
    <n v="0.13060000538825989"/>
    <n v="24000"/>
    <n v="35"/>
    <n v="20112"/>
  </r>
  <r>
    <x v="37122"/>
    <x v="1"/>
    <s v="INDIVIDUAL"/>
    <x v="7"/>
    <s v="Burlington Coat Factory"/>
    <x v="2"/>
    <x v="1"/>
    <x v="13"/>
    <d v="2021-07-11T00:00:00"/>
    <d v="2021-10-11T00:00:00"/>
    <x v="1"/>
    <x v="1"/>
    <d v="2021-11-11T00:00:00"/>
    <n v="1032657"/>
    <x v="11"/>
    <s v="D5"/>
    <x v="1"/>
    <s v="Verified"/>
    <n v="110000"/>
    <n v="0.13529999554157257"/>
    <n v="879.09002685546875"/>
    <n v="0.17489999532699585"/>
    <n v="35000"/>
    <n v="31"/>
    <n v="36015"/>
  </r>
  <r>
    <x v="37123"/>
    <x v="28"/>
    <s v="INDIVIDUAL"/>
    <x v="0"/>
    <s v="First American Title Co"/>
    <x v="2"/>
    <x v="1"/>
    <x v="29"/>
    <d v="2021-11-12T00:00:00"/>
    <d v="2021-11-12T00:00:00"/>
    <x v="1"/>
    <x v="1"/>
    <d v="2021-12-12T00:00:00"/>
    <n v="955232"/>
    <x v="11"/>
    <s v="D4"/>
    <x v="1"/>
    <s v="Verified"/>
    <n v="74000"/>
    <n v="0.10980000346899033"/>
    <n v="384.92001342773438"/>
    <n v="0.16889999806880951"/>
    <n v="20000"/>
    <n v="14"/>
    <n v="19072"/>
  </r>
  <r>
    <x v="37124"/>
    <x v="3"/>
    <s v="INDIVIDUAL"/>
    <x v="8"/>
    <s v="Continental Group, Inc."/>
    <x v="2"/>
    <x v="1"/>
    <x v="29"/>
    <d v="2021-03-15T00:00:00"/>
    <d v="2021-03-15T00:00:00"/>
    <x v="1"/>
    <x v="1"/>
    <d v="2021-04-15T00:00:00"/>
    <n v="944322"/>
    <x v="11"/>
    <s v="D2"/>
    <x v="1"/>
    <s v="Verified"/>
    <n v="40518"/>
    <n v="0.10159999877214432"/>
    <n v="437.6300048828125"/>
    <n v="0.1598999947309494"/>
    <n v="18000"/>
    <n v="15"/>
    <n v="25701"/>
  </r>
  <r>
    <x v="37125"/>
    <x v="15"/>
    <s v="INDIVIDUAL"/>
    <x v="4"/>
    <s v="Education Management Corporation"/>
    <x v="2"/>
    <x v="1"/>
    <x v="25"/>
    <d v="2021-12-15T00:00:00"/>
    <d v="2021-01-16T00:00:00"/>
    <x v="1"/>
    <x v="1"/>
    <d v="2021-02-16T00:00:00"/>
    <n v="812392"/>
    <x v="11"/>
    <s v="D5"/>
    <x v="1"/>
    <s v="Verified"/>
    <n v="45000"/>
    <n v="0.12049999833106995"/>
    <n v="289.08999633789063"/>
    <n v="0.15569999814033508"/>
    <n v="12000"/>
    <n v="15"/>
    <n v="17345"/>
  </r>
  <r>
    <x v="37126"/>
    <x v="19"/>
    <s v="INDIVIDUAL"/>
    <x v="7"/>
    <s v="Laker Schools"/>
    <x v="2"/>
    <x v="1"/>
    <x v="20"/>
    <d v="2021-02-16T00:00:00"/>
    <d v="2021-02-16T00:00:00"/>
    <x v="1"/>
    <x v="1"/>
    <d v="2021-03-16T00:00:00"/>
    <n v="900526"/>
    <x v="11"/>
    <s v="D2"/>
    <x v="1"/>
    <s v="Verified"/>
    <n v="42000"/>
    <n v="0.13060000538825989"/>
    <n v="142.46000671386719"/>
    <n v="0.14910000562667847"/>
    <n v="6000"/>
    <n v="10"/>
    <n v="8535"/>
  </r>
  <r>
    <x v="37127"/>
    <x v="15"/>
    <s v="INDIVIDUAL"/>
    <x v="7"/>
    <s v="Northwestern Mutual"/>
    <x v="2"/>
    <x v="1"/>
    <x v="28"/>
    <d v="2021-04-16T00:00:00"/>
    <d v="2021-03-16T00:00:00"/>
    <x v="1"/>
    <x v="1"/>
    <d v="2021-04-16T00:00:00"/>
    <n v="1244719"/>
    <x v="11"/>
    <s v="D4"/>
    <x v="1"/>
    <s v="Verified"/>
    <n v="50000"/>
    <n v="9.9100001156330109E-2"/>
    <n v="629.1400146484375"/>
    <n v="0.17579999566078186"/>
    <n v="25000"/>
    <n v="11"/>
    <n v="37417"/>
  </r>
  <r>
    <x v="37128"/>
    <x v="8"/>
    <s v="INDIVIDUAL"/>
    <x v="0"/>
    <s v="Sprint"/>
    <x v="2"/>
    <x v="1"/>
    <x v="8"/>
    <d v="2021-05-16T00:00:00"/>
    <d v="2021-10-13T00:00:00"/>
    <x v="1"/>
    <x v="1"/>
    <d v="2021-11-13T00:00:00"/>
    <n v="888069"/>
    <x v="11"/>
    <s v="D2"/>
    <x v="1"/>
    <s v="Verified"/>
    <n v="73000"/>
    <n v="7.7899999916553497E-2"/>
    <n v="284.92001342773438"/>
    <n v="0.14910000562667847"/>
    <n v="12000"/>
    <n v="20"/>
    <n v="15121"/>
  </r>
  <r>
    <x v="37129"/>
    <x v="3"/>
    <s v="INDIVIDUAL"/>
    <x v="0"/>
    <s v="Self Emp"/>
    <x v="2"/>
    <x v="1"/>
    <x v="37"/>
    <d v="2021-02-16T00:00:00"/>
    <d v="2021-02-16T00:00:00"/>
    <x v="1"/>
    <x v="1"/>
    <d v="2021-03-16T00:00:00"/>
    <n v="843675"/>
    <x v="11"/>
    <s v="D5"/>
    <x v="1"/>
    <s v="Verified"/>
    <n v="120000"/>
    <n v="1.1800000444054604E-2"/>
    <n v="608.219970703125"/>
    <n v="0.16019999980926514"/>
    <n v="25000"/>
    <n v="25"/>
    <n v="36493"/>
  </r>
  <r>
    <x v="37130"/>
    <x v="30"/>
    <s v="INDIVIDUAL"/>
    <x v="5"/>
    <s v="Universal American Corporation"/>
    <x v="2"/>
    <x v="1"/>
    <x v="7"/>
    <d v="2021-04-16T00:00:00"/>
    <d v="2021-10-15T00:00:00"/>
    <x v="1"/>
    <x v="1"/>
    <d v="2021-11-15T00:00:00"/>
    <n v="1081252"/>
    <x v="11"/>
    <s v="D3"/>
    <x v="1"/>
    <s v="Verified"/>
    <n v="135000"/>
    <n v="0.15090000629425049"/>
    <n v="428.91000366210938"/>
    <n v="0.16490000486373901"/>
    <n v="19200"/>
    <n v="42"/>
    <n v="25409"/>
  </r>
  <r>
    <x v="37131"/>
    <x v="30"/>
    <s v="INDIVIDUAL"/>
    <x v="6"/>
    <s v="Riverwind Casino"/>
    <x v="2"/>
    <x v="1"/>
    <x v="20"/>
    <d v="2021-05-16T00:00:00"/>
    <d v="2021-03-16T00:00:00"/>
    <x v="1"/>
    <x v="1"/>
    <d v="2021-04-16T00:00:00"/>
    <n v="928440"/>
    <x v="11"/>
    <s v="D5"/>
    <x v="1"/>
    <s v="Verified"/>
    <n v="42000"/>
    <n v="9.0300001204013824E-2"/>
    <n v="437.92001342773438"/>
    <n v="0.16019999980926514"/>
    <n v="18000"/>
    <n v="12"/>
    <n v="26260"/>
  </r>
  <r>
    <x v="37132"/>
    <x v="12"/>
    <s v="INDIVIDUAL"/>
    <x v="10"/>
    <s v="Department of Defense (DOD)"/>
    <x v="2"/>
    <x v="1"/>
    <x v="0"/>
    <d v="2021-02-16T00:00:00"/>
    <d v="2021-02-16T00:00:00"/>
    <x v="1"/>
    <x v="1"/>
    <d v="2021-03-16T00:00:00"/>
    <n v="842224"/>
    <x v="11"/>
    <s v="D4"/>
    <x v="1"/>
    <s v="Verified"/>
    <n v="59000"/>
    <n v="0.12710000574588776"/>
    <n v="159.27999877929688"/>
    <n v="0.15649999678134918"/>
    <n v="6600"/>
    <n v="15"/>
    <n v="9556"/>
  </r>
  <r>
    <x v="37133"/>
    <x v="0"/>
    <s v="INDIVIDUAL"/>
    <x v="3"/>
    <m/>
    <x v="2"/>
    <x v="1"/>
    <x v="6"/>
    <d v="2021-11-12T00:00:00"/>
    <d v="2021-11-12T00:00:00"/>
    <x v="1"/>
    <x v="1"/>
    <d v="2021-12-12T00:00:00"/>
    <n v="949293"/>
    <x v="11"/>
    <s v="D4"/>
    <x v="1"/>
    <s v="Verified"/>
    <n v="120000"/>
    <n v="0.10649999976158142"/>
    <n v="586.3699951171875"/>
    <n v="0.16889999806880951"/>
    <n v="35000"/>
    <n v="18"/>
    <n v="28534"/>
  </r>
  <r>
    <x v="37134"/>
    <x v="4"/>
    <s v="INDIVIDUAL"/>
    <x v="4"/>
    <s v="Germbusters"/>
    <x v="2"/>
    <x v="1"/>
    <x v="13"/>
    <d v="2021-04-12T00:00:00"/>
    <d v="2021-04-12T00:00:00"/>
    <x v="1"/>
    <x v="1"/>
    <d v="2021-05-12T00:00:00"/>
    <n v="1070764"/>
    <x v="11"/>
    <s v="D2"/>
    <x v="1"/>
    <s v="Verified"/>
    <n v="45000"/>
    <n v="0.16159999370574951"/>
    <n v="486.260009765625"/>
    <n v="0.1598999947309494"/>
    <n v="20000"/>
    <n v="26"/>
    <n v="21803"/>
  </r>
  <r>
    <x v="37135"/>
    <x v="5"/>
    <s v="INDIVIDUAL"/>
    <x v="9"/>
    <s v="Woodtronics"/>
    <x v="2"/>
    <x v="1"/>
    <x v="18"/>
    <d v="2021-08-15T00:00:00"/>
    <d v="2021-06-15T00:00:00"/>
    <x v="1"/>
    <x v="1"/>
    <d v="2021-07-15T00:00:00"/>
    <n v="1220291"/>
    <x v="11"/>
    <s v="D2"/>
    <x v="1"/>
    <s v="Verified"/>
    <n v="147000"/>
    <n v="0.12890000641345978"/>
    <n v="346.20999145507813"/>
    <n v="0.16769999265670776"/>
    <n v="14000"/>
    <n v="34"/>
    <n v="20114"/>
  </r>
  <r>
    <x v="37136"/>
    <x v="2"/>
    <s v="INDIVIDUAL"/>
    <x v="0"/>
    <s v="Farm Credit Services"/>
    <x v="2"/>
    <x v="1"/>
    <x v="20"/>
    <d v="2021-01-16T00:00:00"/>
    <d v="2021-05-12T00:00:00"/>
    <x v="1"/>
    <x v="1"/>
    <d v="2021-06-12T00:00:00"/>
    <n v="909630"/>
    <x v="11"/>
    <s v="D2"/>
    <x v="1"/>
    <s v="Verified"/>
    <n v="65000"/>
    <n v="1.9500000402331352E-2"/>
    <n v="593.57000732421875"/>
    <n v="0.14910000562667847"/>
    <n v="25000"/>
    <n v="42"/>
    <n v="28751"/>
  </r>
  <r>
    <x v="37137"/>
    <x v="11"/>
    <s v="INDIVIDUAL"/>
    <x v="0"/>
    <s v="usda"/>
    <x v="2"/>
    <x v="1"/>
    <x v="9"/>
    <d v="2021-03-14T00:00:00"/>
    <d v="2021-03-14T00:00:00"/>
    <x v="1"/>
    <x v="1"/>
    <d v="2021-04-14T00:00:00"/>
    <n v="751671"/>
    <x v="11"/>
    <s v="D4"/>
    <x v="1"/>
    <s v="Verified"/>
    <n v="100000"/>
    <n v="0.24650000035762787"/>
    <n v="242.91999816894531"/>
    <n v="0.15950000286102295"/>
    <n v="10000"/>
    <n v="26"/>
    <n v="13958"/>
  </r>
  <r>
    <x v="37138"/>
    <x v="3"/>
    <s v="INDIVIDUAL"/>
    <x v="1"/>
    <s v="olive garden"/>
    <x v="2"/>
    <x v="1"/>
    <x v="18"/>
    <d v="2021-02-14T00:00:00"/>
    <d v="2021-02-14T00:00:00"/>
    <x v="1"/>
    <x v="1"/>
    <d v="2021-03-14T00:00:00"/>
    <n v="1222492"/>
    <x v="11"/>
    <s v="D5"/>
    <x v="1"/>
    <s v="Verified"/>
    <n v="35000"/>
    <n v="0.12139999866485596"/>
    <n v="306.3599853515625"/>
    <n v="0.18250000476837158"/>
    <n v="12000"/>
    <n v="9"/>
    <n v="15699"/>
  </r>
  <r>
    <x v="37139"/>
    <x v="12"/>
    <s v="INDIVIDUAL"/>
    <x v="8"/>
    <s v="JPMorgan Chase"/>
    <x v="2"/>
    <x v="1"/>
    <x v="8"/>
    <d v="2021-03-16T00:00:00"/>
    <d v="2021-03-16T00:00:00"/>
    <x v="1"/>
    <x v="1"/>
    <d v="2021-04-16T00:00:00"/>
    <n v="856728"/>
    <x v="11"/>
    <s v="D2"/>
    <x v="1"/>
    <s v="Verified"/>
    <n v="94600"/>
    <n v="0.11050000041723251"/>
    <n v="593.57000732421875"/>
    <n v="0.14910000562667847"/>
    <n v="25000"/>
    <n v="29"/>
    <n v="35614"/>
  </r>
  <r>
    <x v="37140"/>
    <x v="16"/>
    <s v="INDIVIDUAL"/>
    <x v="9"/>
    <m/>
    <x v="2"/>
    <x v="1"/>
    <x v="29"/>
    <d v="2021-03-15T00:00:00"/>
    <d v="2021-03-15T00:00:00"/>
    <x v="1"/>
    <x v="1"/>
    <d v="2021-04-15T00:00:00"/>
    <n v="956767"/>
    <x v="11"/>
    <s v="D5"/>
    <x v="1"/>
    <s v="Verified"/>
    <n v="116000"/>
    <n v="0.2167000025510788"/>
    <n v="557.5999755859375"/>
    <n v="0.17489999532699585"/>
    <n v="35000"/>
    <n v="21"/>
    <n v="32603"/>
  </r>
  <r>
    <x v="37141"/>
    <x v="16"/>
    <s v="INDIVIDUAL"/>
    <x v="0"/>
    <s v="Department of Veterans Affairs"/>
    <x v="2"/>
    <x v="1"/>
    <x v="25"/>
    <d v="2021-04-14T00:00:00"/>
    <d v="2021-03-14T00:00:00"/>
    <x v="1"/>
    <x v="1"/>
    <d v="2021-04-14T00:00:00"/>
    <n v="799834"/>
    <x v="11"/>
    <s v="D3"/>
    <x v="1"/>
    <s v="Verified"/>
    <n v="95500"/>
    <n v="0.15189999341964722"/>
    <n v="405.29000854492188"/>
    <n v="0.14830000698566437"/>
    <n v="25000"/>
    <n v="30"/>
    <n v="23262"/>
  </r>
  <r>
    <x v="37142"/>
    <x v="14"/>
    <s v="INDIVIDUAL"/>
    <x v="1"/>
    <s v="Wells Fargo"/>
    <x v="3"/>
    <x v="1"/>
    <x v="7"/>
    <d v="2021-04-14T00:00:00"/>
    <d v="2021-04-14T00:00:00"/>
    <x v="1"/>
    <x v="1"/>
    <d v="2021-05-14T00:00:00"/>
    <n v="1082337"/>
    <x v="11"/>
    <s v="E3"/>
    <x v="1"/>
    <s v="Verified"/>
    <n v="47000"/>
    <n v="0.17000000178813934"/>
    <n v="408.04000854492188"/>
    <n v="0.18790000677108765"/>
    <n v="21750"/>
    <n v="12"/>
    <n v="22102"/>
  </r>
  <r>
    <x v="37143"/>
    <x v="12"/>
    <s v="INDIVIDUAL"/>
    <x v="8"/>
    <s v="Mortgage Master, Inc."/>
    <x v="3"/>
    <x v="1"/>
    <x v="8"/>
    <d v="2021-03-14T00:00:00"/>
    <d v="2021-09-11T00:00:00"/>
    <x v="1"/>
    <x v="1"/>
    <d v="2021-10-11T00:00:00"/>
    <n v="882784"/>
    <x v="11"/>
    <s v="E2"/>
    <x v="1"/>
    <s v="Verified"/>
    <n v="125000"/>
    <n v="7.4000000953674316E-2"/>
    <n v="692.41998291015625"/>
    <n v="0.16769999265670776"/>
    <n v="28000"/>
    <n v="29"/>
    <n v="29914"/>
  </r>
  <r>
    <x v="37144"/>
    <x v="14"/>
    <s v="INDIVIDUAL"/>
    <x v="10"/>
    <s v="Klein ISD"/>
    <x v="3"/>
    <x v="1"/>
    <x v="8"/>
    <d v="2021-04-14T00:00:00"/>
    <d v="2021-04-11T00:00:00"/>
    <x v="1"/>
    <x v="1"/>
    <d v="2021-05-11T00:00:00"/>
    <n v="889733"/>
    <x v="11"/>
    <s v="E1"/>
    <x v="1"/>
    <s v="Verified"/>
    <n v="48500"/>
    <n v="8.4100000560283661E-2"/>
    <n v="728.58001708984375"/>
    <n v="0.164000004529953"/>
    <n v="29700"/>
    <n v="23"/>
    <n v="30107"/>
  </r>
  <r>
    <x v="37145"/>
    <x v="11"/>
    <s v="INDIVIDUAL"/>
    <x v="2"/>
    <s v="Huron Consulting Group"/>
    <x v="3"/>
    <x v="1"/>
    <x v="28"/>
    <d v="2021-03-12T00:00:00"/>
    <d v="2021-03-12T00:00:00"/>
    <x v="1"/>
    <x v="1"/>
    <d v="2021-04-12T00:00:00"/>
    <n v="1278661"/>
    <x v="11"/>
    <s v="E3"/>
    <x v="1"/>
    <s v="Verified"/>
    <n v="220000"/>
    <n v="0.11410000175237656"/>
    <n v="916.030029296875"/>
    <n v="0.19419999420642853"/>
    <n v="35000"/>
    <n v="26"/>
    <n v="36682"/>
  </r>
  <r>
    <x v="37146"/>
    <x v="0"/>
    <s v="INDIVIDUAL"/>
    <x v="5"/>
    <m/>
    <x v="3"/>
    <x v="1"/>
    <x v="29"/>
    <d v="2021-05-16T00:00:00"/>
    <d v="2021-04-13T00:00:00"/>
    <x v="1"/>
    <x v="1"/>
    <d v="2021-05-13T00:00:00"/>
    <n v="893826"/>
    <x v="11"/>
    <s v="E5"/>
    <x v="1"/>
    <s v="Verified"/>
    <n v="120000"/>
    <n v="0.16599999368190765"/>
    <n v="473.1400146484375"/>
    <n v="0.19689999520778656"/>
    <n v="28625"/>
    <n v="36"/>
    <n v="23709"/>
  </r>
  <r>
    <x v="37147"/>
    <x v="7"/>
    <s v="INDIVIDUAL"/>
    <x v="0"/>
    <s v="Dept. of Juvenile Justice"/>
    <x v="3"/>
    <x v="1"/>
    <x v="17"/>
    <d v="2021-01-15T00:00:00"/>
    <d v="2021-01-15T00:00:00"/>
    <x v="1"/>
    <x v="1"/>
    <d v="2021-02-15T00:00:00"/>
    <n v="693531"/>
    <x v="11"/>
    <s v="E3"/>
    <x v="1"/>
    <s v="Verified"/>
    <n v="65000"/>
    <n v="4.8000002279877663E-3"/>
    <n v="124.77999877929688"/>
    <n v="0.17190000414848328"/>
    <n v="5000"/>
    <n v="23"/>
    <n v="7453"/>
  </r>
  <r>
    <x v="37148"/>
    <x v="11"/>
    <s v="INDIVIDUAL"/>
    <x v="8"/>
    <s v="Paychex"/>
    <x v="3"/>
    <x v="1"/>
    <x v="25"/>
    <d v="2021-09-13T00:00:00"/>
    <d v="2021-02-11T00:00:00"/>
    <x v="1"/>
    <x v="1"/>
    <d v="2021-03-11T00:00:00"/>
    <n v="798762"/>
    <x v="11"/>
    <s v="E3"/>
    <x v="1"/>
    <s v="Verified"/>
    <n v="56000"/>
    <n v="6.9399997591972351E-2"/>
    <n v="246.8699951171875"/>
    <n v="0.16689999401569366"/>
    <n v="10000"/>
    <n v="22"/>
    <n v="10176"/>
  </r>
  <r>
    <x v="37149"/>
    <x v="0"/>
    <s v="INDIVIDUAL"/>
    <x v="8"/>
    <s v="Lares Research"/>
    <x v="3"/>
    <x v="1"/>
    <x v="29"/>
    <d v="2021-11-15T00:00:00"/>
    <d v="2021-07-12T00:00:00"/>
    <x v="1"/>
    <x v="1"/>
    <d v="2021-08-12T00:00:00"/>
    <n v="938686"/>
    <x v="11"/>
    <s v="E3"/>
    <x v="1"/>
    <s v="Verified"/>
    <n v="85000"/>
    <n v="0.12559999525547028"/>
    <n v="473.25"/>
    <n v="0.18790000677108765"/>
    <n v="25000"/>
    <n v="36"/>
    <n v="22059"/>
  </r>
  <r>
    <x v="37150"/>
    <x v="14"/>
    <s v="INDIVIDUAL"/>
    <x v="0"/>
    <s v="Scott and White Healthcare"/>
    <x v="3"/>
    <x v="1"/>
    <x v="6"/>
    <d v="2021-08-15T00:00:00"/>
    <d v="2021-08-15T00:00:00"/>
    <x v="1"/>
    <x v="1"/>
    <d v="2021-09-15T00:00:00"/>
    <n v="989282"/>
    <x v="11"/>
    <s v="E1"/>
    <x v="1"/>
    <s v="Verified"/>
    <n v="180000"/>
    <n v="0.15430000424385071"/>
    <n v="543.94000244140625"/>
    <n v="0.17990000545978546"/>
    <n v="35000"/>
    <n v="42"/>
    <n v="32167"/>
  </r>
  <r>
    <x v="37151"/>
    <x v="14"/>
    <s v="INDIVIDUAL"/>
    <x v="6"/>
    <s v="Katy ISD"/>
    <x v="3"/>
    <x v="1"/>
    <x v="29"/>
    <d v="2021-05-16T00:00:00"/>
    <d v="2021-08-12T00:00:00"/>
    <x v="1"/>
    <x v="1"/>
    <d v="2021-09-12T00:00:00"/>
    <n v="947065"/>
    <x v="11"/>
    <s v="E3"/>
    <x v="1"/>
    <s v="Verified"/>
    <n v="63052"/>
    <n v="0.20059999823570251"/>
    <n v="457.760009765625"/>
    <n v="0.18790000677108765"/>
    <n v="24000"/>
    <n v="34"/>
    <n v="21571"/>
  </r>
  <r>
    <x v="37152"/>
    <x v="20"/>
    <s v="INDIVIDUAL"/>
    <x v="0"/>
    <m/>
    <x v="3"/>
    <x v="1"/>
    <x v="0"/>
    <d v="2021-01-16T00:00:00"/>
    <d v="2021-02-16T00:00:00"/>
    <x v="1"/>
    <x v="1"/>
    <d v="2021-03-16T00:00:00"/>
    <n v="836360"/>
    <x v="11"/>
    <s v="E2"/>
    <x v="1"/>
    <s v="Verified"/>
    <n v="70000"/>
    <n v="2.930000051856041E-2"/>
    <n v="123.65000152587891"/>
    <n v="0.16769999265670776"/>
    <n v="5000"/>
    <n v="15"/>
    <n v="7419"/>
  </r>
  <r>
    <x v="37153"/>
    <x v="14"/>
    <s v="INDIVIDUAL"/>
    <x v="0"/>
    <s v="Bayer Corporation"/>
    <x v="3"/>
    <x v="1"/>
    <x v="29"/>
    <d v="2021-08-15T00:00:00"/>
    <d v="2021-11-12T00:00:00"/>
    <x v="1"/>
    <x v="1"/>
    <d v="2021-12-12T00:00:00"/>
    <n v="931399"/>
    <x v="11"/>
    <s v="E3"/>
    <x v="1"/>
    <s v="Verified"/>
    <n v="129000"/>
    <n v="0.1096000000834465"/>
    <n v="731.02001953125"/>
    <n v="0.17139999568462372"/>
    <n v="30000"/>
    <n v="30"/>
    <n v="36127"/>
  </r>
  <r>
    <x v="37154"/>
    <x v="5"/>
    <s v="INDIVIDUAL"/>
    <x v="0"/>
    <m/>
    <x v="3"/>
    <x v="1"/>
    <x v="25"/>
    <d v="2021-05-16T00:00:00"/>
    <d v="2021-10-14T00:00:00"/>
    <x v="1"/>
    <x v="1"/>
    <d v="2021-11-14T00:00:00"/>
    <n v="802236"/>
    <x v="11"/>
    <s v="E5"/>
    <x v="1"/>
    <s v="Verified"/>
    <n v="90000"/>
    <n v="0.10840000212192535"/>
    <n v="379.41000366210938"/>
    <n v="0.17430000007152557"/>
    <n v="24000"/>
    <n v="29"/>
    <n v="21101"/>
  </r>
  <r>
    <x v="37155"/>
    <x v="12"/>
    <s v="INDIVIDUAL"/>
    <x v="5"/>
    <s v="Rhode Island Hospital"/>
    <x v="3"/>
    <x v="1"/>
    <x v="8"/>
    <d v="2021-04-16T00:00:00"/>
    <d v="2021-05-11T00:00:00"/>
    <x v="1"/>
    <x v="1"/>
    <d v="2021-06-11T00:00:00"/>
    <n v="879339"/>
    <x v="11"/>
    <s v="E2"/>
    <x v="1"/>
    <s v="Verified"/>
    <n v="62000"/>
    <n v="9.2100001871585846E-2"/>
    <n v="445.1300048828125"/>
    <n v="0.16769999265670776"/>
    <n v="18000"/>
    <n v="21"/>
    <n v="18252"/>
  </r>
  <r>
    <x v="37156"/>
    <x v="23"/>
    <s v="INDIVIDUAL"/>
    <x v="9"/>
    <s v="Netapp"/>
    <x v="3"/>
    <x v="1"/>
    <x v="20"/>
    <d v="2021-04-16T00:00:00"/>
    <d v="2021-05-16T00:00:00"/>
    <x v="1"/>
    <x v="1"/>
    <d v="2021-06-16T00:00:00"/>
    <n v="917374"/>
    <x v="11"/>
    <s v="E3"/>
    <x v="1"/>
    <s v="Verified"/>
    <n v="168300"/>
    <n v="0.24909999966621399"/>
    <n v="618.219970703125"/>
    <n v="0.17139999568462372"/>
    <n v="34200"/>
    <n v="54"/>
    <n v="37092"/>
  </r>
  <r>
    <x v="37157"/>
    <x v="34"/>
    <s v="INDIVIDUAL"/>
    <x v="0"/>
    <m/>
    <x v="3"/>
    <x v="1"/>
    <x v="13"/>
    <d v="2021-11-14T00:00:00"/>
    <d v="2021-04-13T00:00:00"/>
    <x v="1"/>
    <x v="1"/>
    <d v="2021-05-13T00:00:00"/>
    <n v="1040546"/>
    <x v="11"/>
    <s v="E5"/>
    <x v="1"/>
    <s v="Verified"/>
    <n v="136750"/>
    <n v="5.4400000721216202E-2"/>
    <n v="921.260009765625"/>
    <n v="0.19689999520778656"/>
    <n v="35000"/>
    <n v="24"/>
    <n v="45292"/>
  </r>
  <r>
    <x v="37158"/>
    <x v="11"/>
    <s v="INDIVIDUAL"/>
    <x v="10"/>
    <s v="Smith Moore Leatherwood LLP"/>
    <x v="3"/>
    <x v="1"/>
    <x v="29"/>
    <d v="2021-05-16T00:00:00"/>
    <d v="2021-08-12T00:00:00"/>
    <x v="1"/>
    <x v="1"/>
    <d v="2021-09-12T00:00:00"/>
    <n v="940339"/>
    <x v="11"/>
    <s v="E4"/>
    <x v="1"/>
    <s v="Verified"/>
    <n v="60000"/>
    <n v="0.16459999978542328"/>
    <n v="295.58999633789063"/>
    <n v="0.19290000200271606"/>
    <n v="18000"/>
    <n v="9"/>
    <n v="13865"/>
  </r>
  <r>
    <x v="37159"/>
    <x v="0"/>
    <s v="INDIVIDUAL"/>
    <x v="7"/>
    <s v="Edwards Lifesciences"/>
    <x v="3"/>
    <x v="1"/>
    <x v="9"/>
    <d v="2021-04-14T00:00:00"/>
    <d v="2021-03-13T00:00:00"/>
    <x v="1"/>
    <x v="1"/>
    <d v="2021-04-13T00:00:00"/>
    <n v="749352"/>
    <x v="11"/>
    <s v="E5"/>
    <x v="1"/>
    <s v="Verified"/>
    <n v="100000"/>
    <n v="7.2499997913837433E-2"/>
    <n v="202.85000610351563"/>
    <n v="0.17929999530315399"/>
    <n v="8000"/>
    <n v="44"/>
    <n v="10887"/>
  </r>
  <r>
    <x v="37160"/>
    <x v="9"/>
    <s v="INDIVIDUAL"/>
    <x v="5"/>
    <s v="cvs pharmacy"/>
    <x v="3"/>
    <x v="1"/>
    <x v="0"/>
    <d v="2021-03-16T00:00:00"/>
    <d v="2021-12-15T00:00:00"/>
    <x v="1"/>
    <x v="1"/>
    <d v="2022-01-15T00:00:00"/>
    <n v="821901"/>
    <x v="11"/>
    <s v="E4"/>
    <x v="1"/>
    <s v="Verified"/>
    <n v="135000"/>
    <n v="3.599999938160181E-3"/>
    <n v="124.43000030517578"/>
    <n v="0.17059999704360962"/>
    <n v="5000"/>
    <n v="27"/>
    <n v="7460"/>
  </r>
  <r>
    <x v="37161"/>
    <x v="31"/>
    <s v="INDIVIDUAL"/>
    <x v="0"/>
    <s v="Schlumberger"/>
    <x v="4"/>
    <x v="1"/>
    <x v="13"/>
    <d v="2021-04-14T00:00:00"/>
    <d v="2021-04-14T00:00:00"/>
    <x v="1"/>
    <x v="1"/>
    <d v="2021-05-14T00:00:00"/>
    <n v="1014439"/>
    <x v="11"/>
    <s v="F1"/>
    <x v="1"/>
    <s v="Verified"/>
    <n v="78000"/>
    <n v="0.13140000402927399"/>
    <n v="559.29998779296875"/>
    <n v="0.20250000059604645"/>
    <n v="21000"/>
    <n v="37"/>
    <n v="30296"/>
  </r>
  <r>
    <x v="37162"/>
    <x v="0"/>
    <s v="INDIVIDUAL"/>
    <x v="0"/>
    <s v="BP Pipeline"/>
    <x v="4"/>
    <x v="1"/>
    <x v="29"/>
    <d v="2021-03-15T00:00:00"/>
    <d v="2021-03-15T00:00:00"/>
    <x v="1"/>
    <x v="1"/>
    <d v="2021-04-15T00:00:00"/>
    <n v="947336"/>
    <x v="11"/>
    <s v="F2"/>
    <x v="1"/>
    <s v="Verified"/>
    <n v="140000"/>
    <n v="6.549999862909317E-2"/>
    <n v="608.5999755859375"/>
    <n v="0.2062000036239624"/>
    <n v="35000"/>
    <n v="13"/>
    <n v="35540"/>
  </r>
  <r>
    <x v="37163"/>
    <x v="3"/>
    <s v="INDIVIDUAL"/>
    <x v="1"/>
    <s v="AT&amp;T Advertising Solutions"/>
    <x v="4"/>
    <x v="1"/>
    <x v="2"/>
    <d v="2021-09-15T00:00:00"/>
    <d v="2021-06-15T00:00:00"/>
    <x v="1"/>
    <x v="1"/>
    <d v="2021-07-15T00:00:00"/>
    <n v="1260267"/>
    <x v="11"/>
    <s v="F4"/>
    <x v="1"/>
    <s v="Verified"/>
    <n v="70000"/>
    <n v="0.16509999334812164"/>
    <n v="261.32998657226563"/>
    <n v="0.22059999406337738"/>
    <n v="9450"/>
    <n v="20"/>
    <n v="14966"/>
  </r>
  <r>
    <x v="37164"/>
    <x v="0"/>
    <s v="INDIVIDUAL"/>
    <x v="0"/>
    <s v="stater brothers"/>
    <x v="4"/>
    <x v="1"/>
    <x v="8"/>
    <d v="2021-05-16T00:00:00"/>
    <d v="2021-04-16T00:00:00"/>
    <x v="1"/>
    <x v="1"/>
    <d v="2021-05-16T00:00:00"/>
    <n v="904695"/>
    <x v="11"/>
    <s v="F1"/>
    <x v="1"/>
    <s v="Verified"/>
    <n v="85179.90625"/>
    <n v="0.1468999981880188"/>
    <n v="893.53997802734375"/>
    <n v="0.18250000476837158"/>
    <n v="35000"/>
    <n v="19"/>
    <n v="53612"/>
  </r>
  <r>
    <x v="37165"/>
    <x v="0"/>
    <s v="INDIVIDUAL"/>
    <x v="4"/>
    <s v="Ensign Group"/>
    <x v="4"/>
    <x v="1"/>
    <x v="2"/>
    <d v="2021-04-15T00:00:00"/>
    <d v="2021-04-15T00:00:00"/>
    <x v="1"/>
    <x v="1"/>
    <d v="2021-05-15T00:00:00"/>
    <n v="1239269"/>
    <x v="11"/>
    <s v="F4"/>
    <x v="1"/>
    <s v="Verified"/>
    <n v="53000"/>
    <n v="0.23409999907016754"/>
    <n v="630.489990234375"/>
    <n v="0.22059999406337738"/>
    <n v="22800"/>
    <n v="7"/>
    <n v="35583"/>
  </r>
  <r>
    <x v="37166"/>
    <x v="37"/>
    <s v="INDIVIDUAL"/>
    <x v="4"/>
    <m/>
    <x v="4"/>
    <x v="1"/>
    <x v="18"/>
    <d v="2021-04-13T00:00:00"/>
    <d v="2021-04-13T00:00:00"/>
    <x v="1"/>
    <x v="1"/>
    <d v="2021-05-13T00:00:00"/>
    <n v="1188048"/>
    <x v="11"/>
    <s v="F2"/>
    <x v="1"/>
    <s v="Verified"/>
    <n v="50000"/>
    <n v="0.18310000002384186"/>
    <n v="693.21002197265625"/>
    <n v="0.21279999613761902"/>
    <n v="25475"/>
    <n v="29"/>
    <n v="32310"/>
  </r>
  <r>
    <x v="37167"/>
    <x v="14"/>
    <s v="INDIVIDUAL"/>
    <x v="0"/>
    <s v="Wells Fargo Mortgage"/>
    <x v="4"/>
    <x v="1"/>
    <x v="37"/>
    <d v="2021-01-16T00:00:00"/>
    <d v="2021-01-16T00:00:00"/>
    <x v="1"/>
    <x v="1"/>
    <d v="2021-02-16T00:00:00"/>
    <n v="862528"/>
    <x v="11"/>
    <s v="F5"/>
    <x v="1"/>
    <s v="Verified"/>
    <n v="38400"/>
    <n v="4.439999908208847E-2"/>
    <n v="395.25"/>
    <n v="0.19740000367164612"/>
    <n v="15000"/>
    <n v="17"/>
    <n v="23701"/>
  </r>
  <r>
    <x v="37168"/>
    <x v="11"/>
    <s v="INDIVIDUAL"/>
    <x v="1"/>
    <s v="Booz Allen Hamilton"/>
    <x v="5"/>
    <x v="1"/>
    <x v="25"/>
    <d v="2021-07-12T00:00:00"/>
    <d v="2021-07-12T00:00:00"/>
    <x v="1"/>
    <x v="1"/>
    <d v="2021-08-12T00:00:00"/>
    <n v="809529"/>
    <x v="11"/>
    <s v="G4"/>
    <x v="1"/>
    <s v="Verified"/>
    <n v="101000"/>
    <n v="9.0300001204013824E-2"/>
    <n v="673.1099853515625"/>
    <n v="0.20769999921321869"/>
    <n v="25000"/>
    <n v="21"/>
    <n v="32107"/>
  </r>
  <r>
    <x v="37169"/>
    <x v="23"/>
    <s v="INDIVIDUAL"/>
    <x v="0"/>
    <s v="U.S. Army"/>
    <x v="5"/>
    <x v="1"/>
    <x v="37"/>
    <d v="2021-05-12T00:00:00"/>
    <d v="2021-05-12T00:00:00"/>
    <x v="1"/>
    <x v="1"/>
    <d v="2021-06-12T00:00:00"/>
    <n v="794020"/>
    <x v="11"/>
    <s v="G3"/>
    <x v="1"/>
    <s v="Verified"/>
    <n v="77508"/>
    <n v="0.17360000312328339"/>
    <n v="674.22998046875"/>
    <n v="0.20849999785423279"/>
    <n v="25000"/>
    <n v="23"/>
    <n v="31043"/>
  </r>
  <r>
    <x v="37170"/>
    <x v="19"/>
    <s v="INDIVIDUAL"/>
    <x v="3"/>
    <s v="Comins Lumber Sales"/>
    <x v="5"/>
    <x v="1"/>
    <x v="8"/>
    <d v="2021-09-15T00:00:00"/>
    <d v="2021-05-12T00:00:00"/>
    <x v="1"/>
    <x v="1"/>
    <d v="2021-06-12T00:00:00"/>
    <n v="878051"/>
    <x v="11"/>
    <s v="G3"/>
    <x v="1"/>
    <s v="Verified"/>
    <n v="47520"/>
    <n v="0.21459999680519104"/>
    <n v="515.78997802734375"/>
    <n v="0.20849999785423279"/>
    <n v="19125"/>
    <n v="38"/>
    <n v="22838"/>
  </r>
  <r>
    <x v="37171"/>
    <x v="7"/>
    <s v="INDIVIDUAL"/>
    <x v="8"/>
    <s v="Ellerbe Beckett an AECOM Company"/>
    <x v="5"/>
    <x v="1"/>
    <x v="9"/>
    <d v="2021-05-16T00:00:00"/>
    <d v="2021-06-14T00:00:00"/>
    <x v="1"/>
    <x v="1"/>
    <d v="2021-07-14T00:00:00"/>
    <n v="749895"/>
    <x v="11"/>
    <s v="G2"/>
    <x v="1"/>
    <s v="Verified"/>
    <n v="100000"/>
    <n v="0.21130000054836273"/>
    <n v="669.75"/>
    <n v="0.20530000329017639"/>
    <n v="25000"/>
    <n v="29"/>
    <n v="38774"/>
  </r>
  <r>
    <x v="37172"/>
    <x v="8"/>
    <s v="INDIVIDUAL"/>
    <x v="0"/>
    <s v="kanakuk ministries"/>
    <x v="5"/>
    <x v="1"/>
    <x v="8"/>
    <d v="2021-11-11T00:00:00"/>
    <d v="2021-11-11T00:00:00"/>
    <x v="1"/>
    <x v="1"/>
    <d v="2021-12-11T00:00:00"/>
    <n v="863939"/>
    <x v="11"/>
    <s v="G1"/>
    <x v="1"/>
    <s v="Verified"/>
    <n v="73000"/>
    <n v="6.9200001657009125E-2"/>
    <n v="796.65997314453125"/>
    <n v="0.20110000669956207"/>
    <n v="30000"/>
    <n v="32"/>
    <n v="33879"/>
  </r>
  <r>
    <x v="37173"/>
    <x v="14"/>
    <s v="INDIVIDUAL"/>
    <x v="6"/>
    <s v="Alliance Bus Charters"/>
    <x v="5"/>
    <x v="1"/>
    <x v="13"/>
    <d v="2021-05-13T00:00:00"/>
    <d v="2021-05-13T00:00:00"/>
    <x v="1"/>
    <x v="1"/>
    <d v="2021-06-13T00:00:00"/>
    <n v="1030568"/>
    <x v="11"/>
    <s v="G2"/>
    <x v="1"/>
    <s v="Verified"/>
    <n v="72800"/>
    <n v="0.16830000281333923"/>
    <n v="557.8599853515625"/>
    <n v="0.22480000555515289"/>
    <n v="20000"/>
    <n v="51"/>
    <n v="25958"/>
  </r>
  <r>
    <x v="37174"/>
    <x v="1"/>
    <s v="INDIVIDUAL"/>
    <x v="0"/>
    <s v="Dr David Hidalgo"/>
    <x v="0"/>
    <x v="2"/>
    <x v="18"/>
    <d v="2021-07-15T00:00:00"/>
    <d v="2021-07-15T00:00:00"/>
    <x v="1"/>
    <x v="1"/>
    <d v="2021-08-15T00:00:00"/>
    <n v="1219046"/>
    <x v="11"/>
    <s v="B4"/>
    <x v="1"/>
    <s v="Verified"/>
    <n v="100000"/>
    <n v="0.11670000106096268"/>
    <n v="774.219970703125"/>
    <n v="0.1242000013589859"/>
    <n v="34475"/>
    <n v="38"/>
    <n v="45482"/>
  </r>
  <r>
    <x v="37175"/>
    <x v="14"/>
    <s v="INDIVIDUAL"/>
    <x v="5"/>
    <s v="Sensei Med Spa"/>
    <x v="1"/>
    <x v="2"/>
    <x v="37"/>
    <d v="2021-03-16T00:00:00"/>
    <d v="2021-03-16T00:00:00"/>
    <x v="1"/>
    <x v="1"/>
    <d v="2021-04-16T00:00:00"/>
    <n v="865059"/>
    <x v="11"/>
    <s v="C1"/>
    <x v="1"/>
    <s v="Verified"/>
    <n v="50000"/>
    <n v="0"/>
    <n v="135.53999328613281"/>
    <n v="0.12680000066757202"/>
    <n v="6000"/>
    <n v="16"/>
    <n v="8132"/>
  </r>
  <r>
    <x v="37176"/>
    <x v="23"/>
    <s v="INDIVIDUAL"/>
    <x v="8"/>
    <s v="Tractor Supply Co"/>
    <x v="1"/>
    <x v="2"/>
    <x v="8"/>
    <d v="2021-07-14T00:00:00"/>
    <d v="2021-03-12T00:00:00"/>
    <x v="1"/>
    <x v="1"/>
    <d v="2021-04-12T00:00:00"/>
    <n v="873638"/>
    <x v="11"/>
    <s v="C5"/>
    <x v="1"/>
    <s v="Verified"/>
    <n v="33600"/>
    <n v="0.15889999270439148"/>
    <n v="420.42001342773438"/>
    <n v="0.14169999957084656"/>
    <n v="18000"/>
    <n v="12"/>
    <n v="20382"/>
  </r>
  <r>
    <x v="37177"/>
    <x v="17"/>
    <s v="INDIVIDUAL"/>
    <x v="9"/>
    <s v="belk"/>
    <x v="1"/>
    <x v="2"/>
    <x v="13"/>
    <d v="2021-01-16T00:00:00"/>
    <d v="2021-12-15T00:00:00"/>
    <x v="1"/>
    <x v="1"/>
    <d v="2022-01-15T00:00:00"/>
    <n v="1025103"/>
    <x v="11"/>
    <s v="C5"/>
    <x v="1"/>
    <s v="Verified"/>
    <n v="24000"/>
    <n v="8.3999998867511749E-2"/>
    <n v="263.01998901367188"/>
    <n v="0.15230000019073486"/>
    <n v="11000"/>
    <n v="11"/>
    <n v="15685"/>
  </r>
  <r>
    <x v="37178"/>
    <x v="0"/>
    <s v="INDIVIDUAL"/>
    <x v="0"/>
    <s v="JOHNSON CONTROLS"/>
    <x v="3"/>
    <x v="2"/>
    <x v="37"/>
    <d v="2021-05-16T00:00:00"/>
    <d v="2021-12-15T00:00:00"/>
    <x v="1"/>
    <x v="1"/>
    <d v="2022-01-15T00:00:00"/>
    <n v="844654"/>
    <x v="11"/>
    <s v="E4"/>
    <x v="1"/>
    <s v="Verified"/>
    <n v="110000"/>
    <n v="0.13480000197887421"/>
    <n v="201.02999877929688"/>
    <n v="0.17509999871253967"/>
    <n v="8000"/>
    <n v="28"/>
    <n v="12050"/>
  </r>
  <r>
    <x v="37179"/>
    <x v="18"/>
    <s v="INDIVIDUAL"/>
    <x v="10"/>
    <s v="Oregon Army National Guard"/>
    <x v="3"/>
    <x v="2"/>
    <x v="11"/>
    <d v="2021-02-14T00:00:00"/>
    <d v="2021-02-14T00:00:00"/>
    <x v="1"/>
    <x v="1"/>
    <d v="2021-03-14T00:00:00"/>
    <n v="1027680"/>
    <x v="11"/>
    <s v="E4"/>
    <x v="1"/>
    <s v="Verified"/>
    <n v="54000"/>
    <n v="0.22959999740123749"/>
    <n v="650.55999755859375"/>
    <n v="0.19290000200271606"/>
    <n v="24925"/>
    <n v="23"/>
    <n v="34906"/>
  </r>
  <r>
    <x v="37180"/>
    <x v="3"/>
    <s v="INDIVIDUAL"/>
    <x v="1"/>
    <s v="Verizon Wireless"/>
    <x v="4"/>
    <x v="2"/>
    <x v="16"/>
    <d v="2021-03-16T00:00:00"/>
    <d v="2021-06-14T00:00:00"/>
    <x v="1"/>
    <x v="1"/>
    <d v="2021-07-14T00:00:00"/>
    <n v="702809"/>
    <x v="11"/>
    <s v="F1"/>
    <x v="1"/>
    <s v="Verified"/>
    <n v="34000"/>
    <n v="9.9500000476837158E-2"/>
    <n v="153.35000610351563"/>
    <n v="0.18299999833106995"/>
    <n v="6000"/>
    <n v="19"/>
    <n v="9005"/>
  </r>
  <r>
    <x v="37181"/>
    <x v="8"/>
    <s v="INDIVIDUAL"/>
    <x v="4"/>
    <m/>
    <x v="4"/>
    <x v="2"/>
    <x v="20"/>
    <d v="2021-05-16T00:00:00"/>
    <d v="2021-10-14T00:00:00"/>
    <x v="1"/>
    <x v="1"/>
    <d v="2021-11-14T00:00:00"/>
    <n v="908095"/>
    <x v="11"/>
    <s v="F2"/>
    <x v="1"/>
    <s v="Verified"/>
    <n v="69996"/>
    <n v="0.16889999806880951"/>
    <n v="159.53999328613281"/>
    <n v="0.18619999289512634"/>
    <n v="6200"/>
    <n v="36"/>
    <n v="9189"/>
  </r>
  <r>
    <x v="37182"/>
    <x v="40"/>
    <s v="INDIVIDUAL"/>
    <x v="1"/>
    <s v="Propark Inc."/>
    <x v="0"/>
    <x v="0"/>
    <x v="13"/>
    <d v="2021-05-16T00:00:00"/>
    <d v="2021-11-15T00:00:00"/>
    <x v="1"/>
    <x v="1"/>
    <d v="2021-12-15T00:00:00"/>
    <n v="1045436"/>
    <x v="11"/>
    <s v="B5"/>
    <x v="1"/>
    <s v="Verified"/>
    <n v="42000"/>
    <n v="1.3100000098347664E-2"/>
    <n v="449.239990234375"/>
    <n v="0.11990000307559967"/>
    <n v="20200"/>
    <n v="4"/>
    <n v="26775"/>
  </r>
  <r>
    <x v="37183"/>
    <x v="4"/>
    <s v="INDIVIDUAL"/>
    <x v="8"/>
    <s v="International Services Inc."/>
    <x v="0"/>
    <x v="0"/>
    <x v="11"/>
    <d v="2021-05-16T00:00:00"/>
    <d v="2021-07-15T00:00:00"/>
    <x v="1"/>
    <x v="1"/>
    <d v="2021-08-15T00:00:00"/>
    <n v="1016566"/>
    <x v="11"/>
    <s v="B5"/>
    <x v="1"/>
    <s v="Verified"/>
    <n v="40000"/>
    <n v="0.10440000146627426"/>
    <n v="278"/>
    <n v="0.11990000307559967"/>
    <n v="15000"/>
    <n v="7"/>
    <n v="16485"/>
  </r>
  <r>
    <x v="37184"/>
    <x v="1"/>
    <s v="INDIVIDUAL"/>
    <x v="9"/>
    <s v="Fidessa"/>
    <x v="0"/>
    <x v="0"/>
    <x v="28"/>
    <d v="2021-02-16T00:00:00"/>
    <d v="2021-02-16T00:00:00"/>
    <x v="1"/>
    <x v="1"/>
    <d v="2021-03-16T00:00:00"/>
    <n v="1243201"/>
    <x v="11"/>
    <s v="B1"/>
    <x v="1"/>
    <s v="Verified"/>
    <n v="88000"/>
    <n v="0.14329999685287476"/>
    <n v="593.67999267578125"/>
    <n v="9.9100001156330109E-2"/>
    <n v="28000"/>
    <n v="22"/>
    <n v="35361"/>
  </r>
  <r>
    <x v="37185"/>
    <x v="0"/>
    <s v="INDIVIDUAL"/>
    <x v="4"/>
    <s v="N/A"/>
    <x v="0"/>
    <x v="0"/>
    <x v="25"/>
    <d v="2021-01-16T00:00:00"/>
    <d v="2021-12-15T00:00:00"/>
    <x v="1"/>
    <x v="1"/>
    <d v="2022-01-15T00:00:00"/>
    <n v="809723"/>
    <x v="11"/>
    <s v="B3"/>
    <x v="1"/>
    <s v="Verified"/>
    <n v="83000"/>
    <n v="0.14399999380111694"/>
    <n v="421.22000122070313"/>
    <n v="9.6199996769428253E-2"/>
    <n v="20000"/>
    <n v="24"/>
    <n v="25273"/>
  </r>
  <r>
    <x v="37186"/>
    <x v="0"/>
    <s v="INDIVIDUAL"/>
    <x v="9"/>
    <s v="Specialized Elevator Corp."/>
    <x v="0"/>
    <x v="0"/>
    <x v="7"/>
    <d v="2021-07-14T00:00:00"/>
    <d v="2021-07-14T00:00:00"/>
    <x v="1"/>
    <x v="1"/>
    <d v="2021-08-14T00:00:00"/>
    <n v="1086148"/>
    <x v="11"/>
    <s v="B4"/>
    <x v="1"/>
    <s v="Verified"/>
    <n v="117000"/>
    <n v="9.7400002181529999E-2"/>
    <n v="436.45999145507813"/>
    <n v="0.11490000039339066"/>
    <n v="25000"/>
    <n v="12"/>
    <n v="24545"/>
  </r>
  <r>
    <x v="37187"/>
    <x v="11"/>
    <s v="INDIVIDUAL"/>
    <x v="8"/>
    <s v="The McGraw-Hill Companies, Inc."/>
    <x v="0"/>
    <x v="0"/>
    <x v="0"/>
    <d v="2021-05-11T00:00:00"/>
    <d v="2021-05-11T00:00:00"/>
    <x v="1"/>
    <x v="1"/>
    <d v="2021-06-11T00:00:00"/>
    <n v="823393"/>
    <x v="11"/>
    <s v="B4"/>
    <x v="1"/>
    <s v="Verified"/>
    <n v="60000"/>
    <n v="2.8200000524520874E-2"/>
    <n v="267.66000366210938"/>
    <n v="9.9899999797344208E-2"/>
    <n v="12600"/>
    <n v="11"/>
    <n v="13012"/>
  </r>
  <r>
    <x v="37188"/>
    <x v="1"/>
    <s v="INDIVIDUAL"/>
    <x v="0"/>
    <m/>
    <x v="1"/>
    <x v="0"/>
    <x v="11"/>
    <d v="2021-01-14T00:00:00"/>
    <d v="2021-12-12T00:00:00"/>
    <x v="1"/>
    <x v="1"/>
    <d v="2022-01-12T00:00:00"/>
    <n v="1011728"/>
    <x v="11"/>
    <s v="C1"/>
    <x v="1"/>
    <s v="Verified"/>
    <n v="45000"/>
    <n v="0.11840000003576279"/>
    <n v="796.17999267578125"/>
    <n v="0.12989999353885651"/>
    <n v="35000"/>
    <n v="8"/>
    <n v="40793"/>
  </r>
  <r>
    <x v="37189"/>
    <x v="1"/>
    <s v="INDIVIDUAL"/>
    <x v="1"/>
    <s v="CNN"/>
    <x v="1"/>
    <x v="0"/>
    <x v="17"/>
    <d v="2021-06-15T00:00:00"/>
    <d v="2021-06-15T00:00:00"/>
    <x v="1"/>
    <x v="1"/>
    <d v="2021-07-15T00:00:00"/>
    <n v="680876"/>
    <x v="11"/>
    <s v="C1"/>
    <x v="1"/>
    <s v="Verified"/>
    <n v="40000"/>
    <n v="3.4800000488758087E-2"/>
    <n v="228.71000671386719"/>
    <n v="0.13230000436306"/>
    <n v="10000"/>
    <n v="8"/>
    <n v="13736"/>
  </r>
  <r>
    <x v="37190"/>
    <x v="4"/>
    <s v="INDIVIDUAL"/>
    <x v="8"/>
    <s v="Embanet Compass Knowledge Group"/>
    <x v="1"/>
    <x v="0"/>
    <x v="13"/>
    <d v="2021-11-15T00:00:00"/>
    <d v="2021-11-15T00:00:00"/>
    <x v="1"/>
    <x v="1"/>
    <d v="2021-12-15T00:00:00"/>
    <n v="1040441"/>
    <x v="11"/>
    <s v="C2"/>
    <x v="1"/>
    <s v="Verified"/>
    <n v="50000"/>
    <n v="0.19439999759197235"/>
    <n v="517.6099853515625"/>
    <n v="0.13490000367164612"/>
    <n v="22500"/>
    <n v="34"/>
    <n v="30793"/>
  </r>
  <r>
    <x v="37191"/>
    <x v="0"/>
    <s v="INDIVIDUAL"/>
    <x v="10"/>
    <s v="Dart Logistics"/>
    <x v="1"/>
    <x v="0"/>
    <x v="7"/>
    <d v="2021-06-15T00:00:00"/>
    <d v="2021-07-15T00:00:00"/>
    <x v="1"/>
    <x v="1"/>
    <d v="2021-08-15T00:00:00"/>
    <n v="1098947"/>
    <x v="11"/>
    <s v="C1"/>
    <x v="1"/>
    <s v="Verified"/>
    <n v="65000"/>
    <n v="0.18170000612735748"/>
    <n v="92.019996643066406"/>
    <n v="0.13490000367164612"/>
    <n v="4000"/>
    <n v="13"/>
    <n v="5406"/>
  </r>
  <r>
    <x v="37192"/>
    <x v="1"/>
    <s v="INDIVIDUAL"/>
    <x v="0"/>
    <s v="Linkshare Corporation"/>
    <x v="1"/>
    <x v="0"/>
    <x v="2"/>
    <d v="2021-11-15T00:00:00"/>
    <d v="2021-12-15T00:00:00"/>
    <x v="1"/>
    <x v="1"/>
    <d v="2022-01-15T00:00:00"/>
    <n v="1236919"/>
    <x v="11"/>
    <s v="C5"/>
    <x v="1"/>
    <s v="Verified"/>
    <n v="135000"/>
    <n v="2.6100000366568565E-2"/>
    <n v="728.90997314453125"/>
    <n v="0.15960000455379486"/>
    <n v="30000"/>
    <n v="31"/>
    <n v="43039"/>
  </r>
  <r>
    <x v="37193"/>
    <x v="0"/>
    <s v="INDIVIDUAL"/>
    <x v="5"/>
    <s v="Saska's Steakhouse"/>
    <x v="1"/>
    <x v="0"/>
    <x v="13"/>
    <d v="2021-11-15T00:00:00"/>
    <d v="2021-11-15T00:00:00"/>
    <x v="1"/>
    <x v="1"/>
    <d v="2021-12-15T00:00:00"/>
    <n v="1066897"/>
    <x v="11"/>
    <s v="C2"/>
    <x v="1"/>
    <s v="Verified"/>
    <n v="35000"/>
    <n v="0.12649999558925629"/>
    <n v="460.10000610351563"/>
    <n v="0.13490000367164612"/>
    <n v="20000"/>
    <n v="21"/>
    <n v="27372"/>
  </r>
  <r>
    <x v="37194"/>
    <x v="5"/>
    <s v="INDIVIDUAL"/>
    <x v="5"/>
    <s v="AMR"/>
    <x v="1"/>
    <x v="0"/>
    <x v="29"/>
    <d v="2021-05-16T00:00:00"/>
    <d v="2021-05-16T00:00:00"/>
    <x v="1"/>
    <x v="1"/>
    <d v="2021-06-16T00:00:00"/>
    <n v="950846"/>
    <x v="11"/>
    <s v="C2"/>
    <x v="1"/>
    <s v="Verified"/>
    <n v="30000"/>
    <n v="0.15960000455379486"/>
    <n v="115.02999877929688"/>
    <n v="0.13490000367164612"/>
    <n v="5000"/>
    <n v="29"/>
    <n v="6901"/>
  </r>
  <r>
    <x v="37195"/>
    <x v="11"/>
    <s v="INDIVIDUAL"/>
    <x v="4"/>
    <s v="Cohesion"/>
    <x v="1"/>
    <x v="0"/>
    <x v="6"/>
    <d v="2021-03-13T00:00:00"/>
    <d v="2021-03-13T00:00:00"/>
    <x v="1"/>
    <x v="1"/>
    <d v="2021-04-13T00:00:00"/>
    <n v="998769"/>
    <x v="11"/>
    <s v="C3"/>
    <x v="1"/>
    <s v="Verified"/>
    <n v="87360"/>
    <n v="5.4999999701976776E-3"/>
    <n v="814.21002197265625"/>
    <n v="0.13989999890327454"/>
    <n v="35000"/>
    <n v="7"/>
    <n v="42196"/>
  </r>
  <r>
    <x v="37196"/>
    <x v="2"/>
    <s v="INDIVIDUAL"/>
    <x v="1"/>
    <s v="Newell Rubbermaid"/>
    <x v="1"/>
    <x v="0"/>
    <x v="23"/>
    <d v="2021-04-11T00:00:00"/>
    <d v="2021-04-11T00:00:00"/>
    <x v="1"/>
    <x v="1"/>
    <d v="2021-05-11T00:00:00"/>
    <n v="757589"/>
    <x v="11"/>
    <s v="C5"/>
    <x v="1"/>
    <s v="Verified"/>
    <n v="72300"/>
    <n v="6.5399996936321259E-2"/>
    <n v="348.58999633789063"/>
    <n v="0.1371999979019165"/>
    <n v="25000"/>
    <n v="25"/>
    <n v="15752"/>
  </r>
  <r>
    <x v="37197"/>
    <x v="5"/>
    <s v="INDIVIDUAL"/>
    <x v="7"/>
    <s v="NBC Universal"/>
    <x v="1"/>
    <x v="0"/>
    <x v="13"/>
    <d v="2021-07-14T00:00:00"/>
    <d v="2021-07-14T00:00:00"/>
    <x v="1"/>
    <x v="1"/>
    <d v="2021-08-14T00:00:00"/>
    <n v="1039574"/>
    <x v="11"/>
    <s v="C3"/>
    <x v="1"/>
    <s v="Verified"/>
    <n v="124000"/>
    <n v="7.3499999940395355E-2"/>
    <n v="581.58001708984375"/>
    <n v="0.13989999890327454"/>
    <n v="25000"/>
    <n v="21"/>
    <n v="32905"/>
  </r>
  <r>
    <x v="37198"/>
    <x v="1"/>
    <s v="INDIVIDUAL"/>
    <x v="6"/>
    <s v="NYC Department of Education"/>
    <x v="1"/>
    <x v="0"/>
    <x v="20"/>
    <d v="2021-04-16T00:00:00"/>
    <d v="2021-05-16T00:00:00"/>
    <x v="1"/>
    <x v="1"/>
    <d v="2021-06-16T00:00:00"/>
    <n v="929917"/>
    <x v="11"/>
    <s v="C4"/>
    <x v="1"/>
    <s v="Verified"/>
    <n v="70000"/>
    <n v="6.7000001668930054E-2"/>
    <n v="370.6400146484375"/>
    <n v="0.1379999965429306"/>
    <n v="16000"/>
    <n v="12"/>
    <n v="22238"/>
  </r>
  <r>
    <x v="37199"/>
    <x v="30"/>
    <s v="INDIVIDUAL"/>
    <x v="3"/>
    <s v="US ARMY"/>
    <x v="1"/>
    <x v="0"/>
    <x v="11"/>
    <d v="2021-06-15T00:00:00"/>
    <d v="2021-05-15T00:00:00"/>
    <x v="1"/>
    <x v="1"/>
    <d v="2021-06-15T00:00:00"/>
    <n v="998020"/>
    <x v="11"/>
    <s v="C5"/>
    <x v="1"/>
    <s v="Verified"/>
    <n v="47220"/>
    <n v="0"/>
    <n v="502.73001098632813"/>
    <n v="0.15230000019073486"/>
    <n v="23600"/>
    <n v="18"/>
    <n v="29618"/>
  </r>
  <r>
    <x v="37200"/>
    <x v="25"/>
    <s v="INDIVIDUAL"/>
    <x v="1"/>
    <s v="Trimac Transportation"/>
    <x v="1"/>
    <x v="0"/>
    <x v="20"/>
    <d v="2021-04-16T00:00:00"/>
    <d v="2021-04-16T00:00:00"/>
    <x v="1"/>
    <x v="1"/>
    <d v="2021-05-16T00:00:00"/>
    <n v="888674"/>
    <x v="11"/>
    <s v="C3"/>
    <x v="1"/>
    <s v="Verified"/>
    <n v="50000"/>
    <n v="0.26210001111030579"/>
    <n v="572.6300048828125"/>
    <n v="0.13429999351501465"/>
    <n v="24925"/>
    <n v="43"/>
    <n v="34357"/>
  </r>
  <r>
    <x v="37201"/>
    <x v="3"/>
    <s v="INDIVIDUAL"/>
    <x v="10"/>
    <s v="Cano Medical Dental"/>
    <x v="1"/>
    <x v="0"/>
    <x v="18"/>
    <d v="2021-03-12T00:00:00"/>
    <d v="2021-03-12T00:00:00"/>
    <x v="1"/>
    <x v="1"/>
    <d v="2021-04-12T00:00:00"/>
    <n v="1099352"/>
    <x v="11"/>
    <s v="C3"/>
    <x v="1"/>
    <s v="Verified"/>
    <n v="72000"/>
    <n v="0.10080000013113022"/>
    <n v="826.239990234375"/>
    <n v="0.14650000631809235"/>
    <n v="35000"/>
    <n v="43"/>
    <n v="36819"/>
  </r>
  <r>
    <x v="37202"/>
    <x v="0"/>
    <s v="INDIVIDUAL"/>
    <x v="0"/>
    <s v="Kaiser Permanente"/>
    <x v="2"/>
    <x v="0"/>
    <x v="18"/>
    <d v="2021-04-14T00:00:00"/>
    <d v="2021-04-14T00:00:00"/>
    <x v="1"/>
    <x v="1"/>
    <d v="2021-05-14T00:00:00"/>
    <n v="1109282"/>
    <x v="11"/>
    <s v="D3"/>
    <x v="1"/>
    <s v="Verified"/>
    <n v="100000"/>
    <n v="0.26320001482963562"/>
    <n v="874.92999267578125"/>
    <n v="0.17270000278949738"/>
    <n v="35000"/>
    <n v="32"/>
    <n v="47442"/>
  </r>
  <r>
    <x v="37203"/>
    <x v="1"/>
    <s v="INDIVIDUAL"/>
    <x v="8"/>
    <s v="Sam Ash Music"/>
    <x v="2"/>
    <x v="0"/>
    <x v="16"/>
    <d v="2021-07-15T00:00:00"/>
    <d v="2021-08-15T00:00:00"/>
    <x v="1"/>
    <x v="1"/>
    <d v="2021-09-15T00:00:00"/>
    <n v="706364"/>
    <x v="11"/>
    <s v="D5"/>
    <x v="1"/>
    <s v="Verified"/>
    <n v="24000"/>
    <n v="9.2500001192092896E-2"/>
    <n v="336.72000122070313"/>
    <n v="0.1632000058889389"/>
    <n v="13750"/>
    <n v="13"/>
    <n v="20203"/>
  </r>
  <r>
    <x v="37204"/>
    <x v="1"/>
    <s v="INDIVIDUAL"/>
    <x v="9"/>
    <s v="Rye Creek Frame"/>
    <x v="2"/>
    <x v="0"/>
    <x v="20"/>
    <d v="2021-04-16T00:00:00"/>
    <d v="2021-04-16T00:00:00"/>
    <x v="1"/>
    <x v="1"/>
    <d v="2021-05-16T00:00:00"/>
    <n v="917437"/>
    <x v="11"/>
    <s v="D2"/>
    <x v="1"/>
    <s v="Verified"/>
    <n v="35000"/>
    <n v="0.12960000336170197"/>
    <n v="151.96000671386719"/>
    <n v="0.14910000562667847"/>
    <n v="6400"/>
    <n v="5"/>
    <n v="9117"/>
  </r>
  <r>
    <x v="37205"/>
    <x v="13"/>
    <s v="INDIVIDUAL"/>
    <x v="2"/>
    <s v="Jessico, Inc."/>
    <x v="2"/>
    <x v="0"/>
    <x v="29"/>
    <d v="2021-05-12T00:00:00"/>
    <d v="2021-06-12T00:00:00"/>
    <x v="1"/>
    <x v="1"/>
    <d v="2021-07-12T00:00:00"/>
    <n v="959722"/>
    <x v="11"/>
    <s v="D4"/>
    <x v="1"/>
    <s v="Verified"/>
    <n v="72000"/>
    <n v="0.1185000017285347"/>
    <n v="436.3699951171875"/>
    <n v="0.16889999806880951"/>
    <n v="17600"/>
    <n v="30"/>
    <n v="20173"/>
  </r>
  <r>
    <x v="37206"/>
    <x v="5"/>
    <s v="INDIVIDUAL"/>
    <x v="0"/>
    <s v="Princeton Charter School"/>
    <x v="3"/>
    <x v="0"/>
    <x v="37"/>
    <d v="2021-04-16T00:00:00"/>
    <d v="2021-11-15T00:00:00"/>
    <x v="1"/>
    <x v="1"/>
    <d v="2021-12-15T00:00:00"/>
    <n v="866787"/>
    <x v="11"/>
    <s v="E2"/>
    <x v="1"/>
    <s v="Verified"/>
    <n v="50000"/>
    <n v="5.6200001388788223E-2"/>
    <n v="494.58999633789063"/>
    <n v="0.16769999265670776"/>
    <n v="20000"/>
    <n v="8"/>
    <n v="29619"/>
  </r>
  <r>
    <x v="37207"/>
    <x v="0"/>
    <s v="INDIVIDUAL"/>
    <x v="0"/>
    <s v="County of San Mateo"/>
    <x v="3"/>
    <x v="0"/>
    <x v="9"/>
    <d v="2021-09-13T00:00:00"/>
    <d v="2021-09-13T00:00:00"/>
    <x v="1"/>
    <x v="1"/>
    <d v="2021-10-13T00:00:00"/>
    <n v="735138"/>
    <x v="11"/>
    <s v="E5"/>
    <x v="1"/>
    <s v="Verified"/>
    <n v="65000"/>
    <n v="0.19939999282360077"/>
    <n v="395.54998779296875"/>
    <n v="0.17929999530315399"/>
    <n v="25000"/>
    <n v="30"/>
    <n v="22169"/>
  </r>
  <r>
    <x v="37208"/>
    <x v="12"/>
    <s v="INDIVIDUAL"/>
    <x v="1"/>
    <s v="Pfizer"/>
    <x v="3"/>
    <x v="0"/>
    <x v="29"/>
    <d v="2021-12-15T00:00:00"/>
    <d v="2021-01-14T00:00:00"/>
    <x v="1"/>
    <x v="1"/>
    <d v="2021-02-14T00:00:00"/>
    <n v="959510"/>
    <x v="11"/>
    <s v="E1"/>
    <x v="1"/>
    <s v="Verified"/>
    <n v="95100"/>
    <n v="0.22030000388622284"/>
    <n v="507.760009765625"/>
    <n v="0.17990000545978546"/>
    <n v="20000"/>
    <n v="21"/>
    <n v="27612"/>
  </r>
  <r>
    <x v="37209"/>
    <x v="0"/>
    <s v="INDIVIDUAL"/>
    <x v="5"/>
    <s v="Status Pro Media"/>
    <x v="3"/>
    <x v="0"/>
    <x v="25"/>
    <d v="2021-04-16T00:00:00"/>
    <d v="2021-05-11T00:00:00"/>
    <x v="1"/>
    <x v="1"/>
    <d v="2021-06-11T00:00:00"/>
    <n v="813137"/>
    <x v="11"/>
    <s v="E3"/>
    <x v="1"/>
    <s v="Verified"/>
    <n v="20000"/>
    <n v="7.9199999570846558E-2"/>
    <n v="113.55999755859375"/>
    <n v="0.16689999401569366"/>
    <n v="4600"/>
    <n v="6"/>
    <n v="4852"/>
  </r>
  <r>
    <x v="37210"/>
    <x v="1"/>
    <s v="INDIVIDUAL"/>
    <x v="4"/>
    <s v="United States Postal Service"/>
    <x v="3"/>
    <x v="0"/>
    <x v="21"/>
    <d v="2021-07-14T00:00:00"/>
    <d v="2021-06-14T00:00:00"/>
    <x v="1"/>
    <x v="1"/>
    <d v="2021-07-14T00:00:00"/>
    <n v="760969"/>
    <x v="11"/>
    <s v="E3"/>
    <x v="1"/>
    <s v="Verified"/>
    <n v="45000"/>
    <n v="0.21070000529289246"/>
    <n v="299.45999145507813"/>
    <n v="0.17190000414848328"/>
    <n v="12000"/>
    <n v="14"/>
    <n v="17431"/>
  </r>
  <r>
    <x v="37211"/>
    <x v="0"/>
    <s v="INDIVIDUAL"/>
    <x v="9"/>
    <s v="SHARP MEDICAL CENTER CHULA VISTA"/>
    <x v="3"/>
    <x v="0"/>
    <x v="37"/>
    <d v="2021-02-16T00:00:00"/>
    <d v="2021-03-16T00:00:00"/>
    <x v="1"/>
    <x v="1"/>
    <d v="2021-04-16T00:00:00"/>
    <n v="862119"/>
    <x v="11"/>
    <s v="E5"/>
    <x v="1"/>
    <s v="Verified"/>
    <n v="80000"/>
    <n v="0.18060000240802765"/>
    <n v="633.21002197265625"/>
    <n v="0.17880000174045563"/>
    <n v="25000"/>
    <n v="51"/>
    <n v="37992"/>
  </r>
  <r>
    <x v="37212"/>
    <x v="3"/>
    <s v="INDIVIDUAL"/>
    <x v="8"/>
    <s v="Mount Sinai"/>
    <x v="3"/>
    <x v="0"/>
    <x v="9"/>
    <d v="2021-05-16T00:00:00"/>
    <d v="2021-01-15T00:00:00"/>
    <x v="1"/>
    <x v="1"/>
    <d v="2021-02-15T00:00:00"/>
    <n v="734927"/>
    <x v="11"/>
    <s v="E2"/>
    <x v="1"/>
    <s v="Verified"/>
    <n v="31200"/>
    <n v="8.919999748468399E-2"/>
    <n v="123.77999877929688"/>
    <n v="0.16820000112056732"/>
    <n v="5000"/>
    <n v="5"/>
    <n v="7377"/>
  </r>
  <r>
    <x v="37213"/>
    <x v="24"/>
    <s v="INDIVIDUAL"/>
    <x v="9"/>
    <s v="Imaginetics inc"/>
    <x v="3"/>
    <x v="0"/>
    <x v="11"/>
    <d v="2021-05-16T00:00:00"/>
    <d v="2021-04-16T00:00:00"/>
    <x v="1"/>
    <x v="1"/>
    <d v="2021-05-16T00:00:00"/>
    <n v="1010714"/>
    <x v="11"/>
    <s v="E1"/>
    <x v="1"/>
    <s v="Verified"/>
    <n v="52000"/>
    <n v="6.5999999642372131E-2"/>
    <n v="274.20001220703125"/>
    <n v="0.17990000545978546"/>
    <n v="10800"/>
    <n v="10"/>
    <n v="16424"/>
  </r>
  <r>
    <x v="37214"/>
    <x v="39"/>
    <s v="INDIVIDUAL"/>
    <x v="1"/>
    <s v="self"/>
    <x v="3"/>
    <x v="0"/>
    <x v="6"/>
    <d v="2021-01-16T00:00:00"/>
    <d v="2021-01-16T00:00:00"/>
    <x v="1"/>
    <x v="1"/>
    <d v="2021-02-16T00:00:00"/>
    <n v="954846"/>
    <x v="11"/>
    <s v="E3"/>
    <x v="1"/>
    <s v="Verified"/>
    <n v="85000"/>
    <n v="0.24060000479221344"/>
    <n v="568.79998779296875"/>
    <n v="0.18790000677108765"/>
    <n v="35000"/>
    <n v="51"/>
    <n v="33688"/>
  </r>
  <r>
    <x v="37215"/>
    <x v="12"/>
    <s v="INDIVIDUAL"/>
    <x v="1"/>
    <s v="EMC Corp"/>
    <x v="4"/>
    <x v="0"/>
    <x v="11"/>
    <d v="2021-03-16T00:00:00"/>
    <d v="2021-01-15T00:00:00"/>
    <x v="1"/>
    <x v="1"/>
    <d v="2021-02-15T00:00:00"/>
    <n v="1015438"/>
    <x v="11"/>
    <s v="F1"/>
    <x v="1"/>
    <s v="Verified"/>
    <n v="76000"/>
    <n v="1.6599999740719795E-2"/>
    <n v="319.60000610351563"/>
    <n v="0.20250000059604645"/>
    <n v="12000"/>
    <n v="9"/>
    <n v="17377"/>
  </r>
  <r>
    <x v="37216"/>
    <x v="20"/>
    <s v="INDIVIDUAL"/>
    <x v="5"/>
    <s v="UnitedHealthcare"/>
    <x v="4"/>
    <x v="0"/>
    <x v="29"/>
    <d v="2021-05-16T00:00:00"/>
    <d v="2021-05-16T00:00:00"/>
    <x v="1"/>
    <x v="1"/>
    <d v="2021-06-16T00:00:00"/>
    <n v="941170"/>
    <x v="11"/>
    <s v="F2"/>
    <x v="1"/>
    <s v="Verified"/>
    <n v="57491"/>
    <n v="0.2320999950170517"/>
    <n v="697.17999267578125"/>
    <n v="0.2062000036239624"/>
    <n v="25975"/>
    <n v="14"/>
    <n v="41830"/>
  </r>
  <r>
    <x v="37217"/>
    <x v="1"/>
    <s v="INDIVIDUAL"/>
    <x v="4"/>
    <s v="Maimonides Medical Center"/>
    <x v="4"/>
    <x v="0"/>
    <x v="29"/>
    <d v="2021-08-13T00:00:00"/>
    <d v="2021-08-13T00:00:00"/>
    <x v="1"/>
    <x v="1"/>
    <d v="2021-09-13T00:00:00"/>
    <n v="932174"/>
    <x v="11"/>
    <s v="F1"/>
    <x v="1"/>
    <s v="Verified"/>
    <n v="79000"/>
    <n v="0.1679999977350235"/>
    <n v="255.30000305175781"/>
    <n v="0.18250000476837158"/>
    <n v="10000"/>
    <n v="28"/>
    <n v="13480"/>
  </r>
  <r>
    <x v="37218"/>
    <x v="3"/>
    <s v="INDIVIDUAL"/>
    <x v="8"/>
    <s v="helios education foundation"/>
    <x v="4"/>
    <x v="0"/>
    <x v="29"/>
    <d v="2021-05-16T00:00:00"/>
    <d v="2021-05-16T00:00:00"/>
    <x v="1"/>
    <x v="1"/>
    <d v="2021-06-16T00:00:00"/>
    <n v="958915"/>
    <x v="11"/>
    <s v="F3"/>
    <x v="1"/>
    <s v="Verified"/>
    <n v="125000"/>
    <n v="7.2899997234344482E-2"/>
    <n v="378.67001342773438"/>
    <n v="0.20990000665187836"/>
    <n v="14000"/>
    <n v="23"/>
    <n v="22636"/>
  </r>
  <r>
    <x v="37219"/>
    <x v="12"/>
    <s v="INDIVIDUAL"/>
    <x v="1"/>
    <s v="Puzo Web Data"/>
    <x v="5"/>
    <x v="0"/>
    <x v="35"/>
    <d v="2021-08-15T00:00:00"/>
    <d v="2021-08-15T00:00:00"/>
    <x v="1"/>
    <x v="1"/>
    <d v="2021-09-15T00:00:00"/>
    <n v="719648"/>
    <x v="11"/>
    <s v="G4"/>
    <x v="1"/>
    <s v="Verified"/>
    <n v="65000"/>
    <n v="5.1500000059604645E-2"/>
    <n v="272.05999755859375"/>
    <n v="0.21269999444484711"/>
    <n v="10000"/>
    <n v="3"/>
    <n v="16323"/>
  </r>
  <r>
    <x v="37220"/>
    <x v="17"/>
    <s v="INDIVIDUAL"/>
    <x v="1"/>
    <s v="Benefitfocus.com"/>
    <x v="5"/>
    <x v="0"/>
    <x v="6"/>
    <d v="2021-05-16T00:00:00"/>
    <d v="2021-01-15T00:00:00"/>
    <x v="1"/>
    <x v="1"/>
    <d v="2021-02-15T00:00:00"/>
    <n v="974063"/>
    <x v="11"/>
    <s v="G1"/>
    <x v="1"/>
    <s v="Verified"/>
    <n v="122300"/>
    <n v="0.10710000246763229"/>
    <n v="968.8599853515625"/>
    <n v="0.22110000252723694"/>
    <n v="35000"/>
    <n v="47"/>
    <n v="55769"/>
  </r>
  <r>
    <x v="37221"/>
    <x v="13"/>
    <s v="INDIVIDUAL"/>
    <x v="1"/>
    <s v="WMC Global"/>
    <x v="1"/>
    <x v="0"/>
    <x v="17"/>
    <d v="2021-08-11T00:00:00"/>
    <d v="2021-08-11T00:00:00"/>
    <x v="1"/>
    <x v="1"/>
    <d v="2021-09-11T00:00:00"/>
    <n v="640082"/>
    <x v="11"/>
    <s v="C3"/>
    <x v="1"/>
    <s v="Verified"/>
    <n v="69996"/>
    <n v="0.22130000591278076"/>
    <n v="232.58000183105469"/>
    <n v="0.13979999721050262"/>
    <n v="10000"/>
    <n v="13"/>
    <n v="11502"/>
  </r>
  <r>
    <x v="37222"/>
    <x v="4"/>
    <s v="INDIVIDUAL"/>
    <x v="0"/>
    <s v="IMC"/>
    <x v="1"/>
    <x v="0"/>
    <x v="20"/>
    <d v="2021-04-16T00:00:00"/>
    <d v="2021-03-13T00:00:00"/>
    <x v="1"/>
    <x v="1"/>
    <d v="2021-04-13T00:00:00"/>
    <n v="927672"/>
    <x v="11"/>
    <s v="C2"/>
    <x v="1"/>
    <s v="Verified"/>
    <n v="60000"/>
    <n v="0.12259999662637711"/>
    <n v="569.5999755859375"/>
    <n v="0.13060000538825989"/>
    <n v="25000"/>
    <n v="18"/>
    <n v="30182"/>
  </r>
  <r>
    <x v="37223"/>
    <x v="0"/>
    <s v="INDIVIDUAL"/>
    <x v="0"/>
    <s v="The Boeing Company"/>
    <x v="3"/>
    <x v="1"/>
    <x v="20"/>
    <d v="2021-04-16T00:00:00"/>
    <d v="2021-05-16T00:00:00"/>
    <x v="1"/>
    <x v="1"/>
    <d v="2021-06-16T00:00:00"/>
    <n v="923897"/>
    <x v="11"/>
    <s v="E2"/>
    <x v="1"/>
    <s v="Verified"/>
    <n v="65000"/>
    <n v="2.6599999517202377E-2"/>
    <n v="445.1300048828125"/>
    <n v="0.16769999265670776"/>
    <n v="18000"/>
    <n v="12"/>
    <n v="26707"/>
  </r>
  <r>
    <x v="37224"/>
    <x v="4"/>
    <s v="INDIVIDUAL"/>
    <x v="0"/>
    <s v="Amtrak"/>
    <x v="3"/>
    <x v="1"/>
    <x v="2"/>
    <d v="2021-05-16T00:00:00"/>
    <d v="2021-06-13T00:00:00"/>
    <x v="1"/>
    <x v="1"/>
    <d v="2021-07-13T00:00:00"/>
    <n v="1225464"/>
    <x v="11"/>
    <s v="E2"/>
    <x v="1"/>
    <s v="Verified"/>
    <n v="86945"/>
    <n v="0.10719999670982361"/>
    <n v="389.3599853515625"/>
    <n v="0.19030000269412994"/>
    <n v="15000"/>
    <n v="18"/>
    <n v="19070"/>
  </r>
  <r>
    <x v="37225"/>
    <x v="23"/>
    <s v="INDIVIDUAL"/>
    <x v="6"/>
    <s v="Earnhardt Ganassi Racing"/>
    <x v="4"/>
    <x v="1"/>
    <x v="37"/>
    <d v="2021-02-15T00:00:00"/>
    <d v="2021-01-12T00:00:00"/>
    <x v="1"/>
    <x v="1"/>
    <d v="2021-02-12T00:00:00"/>
    <n v="866765"/>
    <x v="11"/>
    <s v="F2"/>
    <x v="1"/>
    <s v="Verified"/>
    <n v="59670"/>
    <n v="0.10740000009536743"/>
    <n v="308.79000854492188"/>
    <n v="0.18619999289512634"/>
    <n v="12000"/>
    <n v="13"/>
    <n v="13607"/>
  </r>
  <r>
    <x v="37226"/>
    <x v="30"/>
    <s v="INDIVIDUAL"/>
    <x v="0"/>
    <s v="Spirit Aerosystems"/>
    <x v="4"/>
    <x v="1"/>
    <x v="8"/>
    <d v="2021-01-15T00:00:00"/>
    <d v="2021-06-13T00:00:00"/>
    <x v="1"/>
    <x v="1"/>
    <d v="2021-07-13T00:00:00"/>
    <n v="884518"/>
    <x v="11"/>
    <s v="F4"/>
    <x v="1"/>
    <s v="Verified"/>
    <n v="110000"/>
    <n v="0.13449999690055847"/>
    <n v="209.1199951171875"/>
    <n v="0.19359999895095825"/>
    <n v="8000"/>
    <n v="40"/>
    <n v="10965"/>
  </r>
  <r>
    <x v="37227"/>
    <x v="14"/>
    <s v="INDIVIDUAL"/>
    <x v="0"/>
    <s v="USAF Services"/>
    <x v="0"/>
    <x v="1"/>
    <x v="18"/>
    <d v="2021-05-16T00:00:00"/>
    <d v="2021-05-16T00:00:00"/>
    <x v="2"/>
    <x v="1"/>
    <d v="2021-06-16T00:00:00"/>
    <n v="1109011"/>
    <x v="11"/>
    <s v="B1"/>
    <x v="1"/>
    <s v="Not Verified"/>
    <n v="97200"/>
    <n v="0.19570000469684601"/>
    <n v="254.97000122070313"/>
    <n v="9.9100001156330109E-2"/>
    <n v="12025"/>
    <n v="32"/>
    <n v="14023"/>
  </r>
  <r>
    <x v="37228"/>
    <x v="16"/>
    <s v="INDIVIDUAL"/>
    <x v="0"/>
    <s v="Camino Real"/>
    <x v="2"/>
    <x v="1"/>
    <x v="2"/>
    <d v="2021-05-16T00:00:00"/>
    <d v="2021-05-16T00:00:00"/>
    <x v="2"/>
    <x v="1"/>
    <d v="2021-06-16T00:00:00"/>
    <n v="1244995"/>
    <x v="11"/>
    <s v="D4"/>
    <x v="1"/>
    <s v="Not Verified"/>
    <n v="48000"/>
    <n v="0.20319999754428864"/>
    <n v="377.489990234375"/>
    <n v="0.17579999566078186"/>
    <n v="15000"/>
    <n v="27"/>
    <n v="19977"/>
  </r>
  <r>
    <x v="37229"/>
    <x v="3"/>
    <s v="INDIVIDUAL"/>
    <x v="1"/>
    <s v="Skytrex Systems LLC"/>
    <x v="2"/>
    <x v="1"/>
    <x v="29"/>
    <d v="2021-05-16T00:00:00"/>
    <d v="2021-05-16T00:00:00"/>
    <x v="2"/>
    <x v="1"/>
    <d v="2021-06-16T00:00:00"/>
    <n v="958999"/>
    <x v="11"/>
    <s v="D3"/>
    <x v="1"/>
    <s v="Not Verified"/>
    <n v="94000"/>
    <n v="0.21490000188350677"/>
    <n v="221.22000122070313"/>
    <n v="0.16490000486373901"/>
    <n v="9000"/>
    <n v="35"/>
    <n v="13014"/>
  </r>
  <r>
    <x v="37230"/>
    <x v="3"/>
    <s v="INDIVIDUAL"/>
    <x v="9"/>
    <s v="Travelers Insurance"/>
    <x v="2"/>
    <x v="1"/>
    <x v="7"/>
    <d v="2021-04-16T00:00:00"/>
    <d v="2021-05-16T00:00:00"/>
    <x v="2"/>
    <x v="1"/>
    <d v="2021-06-16T00:00:00"/>
    <n v="1090983"/>
    <x v="11"/>
    <s v="D4"/>
    <x v="1"/>
    <s v="Not Verified"/>
    <n v="57000"/>
    <n v="0.13330000638961792"/>
    <n v="396.70001220703125"/>
    <n v="0.16889999806880951"/>
    <n v="16000"/>
    <n v="17"/>
    <n v="22164"/>
  </r>
  <r>
    <x v="37231"/>
    <x v="2"/>
    <s v="INDIVIDUAL"/>
    <x v="4"/>
    <s v="Blue Line"/>
    <x v="2"/>
    <x v="1"/>
    <x v="11"/>
    <d v="2021-05-16T00:00:00"/>
    <d v="2021-05-16T00:00:00"/>
    <x v="2"/>
    <x v="1"/>
    <d v="2021-06-16T00:00:00"/>
    <n v="998198"/>
    <x v="11"/>
    <s v="D5"/>
    <x v="1"/>
    <s v="Not Verified"/>
    <n v="70000"/>
    <n v="1.2900000438094139E-2"/>
    <n v="244.27000427246094"/>
    <n v="0.17489999532699585"/>
    <n v="9725"/>
    <n v="12"/>
    <n v="14128"/>
  </r>
  <r>
    <x v="37232"/>
    <x v="0"/>
    <s v="INDIVIDUAL"/>
    <x v="6"/>
    <s v="Nurse Exchange"/>
    <x v="1"/>
    <x v="0"/>
    <x v="7"/>
    <d v="2021-05-16T00:00:00"/>
    <d v="2021-05-16T00:00:00"/>
    <x v="2"/>
    <x v="1"/>
    <d v="2021-06-16T00:00:00"/>
    <n v="1068127"/>
    <x v="11"/>
    <s v="C2"/>
    <x v="1"/>
    <s v="Not Verified"/>
    <n v="120000"/>
    <n v="9.3599997460842133E-2"/>
    <n v="276.05999755859375"/>
    <n v="0.13490000367164612"/>
    <n v="12000"/>
    <n v="29"/>
    <n v="15445"/>
  </r>
  <r>
    <x v="37233"/>
    <x v="0"/>
    <s v="INDIVIDUAL"/>
    <x v="7"/>
    <s v="Greystone West"/>
    <x v="1"/>
    <x v="0"/>
    <x v="11"/>
    <d v="2021-05-16T00:00:00"/>
    <d v="2021-05-16T00:00:00"/>
    <x v="2"/>
    <x v="1"/>
    <d v="2021-06-16T00:00:00"/>
    <n v="1003652"/>
    <x v="11"/>
    <s v="C2"/>
    <x v="1"/>
    <s v="Not Verified"/>
    <n v="52000"/>
    <n v="9.0700000524520874E-2"/>
    <n v="391.07998657226563"/>
    <n v="0.13490000367164612"/>
    <n v="17000"/>
    <n v="16"/>
    <n v="22661"/>
  </r>
  <r>
    <x v="37234"/>
    <x v="3"/>
    <s v="INDIVIDUAL"/>
    <x v="7"/>
    <m/>
    <x v="2"/>
    <x v="0"/>
    <x v="18"/>
    <d v="2021-05-16T00:00:00"/>
    <d v="2021-05-16T00:00:00"/>
    <x v="2"/>
    <x v="1"/>
    <d v="2021-06-16T00:00:00"/>
    <n v="1208969"/>
    <x v="11"/>
    <s v="D5"/>
    <x v="1"/>
    <s v="Not Verified"/>
    <n v="60000"/>
    <n v="9.7599998116493225E-2"/>
    <n v="114.88999938964844"/>
    <n v="0.18250000476837158"/>
    <n v="4500"/>
    <n v="5"/>
    <n v="6295"/>
  </r>
  <r>
    <x v="37235"/>
    <x v="15"/>
    <s v="INDIVIDUAL"/>
    <x v="5"/>
    <s v="route relievers/bimbo bakeries"/>
    <x v="2"/>
    <x v="0"/>
    <x v="6"/>
    <d v="2021-05-16T00:00:00"/>
    <d v="2021-05-16T00:00:00"/>
    <x v="2"/>
    <x v="1"/>
    <d v="2021-06-16T00:00:00"/>
    <n v="989818"/>
    <x v="11"/>
    <s v="D3"/>
    <x v="1"/>
    <s v="Not Verified"/>
    <n v="55000"/>
    <n v="0.23829999566078186"/>
    <n v="294.95999145507813"/>
    <n v="0.16490000486373901"/>
    <n v="12000"/>
    <n v="32"/>
    <n v="17086"/>
  </r>
  <r>
    <x v="37236"/>
    <x v="27"/>
    <s v="INDIVIDUAL"/>
    <x v="6"/>
    <s v="Esri"/>
    <x v="3"/>
    <x v="0"/>
    <x v="6"/>
    <d v="2021-05-16T00:00:00"/>
    <d v="2021-05-16T00:00:00"/>
    <x v="2"/>
    <x v="1"/>
    <d v="2021-06-16T00:00:00"/>
    <n v="985812"/>
    <x v="11"/>
    <s v="E1"/>
    <x v="1"/>
    <s v="Not Verified"/>
    <n v="65000"/>
    <n v="7.1099996566772461E-2"/>
    <n v="543.30999755859375"/>
    <n v="0.17990000545978546"/>
    <n v="35000"/>
    <n v="17"/>
    <n v="31490"/>
  </r>
  <r>
    <x v="37237"/>
    <x v="24"/>
    <s v="INDIVIDUAL"/>
    <x v="6"/>
    <s v="Washington State Library"/>
    <x v="6"/>
    <x v="1"/>
    <x v="7"/>
    <d v="2021-05-16T00:00:00"/>
    <d v="2021-05-16T00:00:00"/>
    <x v="2"/>
    <x v="1"/>
    <d v="2021-06-16T00:00:00"/>
    <n v="1092294"/>
    <x v="11"/>
    <s v="A4"/>
    <x v="1"/>
    <s v="Source Verified"/>
    <n v="40000"/>
    <n v="9.4800002872943878E-2"/>
    <n v="242.75"/>
    <n v="7.9000003635883331E-2"/>
    <n v="12000"/>
    <n v="21"/>
    <n v="13836"/>
  </r>
  <r>
    <x v="37238"/>
    <x v="5"/>
    <s v="INDIVIDUAL"/>
    <x v="0"/>
    <s v="Youngblood, Lafferty &amp; Sampoli, PA"/>
    <x v="0"/>
    <x v="1"/>
    <x v="7"/>
    <d v="2021-04-16T00:00:00"/>
    <d v="2021-05-16T00:00:00"/>
    <x v="2"/>
    <x v="1"/>
    <d v="2021-06-16T00:00:00"/>
    <n v="1096578"/>
    <x v="11"/>
    <s v="B2"/>
    <x v="1"/>
    <s v="Source Verified"/>
    <n v="95000"/>
    <n v="0.24969999492168427"/>
    <n v="202.75"/>
    <n v="0.10649999976158142"/>
    <n v="9400"/>
    <n v="20"/>
    <n v="11124"/>
  </r>
  <r>
    <x v="37239"/>
    <x v="16"/>
    <s v="INDIVIDUAL"/>
    <x v="4"/>
    <s v="Trowel Arts Corporation"/>
    <x v="0"/>
    <x v="1"/>
    <x v="18"/>
    <d v="2021-05-16T00:00:00"/>
    <d v="2021-05-16T00:00:00"/>
    <x v="2"/>
    <x v="1"/>
    <d v="2021-06-16T00:00:00"/>
    <n v="1199763"/>
    <x v="11"/>
    <s v="B1"/>
    <x v="1"/>
    <s v="Source Verified"/>
    <n v="42000"/>
    <n v="0.17090000212192535"/>
    <n v="265.04000854492188"/>
    <n v="9.9100001156330109E-2"/>
    <n v="12500"/>
    <n v="14"/>
    <n v="14312"/>
  </r>
  <r>
    <x v="37240"/>
    <x v="1"/>
    <s v="INDIVIDUAL"/>
    <x v="4"/>
    <s v="EYP architects and engineers"/>
    <x v="0"/>
    <x v="1"/>
    <x v="6"/>
    <d v="2021-05-16T00:00:00"/>
    <d v="2021-05-16T00:00:00"/>
    <x v="2"/>
    <x v="1"/>
    <d v="2021-06-16T00:00:00"/>
    <n v="991720"/>
    <x v="11"/>
    <s v="B2"/>
    <x v="1"/>
    <s v="Source Verified"/>
    <n v="108000"/>
    <n v="1.7100000753998756E-2"/>
    <n v="258.47000122070313"/>
    <n v="0.10589999705553055"/>
    <n v="12000"/>
    <n v="26"/>
    <n v="14947"/>
  </r>
  <r>
    <x v="37241"/>
    <x v="23"/>
    <s v="INDIVIDUAL"/>
    <x v="0"/>
    <s v="Cohen Food Brokerage"/>
    <x v="0"/>
    <x v="1"/>
    <x v="28"/>
    <d v="2021-05-16T00:00:00"/>
    <d v="2021-05-16T00:00:00"/>
    <x v="2"/>
    <x v="1"/>
    <d v="2021-06-16T00:00:00"/>
    <n v="1262837"/>
    <x v="11"/>
    <s v="B3"/>
    <x v="1"/>
    <s v="Source Verified"/>
    <n v="75000"/>
    <n v="6.1599999666213989E-2"/>
    <n v="618.75"/>
    <n v="0.11710000038146973"/>
    <n v="28000"/>
    <n v="29"/>
    <n v="32782"/>
  </r>
  <r>
    <x v="37242"/>
    <x v="15"/>
    <s v="INDIVIDUAL"/>
    <x v="0"/>
    <s v="American Express Company"/>
    <x v="2"/>
    <x v="1"/>
    <x v="18"/>
    <d v="2021-05-16T00:00:00"/>
    <d v="2021-05-16T00:00:00"/>
    <x v="2"/>
    <x v="1"/>
    <d v="2021-06-16T00:00:00"/>
    <n v="1212445"/>
    <x v="11"/>
    <s v="D3"/>
    <x v="1"/>
    <s v="Source Verified"/>
    <n v="140000"/>
    <n v="0.24169999361038208"/>
    <n v="624.95001220703125"/>
    <n v="0.17270000278949738"/>
    <n v="25000"/>
    <n v="54"/>
    <n v="33713"/>
  </r>
  <r>
    <x v="37243"/>
    <x v="4"/>
    <s v="INDIVIDUAL"/>
    <x v="8"/>
    <s v="Black Horse Trucking"/>
    <x v="2"/>
    <x v="1"/>
    <x v="18"/>
    <d v="2021-05-16T00:00:00"/>
    <d v="2021-05-16T00:00:00"/>
    <x v="2"/>
    <x v="1"/>
    <d v="2021-06-16T00:00:00"/>
    <n v="1219233"/>
    <x v="11"/>
    <s v="D3"/>
    <x v="1"/>
    <s v="Source Verified"/>
    <n v="52044"/>
    <n v="1.940000057220459E-2"/>
    <n v="399.97000122070313"/>
    <n v="0.17270000278949738"/>
    <n v="16000"/>
    <n v="16"/>
    <n v="21573"/>
  </r>
  <r>
    <x v="37244"/>
    <x v="0"/>
    <s v="INDIVIDUAL"/>
    <x v="1"/>
    <m/>
    <x v="3"/>
    <x v="1"/>
    <x v="11"/>
    <d v="2021-05-16T00:00:00"/>
    <d v="2021-04-16T00:00:00"/>
    <x v="2"/>
    <x v="1"/>
    <d v="2021-05-16T00:00:00"/>
    <n v="1019779"/>
    <x v="11"/>
    <s v="E5"/>
    <x v="1"/>
    <s v="Source Verified"/>
    <n v="90000"/>
    <n v="0.15770000219345093"/>
    <n v="617.90997314453125"/>
    <n v="0.19689999520778656"/>
    <n v="35000"/>
    <n v="35"/>
    <n v="35195"/>
  </r>
  <r>
    <x v="37245"/>
    <x v="2"/>
    <s v="INDIVIDUAL"/>
    <x v="4"/>
    <s v="blue line"/>
    <x v="4"/>
    <x v="1"/>
    <x v="6"/>
    <d v="2021-05-16T00:00:00"/>
    <d v="2021-05-16T00:00:00"/>
    <x v="2"/>
    <x v="1"/>
    <d v="2021-06-16T00:00:00"/>
    <n v="976762"/>
    <x v="11"/>
    <s v="F1"/>
    <x v="1"/>
    <s v="Source Verified"/>
    <n v="90000"/>
    <n v="9.9999997764825821E-3"/>
    <n v="406.82998657226563"/>
    <n v="0.20250000059604645"/>
    <n v="25000"/>
    <n v="12"/>
    <n v="23981"/>
  </r>
  <r>
    <x v="37246"/>
    <x v="1"/>
    <s v="INDIVIDUAL"/>
    <x v="5"/>
    <s v="Shake n Go Fashion, Inc"/>
    <x v="0"/>
    <x v="2"/>
    <x v="2"/>
    <d v="2021-04-16T00:00:00"/>
    <d v="2021-05-16T00:00:00"/>
    <x v="2"/>
    <x v="1"/>
    <d v="2021-06-16T00:00:00"/>
    <n v="1228786"/>
    <x v="11"/>
    <s v="B2"/>
    <x v="1"/>
    <s v="Source Verified"/>
    <n v="90000"/>
    <n v="2.1600000560283661E-2"/>
    <n v="431.3699951171875"/>
    <n v="0.10649999976158142"/>
    <n v="20000"/>
    <n v="13"/>
    <n v="23209"/>
  </r>
  <r>
    <x v="37247"/>
    <x v="30"/>
    <s v="INDIVIDUAL"/>
    <x v="5"/>
    <s v="Bell Supply Co."/>
    <x v="1"/>
    <x v="2"/>
    <x v="7"/>
    <d v="2021-05-16T00:00:00"/>
    <d v="2021-05-16T00:00:00"/>
    <x v="2"/>
    <x v="1"/>
    <d v="2021-06-16T00:00:00"/>
    <n v="1074959"/>
    <x v="11"/>
    <s v="C4"/>
    <x v="1"/>
    <s v="Source Verified"/>
    <n v="40000"/>
    <n v="8.6099997162818909E-2"/>
    <n v="217.86000061035156"/>
    <n v="0.14790000021457672"/>
    <n v="9200"/>
    <n v="14"/>
    <n v="12190"/>
  </r>
  <r>
    <x v="37248"/>
    <x v="23"/>
    <s v="INDIVIDUAL"/>
    <x v="0"/>
    <s v="Dystar LP"/>
    <x v="2"/>
    <x v="2"/>
    <x v="6"/>
    <d v="2021-05-16T00:00:00"/>
    <d v="2021-05-16T00:00:00"/>
    <x v="2"/>
    <x v="1"/>
    <d v="2021-06-16T00:00:00"/>
    <n v="981855"/>
    <x v="11"/>
    <s v="D3"/>
    <x v="1"/>
    <s v="Source Verified"/>
    <n v="82000"/>
    <n v="0.19760000705718994"/>
    <n v="454.72000122070313"/>
    <n v="0.16490000486373901"/>
    <n v="30000"/>
    <n v="31"/>
    <n v="26803"/>
  </r>
  <r>
    <x v="37249"/>
    <x v="24"/>
    <s v="INDIVIDUAL"/>
    <x v="5"/>
    <s v="Lummi High School"/>
    <x v="0"/>
    <x v="0"/>
    <x v="28"/>
    <d v="2021-05-16T00:00:00"/>
    <d v="2021-05-16T00:00:00"/>
    <x v="2"/>
    <x v="1"/>
    <d v="2021-06-16T00:00:00"/>
    <n v="1272495"/>
    <x v="11"/>
    <s v="B5"/>
    <x v="1"/>
    <s v="Source Verified"/>
    <n v="45000"/>
    <n v="9.2299997806549072E-2"/>
    <n v="271.1400146484375"/>
    <n v="0.12690000236034393"/>
    <n v="12000"/>
    <n v="9"/>
    <n v="14357"/>
  </r>
  <r>
    <x v="37250"/>
    <x v="9"/>
    <s v="INDIVIDUAL"/>
    <x v="5"/>
    <m/>
    <x v="1"/>
    <x v="0"/>
    <x v="13"/>
    <d v="2021-05-16T00:00:00"/>
    <d v="2021-04-16T00:00:00"/>
    <x v="2"/>
    <x v="1"/>
    <d v="2021-05-16T00:00:00"/>
    <n v="1060836"/>
    <x v="11"/>
    <s v="C1"/>
    <x v="1"/>
    <s v="Source Verified"/>
    <n v="20000"/>
    <n v="0.24120000004768372"/>
    <n v="144.44999694824219"/>
    <n v="0.12989999353885651"/>
    <n v="6350"/>
    <n v="19"/>
    <n v="8059"/>
  </r>
  <r>
    <x v="37251"/>
    <x v="0"/>
    <s v="INDIVIDUAL"/>
    <x v="9"/>
    <s v="SKYFLEET"/>
    <x v="1"/>
    <x v="0"/>
    <x v="2"/>
    <d v="2021-05-16T00:00:00"/>
    <d v="2021-05-16T00:00:00"/>
    <x v="2"/>
    <x v="1"/>
    <d v="2021-06-16T00:00:00"/>
    <n v="1259689"/>
    <x v="11"/>
    <s v="C4"/>
    <x v="1"/>
    <s v="Source Verified"/>
    <n v="26000"/>
    <n v="0.16429999470710754"/>
    <n v="160.35000610351563"/>
    <n v="0.15270000696182251"/>
    <n v="6700"/>
    <n v="36"/>
    <n v="8466"/>
  </r>
  <r>
    <x v="37252"/>
    <x v="9"/>
    <s v="INDIVIDUAL"/>
    <x v="4"/>
    <s v="Temple University"/>
    <x v="1"/>
    <x v="0"/>
    <x v="7"/>
    <d v="2021-05-16T00:00:00"/>
    <d v="2021-05-16T00:00:00"/>
    <x v="2"/>
    <x v="1"/>
    <d v="2021-06-16T00:00:00"/>
    <n v="1102995"/>
    <x v="11"/>
    <s v="C1"/>
    <x v="1"/>
    <s v="Source Verified"/>
    <n v="50000"/>
    <n v="0.13079999387264252"/>
    <n v="345.07998657226563"/>
    <n v="0.13490000367164612"/>
    <n v="15000"/>
    <n v="19"/>
    <n v="18963"/>
  </r>
  <r>
    <x v="37253"/>
    <x v="26"/>
    <s v="INDIVIDUAL"/>
    <x v="7"/>
    <s v="Ken Darling &amp; Associates"/>
    <x v="2"/>
    <x v="0"/>
    <x v="11"/>
    <d v="2021-05-16T00:00:00"/>
    <d v="2021-05-16T00:00:00"/>
    <x v="2"/>
    <x v="1"/>
    <d v="2021-06-16T00:00:00"/>
    <n v="1014312"/>
    <x v="11"/>
    <s v="D3"/>
    <x v="1"/>
    <s v="Source Verified"/>
    <n v="55000"/>
    <n v="0.16910000145435333"/>
    <n v="274.67999267578125"/>
    <n v="0.16490000486373901"/>
    <n v="15000"/>
    <n v="9"/>
    <n v="15902"/>
  </r>
  <r>
    <x v="37254"/>
    <x v="1"/>
    <s v="INDIVIDUAL"/>
    <x v="7"/>
    <s v="Hudson Abstract Services"/>
    <x v="2"/>
    <x v="0"/>
    <x v="28"/>
    <d v="2021-05-16T00:00:00"/>
    <d v="2021-05-16T00:00:00"/>
    <x v="2"/>
    <x v="1"/>
    <d v="2021-06-16T00:00:00"/>
    <n v="1281296"/>
    <x v="11"/>
    <s v="D3"/>
    <x v="1"/>
    <s v="Source Verified"/>
    <n v="46440"/>
    <n v="5.9700001031160355E-2"/>
    <n v="151.8699951171875"/>
    <n v="0.17270000278949738"/>
    <n v="6075"/>
    <n v="16"/>
    <n v="7893"/>
  </r>
  <r>
    <x v="37255"/>
    <x v="1"/>
    <s v="INDIVIDUAL"/>
    <x v="0"/>
    <s v="jp morgan chase"/>
    <x v="2"/>
    <x v="0"/>
    <x v="18"/>
    <d v="2021-04-16T00:00:00"/>
    <d v="2021-05-16T00:00:00"/>
    <x v="2"/>
    <x v="1"/>
    <d v="2021-06-16T00:00:00"/>
    <n v="1215863"/>
    <x v="11"/>
    <s v="D4"/>
    <x v="1"/>
    <s v="Source Verified"/>
    <n v="89000"/>
    <n v="7.4799999594688416E-2"/>
    <n v="362.3900146484375"/>
    <n v="0.17579999566078186"/>
    <n v="14400"/>
    <n v="22"/>
    <n v="19547"/>
  </r>
  <r>
    <x v="37256"/>
    <x v="4"/>
    <s v="INDIVIDUAL"/>
    <x v="7"/>
    <s v="pem transportation"/>
    <x v="3"/>
    <x v="0"/>
    <x v="29"/>
    <d v="2021-05-16T00:00:00"/>
    <d v="2021-05-16T00:00:00"/>
    <x v="2"/>
    <x v="1"/>
    <d v="2021-06-16T00:00:00"/>
    <n v="962681"/>
    <x v="11"/>
    <s v="E5"/>
    <x v="1"/>
    <s v="Source Verified"/>
    <n v="54000"/>
    <n v="0.12600000202655792"/>
    <n v="326.3900146484375"/>
    <n v="0.19689999520778656"/>
    <n v="12400"/>
    <n v="22"/>
    <n v="19221"/>
  </r>
  <r>
    <x v="37257"/>
    <x v="4"/>
    <s v="INDIVIDUAL"/>
    <x v="5"/>
    <s v="Walgreens"/>
    <x v="3"/>
    <x v="0"/>
    <x v="6"/>
    <d v="2021-05-16T00:00:00"/>
    <d v="2021-05-16T00:00:00"/>
    <x v="2"/>
    <x v="1"/>
    <d v="2021-06-16T00:00:00"/>
    <n v="988346"/>
    <x v="11"/>
    <s v="E2"/>
    <x v="1"/>
    <s v="Source Verified"/>
    <n v="48000"/>
    <n v="9.3000002205371857E-2"/>
    <n v="419.94000244140625"/>
    <n v="0.18389999866485596"/>
    <n v="18000"/>
    <n v="35"/>
    <n v="24355"/>
  </r>
  <r>
    <x v="37258"/>
    <x v="0"/>
    <s v="INDIVIDUAL"/>
    <x v="5"/>
    <s v="National Concrete Washout"/>
    <x v="3"/>
    <x v="0"/>
    <x v="6"/>
    <d v="2021-05-16T00:00:00"/>
    <d v="2021-05-16T00:00:00"/>
    <x v="2"/>
    <x v="1"/>
    <d v="2021-06-16T00:00:00"/>
    <n v="982619"/>
    <x v="11"/>
    <s v="E5"/>
    <x v="1"/>
    <s v="Source Verified"/>
    <n v="54000"/>
    <n v="0.15620000660419464"/>
    <n v="315.8699951171875"/>
    <n v="0.19689999520778656"/>
    <n v="12000"/>
    <n v="16"/>
    <n v="18289"/>
  </r>
  <r>
    <x v="37259"/>
    <x v="23"/>
    <s v="INDIVIDUAL"/>
    <x v="1"/>
    <m/>
    <x v="4"/>
    <x v="0"/>
    <x v="2"/>
    <d v="2021-05-16T00:00:00"/>
    <d v="2021-05-16T00:00:00"/>
    <x v="2"/>
    <x v="1"/>
    <d v="2021-06-16T00:00:00"/>
    <n v="1232499"/>
    <x v="11"/>
    <s v="F4"/>
    <x v="1"/>
    <s v="Source Verified"/>
    <n v="91200"/>
    <n v="9.0499997138977051E-2"/>
    <n v="663.67999267578125"/>
    <n v="0.22059999406337738"/>
    <n v="24000"/>
    <n v="13"/>
    <n v="35828"/>
  </r>
  <r>
    <x v="37260"/>
    <x v="4"/>
    <s v="INDIVIDUAL"/>
    <x v="8"/>
    <s v="Portable Communications"/>
    <x v="4"/>
    <x v="0"/>
    <x v="11"/>
    <d v="2021-04-16T00:00:00"/>
    <d v="2021-05-16T00:00:00"/>
    <x v="2"/>
    <x v="1"/>
    <d v="2021-06-16T00:00:00"/>
    <n v="1024981"/>
    <x v="11"/>
    <s v="F1"/>
    <x v="1"/>
    <s v="Source Verified"/>
    <n v="40000"/>
    <n v="5.5199999362230301E-2"/>
    <n v="106.54000091552734"/>
    <n v="0.20250000059604645"/>
    <n v="4000"/>
    <n v="18"/>
    <n v="6058"/>
  </r>
  <r>
    <x v="37261"/>
    <x v="18"/>
    <s v="INDIVIDUAL"/>
    <x v="8"/>
    <m/>
    <x v="4"/>
    <x v="0"/>
    <x v="6"/>
    <d v="2021-05-16T00:00:00"/>
    <d v="2021-05-16T00:00:00"/>
    <x v="2"/>
    <x v="1"/>
    <d v="2021-06-16T00:00:00"/>
    <n v="984415"/>
    <x v="11"/>
    <s v="F5"/>
    <x v="1"/>
    <s v="Source Verified"/>
    <n v="66000"/>
    <n v="2.8000000864267349E-2"/>
    <n v="180.19999694824219"/>
    <n v="0.22939999401569366"/>
    <n v="6400"/>
    <n v="9"/>
    <n v="10612"/>
  </r>
  <r>
    <x v="37262"/>
    <x v="14"/>
    <s v="INDIVIDUAL"/>
    <x v="5"/>
    <m/>
    <x v="0"/>
    <x v="1"/>
    <x v="2"/>
    <d v="2021-05-16T00:00:00"/>
    <d v="2021-05-16T00:00:00"/>
    <x v="2"/>
    <x v="1"/>
    <d v="2021-06-16T00:00:00"/>
    <n v="1240175"/>
    <x v="11"/>
    <s v="B3"/>
    <x v="1"/>
    <s v="Verified"/>
    <n v="46000"/>
    <n v="0.27990001440048218"/>
    <n v="206.07000732421875"/>
    <n v="0.11710000038146973"/>
    <n v="9325"/>
    <n v="27"/>
    <n v="11112"/>
  </r>
  <r>
    <x v="37263"/>
    <x v="30"/>
    <s v="INDIVIDUAL"/>
    <x v="6"/>
    <s v="Door Controls of Oklahoma"/>
    <x v="0"/>
    <x v="1"/>
    <x v="11"/>
    <d v="2021-05-16T00:00:00"/>
    <d v="2021-05-16T00:00:00"/>
    <x v="2"/>
    <x v="1"/>
    <d v="2021-06-16T00:00:00"/>
    <n v="1015724"/>
    <x v="11"/>
    <s v="B3"/>
    <x v="1"/>
    <s v="Verified"/>
    <n v="63000"/>
    <n v="0.10400000214576721"/>
    <n v="543.44000244140625"/>
    <n v="0.10989999771118164"/>
    <n v="25000"/>
    <n v="18"/>
    <n v="31492"/>
  </r>
  <r>
    <x v="37264"/>
    <x v="5"/>
    <s v="INDIVIDUAL"/>
    <x v="6"/>
    <s v="CB RICHARD ELLIS"/>
    <x v="0"/>
    <x v="1"/>
    <x v="20"/>
    <d v="2021-05-16T00:00:00"/>
    <d v="2021-05-16T00:00:00"/>
    <x v="2"/>
    <x v="1"/>
    <d v="2021-06-16T00:00:00"/>
    <n v="930086"/>
    <x v="11"/>
    <s v="B4"/>
    <x v="1"/>
    <s v="Verified"/>
    <n v="100000"/>
    <n v="4.4300001114606857E-2"/>
    <n v="414.97000122070313"/>
    <n v="0.10740000009536743"/>
    <n v="19200"/>
    <n v="10"/>
    <n v="24894"/>
  </r>
  <r>
    <x v="37265"/>
    <x v="23"/>
    <s v="INDIVIDUAL"/>
    <x v="0"/>
    <s v="Diamler Trucks North America"/>
    <x v="0"/>
    <x v="1"/>
    <x v="28"/>
    <d v="2021-05-16T00:00:00"/>
    <d v="2021-05-16T00:00:00"/>
    <x v="2"/>
    <x v="1"/>
    <d v="2021-06-16T00:00:00"/>
    <n v="1194777"/>
    <x v="11"/>
    <s v="B4"/>
    <x v="1"/>
    <s v="Verified"/>
    <n v="70000"/>
    <n v="7.3499999940395355E-2"/>
    <n v="471.6099853515625"/>
    <n v="0.1242000013589859"/>
    <n v="21000"/>
    <n v="26"/>
    <n v="24983"/>
  </r>
  <r>
    <x v="37266"/>
    <x v="23"/>
    <s v="INDIVIDUAL"/>
    <x v="0"/>
    <m/>
    <x v="0"/>
    <x v="1"/>
    <x v="2"/>
    <d v="2021-05-16T00:00:00"/>
    <d v="2021-05-16T00:00:00"/>
    <x v="2"/>
    <x v="1"/>
    <d v="2021-06-16T00:00:00"/>
    <n v="1244061"/>
    <x v="11"/>
    <s v="B5"/>
    <x v="1"/>
    <s v="Verified"/>
    <n v="75000"/>
    <n v="0.13920000195503235"/>
    <n v="474.489990234375"/>
    <n v="0.12690000236034393"/>
    <n v="21000"/>
    <n v="23"/>
    <n v="25589"/>
  </r>
  <r>
    <x v="37267"/>
    <x v="14"/>
    <s v="INDIVIDUAL"/>
    <x v="0"/>
    <s v="US Military"/>
    <x v="0"/>
    <x v="1"/>
    <x v="7"/>
    <d v="2021-05-16T00:00:00"/>
    <d v="2021-05-16T00:00:00"/>
    <x v="2"/>
    <x v="1"/>
    <d v="2021-06-16T00:00:00"/>
    <n v="1084009"/>
    <x v="11"/>
    <s v="B5"/>
    <x v="1"/>
    <s v="Verified"/>
    <n v="93600"/>
    <n v="0.13259999454021454"/>
    <n v="510.95999145507813"/>
    <n v="0.11990000307559967"/>
    <n v="35000"/>
    <n v="32"/>
    <n v="28588"/>
  </r>
  <r>
    <x v="37268"/>
    <x v="0"/>
    <s v="INDIVIDUAL"/>
    <x v="6"/>
    <s v="Agent"/>
    <x v="0"/>
    <x v="1"/>
    <x v="2"/>
    <d v="2021-05-16T00:00:00"/>
    <d v="2021-05-16T00:00:00"/>
    <x v="2"/>
    <x v="1"/>
    <d v="2021-06-16T00:00:00"/>
    <n v="1243774"/>
    <x v="11"/>
    <s v="B5"/>
    <x v="1"/>
    <s v="Verified"/>
    <n v="94000"/>
    <n v="0.17800000309944153"/>
    <n v="542.280029296875"/>
    <n v="0.12690000236034393"/>
    <n v="24000"/>
    <n v="28"/>
    <n v="29233"/>
  </r>
  <r>
    <x v="37269"/>
    <x v="5"/>
    <s v="INDIVIDUAL"/>
    <x v="0"/>
    <s v="Inserra Supermarkets"/>
    <x v="1"/>
    <x v="1"/>
    <x v="2"/>
    <d v="2021-05-16T00:00:00"/>
    <d v="2021-05-16T00:00:00"/>
    <x v="2"/>
    <x v="1"/>
    <d v="2021-06-16T00:00:00"/>
    <n v="1243952"/>
    <x v="11"/>
    <s v="C2"/>
    <x v="1"/>
    <s v="Verified"/>
    <n v="102000"/>
    <n v="8.4600001573562622E-2"/>
    <n v="468.17001342773438"/>
    <n v="0.14270000159740448"/>
    <n v="20000"/>
    <n v="29"/>
    <n v="25229"/>
  </r>
  <r>
    <x v="37270"/>
    <x v="11"/>
    <s v="INDIVIDUAL"/>
    <x v="1"/>
    <s v="Cypress Communications"/>
    <x v="1"/>
    <x v="1"/>
    <x v="7"/>
    <d v="2021-05-16T00:00:00"/>
    <d v="2021-05-16T00:00:00"/>
    <x v="2"/>
    <x v="1"/>
    <d v="2021-06-16T00:00:00"/>
    <n v="1106615"/>
    <x v="11"/>
    <s v="C1"/>
    <x v="1"/>
    <s v="Verified"/>
    <n v="55000"/>
    <n v="0.19679999351501465"/>
    <n v="552.1199951171875"/>
    <n v="0.13490000367164612"/>
    <n v="24000"/>
    <n v="9"/>
    <n v="31013"/>
  </r>
  <r>
    <x v="37271"/>
    <x v="9"/>
    <s v="INDIVIDUAL"/>
    <x v="6"/>
    <s v="Heass Auto Exchange"/>
    <x v="1"/>
    <x v="1"/>
    <x v="18"/>
    <d v="2021-05-16T00:00:00"/>
    <d v="2021-05-16T00:00:00"/>
    <x v="2"/>
    <x v="1"/>
    <d v="2021-06-16T00:00:00"/>
    <n v="1209883"/>
    <x v="11"/>
    <s v="C5"/>
    <x v="1"/>
    <s v="Verified"/>
    <n v="60000"/>
    <n v="0.22499999403953552"/>
    <n v="798.760009765625"/>
    <n v="0.15960000455379486"/>
    <n v="32875"/>
    <n v="29"/>
    <n v="43079"/>
  </r>
  <r>
    <x v="37272"/>
    <x v="37"/>
    <s v="INDIVIDUAL"/>
    <x v="10"/>
    <s v="5 Keys  Charter School"/>
    <x v="1"/>
    <x v="1"/>
    <x v="7"/>
    <d v="2021-05-16T00:00:00"/>
    <d v="2021-05-16T00:00:00"/>
    <x v="2"/>
    <x v="1"/>
    <d v="2021-06-16T00:00:00"/>
    <n v="1070124"/>
    <x v="11"/>
    <s v="C3"/>
    <x v="1"/>
    <s v="Verified"/>
    <n v="60000"/>
    <n v="5.0999999046325684E-2"/>
    <n v="348.95001220703125"/>
    <n v="0.13989999890327454"/>
    <n v="15000"/>
    <n v="15"/>
    <n v="19541"/>
  </r>
  <r>
    <x v="37273"/>
    <x v="38"/>
    <s v="INDIVIDUAL"/>
    <x v="2"/>
    <s v="Bluefield Transport, LLC"/>
    <x v="1"/>
    <x v="1"/>
    <x v="7"/>
    <d v="2021-05-16T00:00:00"/>
    <d v="2021-05-16T00:00:00"/>
    <x v="2"/>
    <x v="1"/>
    <d v="2021-06-16T00:00:00"/>
    <n v="1078046"/>
    <x v="11"/>
    <s v="C1"/>
    <x v="1"/>
    <s v="Verified"/>
    <n v="100000"/>
    <n v="2.0500000566244125E-2"/>
    <n v="805.16998291015625"/>
    <n v="0.13490000367164612"/>
    <n v="35000"/>
    <n v="24"/>
    <n v="44249"/>
  </r>
  <r>
    <x v="37274"/>
    <x v="4"/>
    <s v="INDIVIDUAL"/>
    <x v="0"/>
    <s v="Chicago Board Options Exchange"/>
    <x v="3"/>
    <x v="1"/>
    <x v="13"/>
    <d v="2021-02-16T00:00:00"/>
    <d v="2021-05-16T00:00:00"/>
    <x v="2"/>
    <x v="1"/>
    <d v="2021-06-16T00:00:00"/>
    <n v="1049118"/>
    <x v="11"/>
    <s v="E3"/>
    <x v="1"/>
    <s v="Verified"/>
    <n v="78000"/>
    <n v="3.6299999803304672E-2"/>
    <n v="645.6300048828125"/>
    <n v="0.18790000677108765"/>
    <n v="25000"/>
    <n v="34"/>
    <n v="36778"/>
  </r>
  <r>
    <x v="37275"/>
    <x v="17"/>
    <s v="INDIVIDUAL"/>
    <x v="5"/>
    <s v="Regional Medical Center of Orangeburg SC"/>
    <x v="3"/>
    <x v="1"/>
    <x v="29"/>
    <d v="2021-05-16T00:00:00"/>
    <d v="2021-05-16T00:00:00"/>
    <x v="2"/>
    <x v="1"/>
    <d v="2021-06-16T00:00:00"/>
    <n v="929144"/>
    <x v="11"/>
    <s v="E4"/>
    <x v="1"/>
    <s v="Verified"/>
    <n v="61800"/>
    <n v="1.7100000753998756E-2"/>
    <n v="201.02999877929688"/>
    <n v="0.17509999871253967"/>
    <n v="8000"/>
    <n v="25"/>
    <n v="11817"/>
  </r>
  <r>
    <x v="37276"/>
    <x v="21"/>
    <s v="INDIVIDUAL"/>
    <x v="1"/>
    <s v="Pegasus Manufacturing Inc."/>
    <x v="3"/>
    <x v="1"/>
    <x v="13"/>
    <d v="2021-04-16T00:00:00"/>
    <d v="2021-05-16T00:00:00"/>
    <x v="2"/>
    <x v="1"/>
    <d v="2021-06-16T00:00:00"/>
    <n v="1041260"/>
    <x v="11"/>
    <s v="E1"/>
    <x v="1"/>
    <s v="Verified"/>
    <n v="70000"/>
    <n v="0.24330000579357147"/>
    <n v="609.32000732421875"/>
    <n v="0.17990000545978546"/>
    <n v="24000"/>
    <n v="28"/>
    <n v="34711"/>
  </r>
  <r>
    <x v="37277"/>
    <x v="14"/>
    <s v="INDIVIDUAL"/>
    <x v="0"/>
    <s v="Ewing AutoHaus Mercedes Benz"/>
    <x v="3"/>
    <x v="1"/>
    <x v="29"/>
    <d v="2021-05-16T00:00:00"/>
    <d v="2021-05-16T00:00:00"/>
    <x v="2"/>
    <x v="1"/>
    <d v="2021-06-16T00:00:00"/>
    <n v="955139"/>
    <x v="11"/>
    <s v="E5"/>
    <x v="1"/>
    <s v="Verified"/>
    <n v="192000"/>
    <n v="0.11699999868869781"/>
    <n v="622.510009765625"/>
    <n v="0.19689999520778656"/>
    <n v="35000"/>
    <n v="28"/>
    <n v="36682"/>
  </r>
  <r>
    <x v="37278"/>
    <x v="2"/>
    <s v="INDIVIDUAL"/>
    <x v="2"/>
    <s v="New Choices Community School"/>
    <x v="3"/>
    <x v="1"/>
    <x v="29"/>
    <d v="2021-05-16T00:00:00"/>
    <d v="2021-05-16T00:00:00"/>
    <x v="2"/>
    <x v="1"/>
    <d v="2021-06-16T00:00:00"/>
    <n v="963490"/>
    <x v="11"/>
    <s v="E1"/>
    <x v="1"/>
    <s v="Verified"/>
    <n v="60000"/>
    <n v="9.1600000858306885E-2"/>
    <n v="533.1500244140625"/>
    <n v="0.17990000545978546"/>
    <n v="21000"/>
    <n v="26"/>
    <n v="31458"/>
  </r>
  <r>
    <x v="37279"/>
    <x v="15"/>
    <s v="INDIVIDUAL"/>
    <x v="7"/>
    <m/>
    <x v="4"/>
    <x v="1"/>
    <x v="2"/>
    <d v="2021-05-16T00:00:00"/>
    <d v="2021-05-16T00:00:00"/>
    <x v="2"/>
    <x v="1"/>
    <d v="2021-06-16T00:00:00"/>
    <n v="1214044"/>
    <x v="11"/>
    <s v="F1"/>
    <x v="1"/>
    <s v="Verified"/>
    <n v="70000"/>
    <n v="0.15330000221729279"/>
    <n v="809.75"/>
    <n v="0.20890000462532043"/>
    <n v="30000"/>
    <n v="7"/>
    <n v="43740"/>
  </r>
  <r>
    <x v="37280"/>
    <x v="25"/>
    <s v="INDIVIDUAL"/>
    <x v="0"/>
    <s v="PEOPLE'S SELF-HELP HOUSING, INC."/>
    <x v="0"/>
    <x v="2"/>
    <x v="7"/>
    <d v="2021-05-16T00:00:00"/>
    <d v="2021-05-16T00:00:00"/>
    <x v="2"/>
    <x v="1"/>
    <d v="2021-06-16T00:00:00"/>
    <n v="1097987"/>
    <x v="11"/>
    <s v="B2"/>
    <x v="1"/>
    <s v="Verified"/>
    <n v="34000"/>
    <n v="0.13019999861717224"/>
    <n v="366.67001342773438"/>
    <n v="0.10649999976158142"/>
    <n v="17000"/>
    <n v="8"/>
    <n v="20117"/>
  </r>
  <r>
    <x v="37281"/>
    <x v="23"/>
    <s v="INDIVIDUAL"/>
    <x v="0"/>
    <s v="Dystar LP"/>
    <x v="0"/>
    <x v="2"/>
    <x v="11"/>
    <d v="2021-05-16T00:00:00"/>
    <d v="2021-05-16T00:00:00"/>
    <x v="2"/>
    <x v="1"/>
    <d v="2021-06-16T00:00:00"/>
    <n v="999695"/>
    <x v="11"/>
    <s v="B5"/>
    <x v="1"/>
    <s v="Verified"/>
    <n v="80000"/>
    <n v="0.2768000066280365"/>
    <n v="255.75999450683594"/>
    <n v="0.11990000307559967"/>
    <n v="11500"/>
    <n v="31"/>
    <n v="14796"/>
  </r>
  <r>
    <x v="37282"/>
    <x v="14"/>
    <s v="INDIVIDUAL"/>
    <x v="5"/>
    <s v="ARAMARK Sports &amp; Entertainment"/>
    <x v="0"/>
    <x v="0"/>
    <x v="2"/>
    <d v="2021-05-16T00:00:00"/>
    <d v="2021-05-16T00:00:00"/>
    <x v="2"/>
    <x v="1"/>
    <d v="2021-06-16T00:00:00"/>
    <n v="1245988"/>
    <x v="11"/>
    <s v="B5"/>
    <x v="1"/>
    <s v="Verified"/>
    <n v="41658"/>
    <n v="0.20880000293254852"/>
    <n v="564.8699951171875"/>
    <n v="0.12690000236034393"/>
    <n v="25000"/>
    <n v="18"/>
    <n v="29926"/>
  </r>
  <r>
    <x v="37283"/>
    <x v="5"/>
    <s v="INDIVIDUAL"/>
    <x v="10"/>
    <s v="American Health Holding"/>
    <x v="0"/>
    <x v="0"/>
    <x v="7"/>
    <d v="2021-05-16T00:00:00"/>
    <d v="2021-05-16T00:00:00"/>
    <x v="2"/>
    <x v="1"/>
    <d v="2021-06-16T00:00:00"/>
    <n v="1100538"/>
    <x v="11"/>
    <s v="B2"/>
    <x v="1"/>
    <s v="Verified"/>
    <n v="61000"/>
    <n v="0"/>
    <n v="454.55999755859375"/>
    <n v="0.10649999976158142"/>
    <n v="25000"/>
    <n v="21"/>
    <n v="24931"/>
  </r>
  <r>
    <x v="37284"/>
    <x v="9"/>
    <s v="INDIVIDUAL"/>
    <x v="10"/>
    <s v="Complete HealthCare Resources, Inc."/>
    <x v="1"/>
    <x v="0"/>
    <x v="2"/>
    <d v="2021-05-16T00:00:00"/>
    <d v="2021-05-16T00:00:00"/>
    <x v="2"/>
    <x v="1"/>
    <d v="2021-06-16T00:00:00"/>
    <n v="1244184"/>
    <x v="11"/>
    <s v="C2"/>
    <x v="1"/>
    <s v="Verified"/>
    <n v="95000"/>
    <n v="3.8899999111890793E-2"/>
    <n v="580.530029296875"/>
    <n v="0.14270000159740448"/>
    <n v="24800"/>
    <n v="5"/>
    <n v="31294"/>
  </r>
  <r>
    <x v="37285"/>
    <x v="20"/>
    <s v="INDIVIDUAL"/>
    <x v="3"/>
    <s v="Leftfield Pictures"/>
    <x v="1"/>
    <x v="0"/>
    <x v="13"/>
    <d v="2021-04-16T00:00:00"/>
    <d v="2021-05-16T00:00:00"/>
    <x v="2"/>
    <x v="1"/>
    <d v="2021-06-16T00:00:00"/>
    <n v="1068020"/>
    <x v="11"/>
    <s v="C1"/>
    <x v="1"/>
    <s v="Verified"/>
    <n v="85000"/>
    <n v="0.15440000593662262"/>
    <n v="796.17999267578125"/>
    <n v="0.12989999353885651"/>
    <n v="35000"/>
    <n v="15"/>
    <n v="45039"/>
  </r>
  <r>
    <x v="37286"/>
    <x v="12"/>
    <s v="INDIVIDUAL"/>
    <x v="0"/>
    <s v="MIT Lincoln Laboratory"/>
    <x v="1"/>
    <x v="0"/>
    <x v="29"/>
    <d v="2021-05-16T00:00:00"/>
    <d v="2021-05-16T00:00:00"/>
    <x v="2"/>
    <x v="1"/>
    <d v="2021-06-16T00:00:00"/>
    <n v="963600"/>
    <x v="11"/>
    <s v="C5"/>
    <x v="1"/>
    <s v="Verified"/>
    <n v="183000"/>
    <n v="0.10050000250339508"/>
    <n v="640.82000732421875"/>
    <n v="0.15230000019073486"/>
    <n v="26800"/>
    <n v="13"/>
    <n v="37774"/>
  </r>
  <r>
    <x v="37287"/>
    <x v="24"/>
    <s v="INDIVIDUAL"/>
    <x v="0"/>
    <s v="UPF Services LLC"/>
    <x v="1"/>
    <x v="0"/>
    <x v="2"/>
    <d v="2021-05-16T00:00:00"/>
    <d v="2021-05-16T00:00:00"/>
    <x v="2"/>
    <x v="1"/>
    <d v="2021-06-16T00:00:00"/>
    <n v="1224856"/>
    <x v="11"/>
    <s v="C1"/>
    <x v="1"/>
    <s v="Verified"/>
    <n v="60000"/>
    <n v="0.14159999787807465"/>
    <n v="690.1500244140625"/>
    <n v="0.13490000367164612"/>
    <n v="30000"/>
    <n v="37"/>
    <n v="37244"/>
  </r>
  <r>
    <x v="37288"/>
    <x v="16"/>
    <s v="INDIVIDUAL"/>
    <x v="4"/>
    <s v="Truevance Engineering"/>
    <x v="2"/>
    <x v="0"/>
    <x v="2"/>
    <d v="2021-05-16T00:00:00"/>
    <d v="2021-05-16T00:00:00"/>
    <x v="2"/>
    <x v="1"/>
    <d v="2021-06-16T00:00:00"/>
    <n v="1225680"/>
    <x v="11"/>
    <s v="D2"/>
    <x v="1"/>
    <s v="Verified"/>
    <n v="72000"/>
    <n v="0.20499999821186066"/>
    <n v="370.94000244140625"/>
    <n v="0.16769999265670776"/>
    <n v="15000"/>
    <n v="30"/>
    <n v="19974"/>
  </r>
  <r>
    <x v="37289"/>
    <x v="15"/>
    <s v="INDIVIDUAL"/>
    <x v="10"/>
    <m/>
    <x v="3"/>
    <x v="0"/>
    <x v="2"/>
    <d v="2021-05-16T00:00:00"/>
    <d v="2021-05-16T00:00:00"/>
    <x v="2"/>
    <x v="1"/>
    <d v="2021-06-16T00:00:00"/>
    <n v="1223870"/>
    <x v="11"/>
    <s v="E3"/>
    <x v="1"/>
    <s v="Verified"/>
    <n v="55000"/>
    <n v="8.0099999904632568E-2"/>
    <n v="719.739990234375"/>
    <n v="0.19419999420642853"/>
    <n v="27500"/>
    <n v="23"/>
    <n v="38839"/>
  </r>
  <r>
    <x v="37290"/>
    <x v="24"/>
    <s v="INDIVIDUAL"/>
    <x v="7"/>
    <s v="Philips Services Corporation"/>
    <x v="3"/>
    <x v="0"/>
    <x v="7"/>
    <d v="2021-05-16T00:00:00"/>
    <d v="2021-05-16T00:00:00"/>
    <x v="2"/>
    <x v="1"/>
    <d v="2021-06-16T00:00:00"/>
    <n v="1071961"/>
    <x v="11"/>
    <s v="E1"/>
    <x v="1"/>
    <s v="Verified"/>
    <n v="50000"/>
    <n v="0.10320000350475311"/>
    <n v="271.66000366210938"/>
    <n v="0.17990000545978546"/>
    <n v="10700"/>
    <n v="8"/>
    <n v="15200"/>
  </r>
  <r>
    <x v="37291"/>
    <x v="3"/>
    <s v="INDIVIDUAL"/>
    <x v="9"/>
    <s v="Craftstaff LLC"/>
    <x v="3"/>
    <x v="0"/>
    <x v="18"/>
    <d v="2021-05-16T00:00:00"/>
    <d v="2021-04-16T00:00:00"/>
    <x v="2"/>
    <x v="1"/>
    <d v="2021-05-16T00:00:00"/>
    <n v="1210207"/>
    <x v="11"/>
    <s v="E3"/>
    <x v="1"/>
    <s v="Verified"/>
    <n v="102000"/>
    <n v="0.11379999667406082"/>
    <n v="209.3800048828125"/>
    <n v="0.19419999420642853"/>
    <n v="8000"/>
    <n v="18"/>
    <n v="11277"/>
  </r>
  <r>
    <x v="37292"/>
    <x v="9"/>
    <s v="INDIVIDUAL"/>
    <x v="7"/>
    <s v="TicketNetwork"/>
    <x v="3"/>
    <x v="0"/>
    <x v="13"/>
    <d v="2021-05-16T00:00:00"/>
    <d v="2021-05-16T00:00:00"/>
    <x v="2"/>
    <x v="1"/>
    <d v="2021-06-16T00:00:00"/>
    <n v="1067780"/>
    <x v="11"/>
    <s v="E5"/>
    <x v="1"/>
    <s v="Verified"/>
    <n v="60000"/>
    <n v="0.20340000092983246"/>
    <n v="336.92001342773438"/>
    <n v="0.19689999520778656"/>
    <n v="12800"/>
    <n v="16"/>
    <n v="18834"/>
  </r>
  <r>
    <x v="37293"/>
    <x v="9"/>
    <s v="INDIVIDUAL"/>
    <x v="0"/>
    <s v="Metro Beverage"/>
    <x v="4"/>
    <x v="0"/>
    <x v="6"/>
    <d v="2021-05-16T00:00:00"/>
    <d v="2021-05-16T00:00:00"/>
    <x v="2"/>
    <x v="1"/>
    <d v="2021-06-16T00:00:00"/>
    <n v="931555"/>
    <x v="11"/>
    <s v="F2"/>
    <x v="1"/>
    <s v="Verified"/>
    <n v="36000"/>
    <n v="2.3299999535083771E-2"/>
    <n v="161.05000305175781"/>
    <n v="0.2062000036239624"/>
    <n v="6000"/>
    <n v="10"/>
    <n v="9495"/>
  </r>
  <r>
    <x v="37294"/>
    <x v="37"/>
    <s v="INDIVIDUAL"/>
    <x v="9"/>
    <s v="Clipper Windpower"/>
    <x v="4"/>
    <x v="0"/>
    <x v="29"/>
    <d v="2021-05-16T00:00:00"/>
    <d v="2021-05-16T00:00:00"/>
    <x v="2"/>
    <x v="1"/>
    <d v="2021-06-16T00:00:00"/>
    <n v="969055"/>
    <x v="11"/>
    <s v="F1"/>
    <x v="1"/>
    <s v="Verified"/>
    <n v="72000"/>
    <n v="8.7200000882148743E-2"/>
    <n v="532.66998291015625"/>
    <n v="0.20250000059604645"/>
    <n v="20000"/>
    <n v="5"/>
    <n v="31411"/>
  </r>
  <r>
    <x v="37295"/>
    <x v="18"/>
    <s v="INDIVIDUAL"/>
    <x v="9"/>
    <s v="Wal Mart"/>
    <x v="3"/>
    <x v="1"/>
    <x v="28"/>
    <d v="2021-04-16T00:00:00"/>
    <d v="2021-05-16T00:00:00"/>
    <x v="2"/>
    <x v="1"/>
    <d v="2021-06-16T00:00:00"/>
    <n v="1275932"/>
    <x v="11"/>
    <s v="E5"/>
    <x v="1"/>
    <s v="Verified"/>
    <n v="60000"/>
    <n v="3.1999999191612005E-3"/>
    <n v="738.52001953125"/>
    <n v="0.20299999415874481"/>
    <n v="27700"/>
    <n v="9"/>
    <n v="39112"/>
  </r>
  <r>
    <x v="37296"/>
    <x v="31"/>
    <s v="INDIVIDUAL"/>
    <x v="0"/>
    <s v="Monroe Dispat"/>
    <x v="0"/>
    <x v="1"/>
    <x v="28"/>
    <d v="2021-11-14T00:00:00"/>
    <d v="2021-12-14T00:00:00"/>
    <x v="1"/>
    <x v="1"/>
    <d v="2022-01-14T00:00:00"/>
    <n v="1302706"/>
    <x v="12"/>
    <s v="B4"/>
    <x v="0"/>
    <s v="Not Verified"/>
    <n v="30000"/>
    <n v="0.19720000028610229"/>
    <n v="70.180000305175781"/>
    <n v="0.1242000013589859"/>
    <n v="2100"/>
    <n v="26"/>
    <n v="2554"/>
  </r>
  <r>
    <x v="37297"/>
    <x v="0"/>
    <s v="INDIVIDUAL"/>
    <x v="10"/>
    <s v="impax laboratory"/>
    <x v="6"/>
    <x v="1"/>
    <x v="28"/>
    <d v="2021-05-16T00:00:00"/>
    <d v="2021-01-15T00:00:00"/>
    <x v="1"/>
    <x v="1"/>
    <d v="2021-02-15T00:00:00"/>
    <n v="1300072"/>
    <x v="12"/>
    <s v="A4"/>
    <x v="0"/>
    <s v="Not Verified"/>
    <n v="61440"/>
    <n v="6.4599998295307159E-2"/>
    <n v="109.51999664306641"/>
    <n v="7.9000003635883331E-2"/>
    <n v="3500"/>
    <n v="19"/>
    <n v="3943"/>
  </r>
  <r>
    <x v="37298"/>
    <x v="1"/>
    <s v="INDIVIDUAL"/>
    <x v="0"/>
    <s v="corbett industries"/>
    <x v="0"/>
    <x v="0"/>
    <x v="28"/>
    <d v="2021-05-16T00:00:00"/>
    <d v="2021-01-16T00:00:00"/>
    <x v="0"/>
    <x v="0"/>
    <d v="2021-02-16T00:00:00"/>
    <n v="1300716"/>
    <x v="12"/>
    <s v="B5"/>
    <x v="1"/>
    <s v="Source Verified"/>
    <n v="50000"/>
    <n v="5.7799998670816422E-2"/>
    <n v="352.48001098632813"/>
    <n v="0.12690000236034393"/>
    <n v="15600"/>
    <n v="11"/>
    <n v="16894"/>
  </r>
  <r>
    <x v="37299"/>
    <x v="1"/>
    <s v="INDIVIDUAL"/>
    <x v="1"/>
    <s v="kenover marketing"/>
    <x v="6"/>
    <x v="0"/>
    <x v="28"/>
    <d v="2021-04-16T00:00:00"/>
    <d v="2021-12-13T00:00:00"/>
    <x v="1"/>
    <x v="1"/>
    <d v="2022-01-13T00:00:00"/>
    <n v="1293196"/>
    <x v="12"/>
    <s v="A4"/>
    <x v="0"/>
    <s v="Not Verified"/>
    <n v="78000"/>
    <n v="6.0899998992681503E-2"/>
    <n v="250.33000183105469"/>
    <n v="7.9000003635883331E-2"/>
    <n v="8000"/>
    <n v="31"/>
    <n v="8847"/>
  </r>
  <r>
    <x v="37300"/>
    <x v="23"/>
    <s v="INDIVIDUAL"/>
    <x v="0"/>
    <s v="IBM"/>
    <x v="3"/>
    <x v="1"/>
    <x v="28"/>
    <d v="2021-05-16T00:00:00"/>
    <d v="2021-01-13T00:00:00"/>
    <x v="1"/>
    <x v="1"/>
    <d v="2021-02-13T00:00:00"/>
    <n v="1300402"/>
    <x v="12"/>
    <s v="E2"/>
    <x v="0"/>
    <s v="Not Verified"/>
    <n v="80000"/>
    <n v="0.20589999854564667"/>
    <n v="146.69000244140625"/>
    <n v="0.19030000269412994"/>
    <n v="4000"/>
    <n v="56"/>
    <n v="4342"/>
  </r>
  <r>
    <x v="37301"/>
    <x v="9"/>
    <s v="INDIVIDUAL"/>
    <x v="6"/>
    <s v="BG manufacturing"/>
    <x v="1"/>
    <x v="0"/>
    <x v="28"/>
    <d v="2021-05-16T00:00:00"/>
    <d v="2021-12-14T00:00:00"/>
    <x v="1"/>
    <x v="1"/>
    <d v="2022-01-14T00:00:00"/>
    <n v="1280475"/>
    <x v="12"/>
    <s v="C4"/>
    <x v="0"/>
    <s v="Source Verified"/>
    <n v="53000"/>
    <n v="4.3699998408555984E-2"/>
    <n v="109.62000274658203"/>
    <n v="0.15270000696182251"/>
    <n v="3150"/>
    <n v="10"/>
    <n v="3946"/>
  </r>
  <r>
    <x v="37302"/>
    <x v="0"/>
    <s v="INDIVIDUAL"/>
    <x v="5"/>
    <s v="F5 Networks Inc"/>
    <x v="0"/>
    <x v="0"/>
    <x v="28"/>
    <d v="2021-08-12T00:00:00"/>
    <d v="2021-08-12T00:00:00"/>
    <x v="1"/>
    <x v="1"/>
    <d v="2021-09-12T00:00:00"/>
    <n v="1294356"/>
    <x v="12"/>
    <s v="B1"/>
    <x v="0"/>
    <s v="Verified"/>
    <n v="163000"/>
    <n v="4.3999999761581421E-2"/>
    <n v="805.6300048828125"/>
    <n v="9.9100001156330109E-2"/>
    <n v="25000"/>
    <n v="10"/>
    <n v="26320"/>
  </r>
  <r>
    <x v="37303"/>
    <x v="31"/>
    <s v="INDIVIDUAL"/>
    <x v="7"/>
    <s v="bisso marine"/>
    <x v="1"/>
    <x v="0"/>
    <x v="28"/>
    <d v="2021-08-15T00:00:00"/>
    <d v="2021-12-14T00:00:00"/>
    <x v="1"/>
    <x v="1"/>
    <d v="2022-01-14T00:00:00"/>
    <n v="1293206"/>
    <x v="12"/>
    <s v="C1"/>
    <x v="0"/>
    <s v="Not Verified"/>
    <n v="40000"/>
    <n v="0.12989999353885651"/>
    <n v="122.15000152587891"/>
    <n v="0.13490000367164612"/>
    <n v="3600"/>
    <n v="8"/>
    <n v="4397"/>
  </r>
  <r>
    <x v="37304"/>
    <x v="11"/>
    <s v="INDIVIDUAL"/>
    <x v="5"/>
    <s v="Internal Revenue Service"/>
    <x v="1"/>
    <x v="1"/>
    <x v="28"/>
    <d v="2021-07-15T00:00:00"/>
    <d v="2021-10-13T00:00:00"/>
    <x v="1"/>
    <x v="1"/>
    <d v="2021-11-13T00:00:00"/>
    <n v="1289780"/>
    <x v="12"/>
    <s v="C2"/>
    <x v="0"/>
    <s v="Source Verified"/>
    <n v="111740"/>
    <n v="0.2062000036239624"/>
    <n v="171.55000305175781"/>
    <n v="0.14270000159740448"/>
    <n v="5000"/>
    <n v="50"/>
    <n v="5975"/>
  </r>
  <r>
    <x v="37305"/>
    <x v="0"/>
    <s v="INDIVIDUAL"/>
    <x v="2"/>
    <s v="san gabriel transit inc"/>
    <x v="0"/>
    <x v="0"/>
    <x v="28"/>
    <d v="2021-05-16T00:00:00"/>
    <d v="2021-06-12T00:00:00"/>
    <x v="0"/>
    <x v="0"/>
    <d v="2021-07-12T00:00:00"/>
    <n v="1288960"/>
    <x v="12"/>
    <s v="B5"/>
    <x v="0"/>
    <s v="Not Verified"/>
    <n v="34000"/>
    <n v="0.13410000503063202"/>
    <n v="40.259998321533203"/>
    <n v="0.12690000236034393"/>
    <n v="1200"/>
    <n v="30"/>
    <n v="241"/>
  </r>
  <r>
    <x v="37306"/>
    <x v="12"/>
    <s v="INDIVIDUAL"/>
    <x v="10"/>
    <s v="MetraTech Corp"/>
    <x v="6"/>
    <x v="1"/>
    <x v="56"/>
    <d v="2021-06-07T00:00:00"/>
    <d v="2021-07-10T00:00:00"/>
    <x v="1"/>
    <x v="1"/>
    <d v="2021-08-10T00:00:00"/>
    <n v="92423"/>
    <x v="12"/>
    <s v="A2"/>
    <x v="0"/>
    <s v="Not Verified"/>
    <n v="95000"/>
    <n v="3.8300000131130219E-2"/>
    <n v="155.3800048828125"/>
    <n v="7.4299998581409454E-2"/>
    <n v="5000"/>
    <n v="16"/>
    <n v="5594"/>
  </r>
  <r>
    <x v="37307"/>
    <x v="45"/>
    <s v="INDIVIDUAL"/>
    <x v="5"/>
    <s v="Northwestern School Corporation"/>
    <x v="6"/>
    <x v="0"/>
    <x v="56"/>
    <d v="2021-06-07T00:00:00"/>
    <d v="2021-04-10T00:00:00"/>
    <x v="1"/>
    <x v="1"/>
    <d v="2021-05-10T00:00:00"/>
    <n v="97572"/>
    <x v="12"/>
    <s v="A5"/>
    <x v="0"/>
    <s v="Not Verified"/>
    <n v="32000"/>
    <n v="0.14779999852180481"/>
    <n v="160.72000122070313"/>
    <n v="8.3800002932548523E-2"/>
    <n v="5100"/>
    <n v="22"/>
    <n v="5779"/>
  </r>
  <r>
    <x v="37308"/>
    <x v="22"/>
    <s v="INDIVIDUAL"/>
    <x v="6"/>
    <s v="Ariens"/>
    <x v="1"/>
    <x v="1"/>
    <x v="2"/>
    <d v="2021-05-16T00:00:00"/>
    <d v="2021-04-12T00:00:00"/>
    <x v="0"/>
    <x v="0"/>
    <d v="2021-05-12T00:00:00"/>
    <n v="1267125"/>
    <x v="12"/>
    <s v="C3"/>
    <x v="0"/>
    <s v="Not Verified"/>
    <n v="36000"/>
    <n v="0.12200000137090683"/>
    <n v="37.950000762939453"/>
    <n v="0.14650000631809235"/>
    <n v="1100"/>
    <n v="42"/>
    <n v="151"/>
  </r>
  <r>
    <x v="37309"/>
    <x v="14"/>
    <s v="INDIVIDUAL"/>
    <x v="6"/>
    <s v="Texas Press"/>
    <x v="0"/>
    <x v="2"/>
    <x v="2"/>
    <d v="2021-12-15T00:00:00"/>
    <d v="2021-11-14T00:00:00"/>
    <x v="0"/>
    <x v="0"/>
    <d v="2021-12-14T00:00:00"/>
    <n v="1243955"/>
    <x v="12"/>
    <s v="B5"/>
    <x v="0"/>
    <s v="Not Verified"/>
    <n v="48000"/>
    <n v="0.15279999375343323"/>
    <n v="80.510002136230469"/>
    <n v="0.12690000236034393"/>
    <n v="2400"/>
    <n v="36"/>
    <n v="2842"/>
  </r>
  <r>
    <x v="37310"/>
    <x v="1"/>
    <s v="INDIVIDUAL"/>
    <x v="5"/>
    <s v="Shelly's Big City"/>
    <x v="6"/>
    <x v="0"/>
    <x v="8"/>
    <d v="2021-08-11T00:00:00"/>
    <d v="2021-07-11T00:00:00"/>
    <x v="0"/>
    <x v="0"/>
    <d v="2021-08-11T00:00:00"/>
    <n v="897165"/>
    <x v="12"/>
    <s v="A5"/>
    <x v="0"/>
    <s v="Not Verified"/>
    <n v="37000"/>
    <n v="6.549999862909317E-2"/>
    <n v="249.44000244140625"/>
    <n v="7.6600000262260437E-2"/>
    <n v="8000"/>
    <n v="11"/>
    <n v="1080"/>
  </r>
  <r>
    <x v="37311"/>
    <x v="1"/>
    <s v="INDIVIDUAL"/>
    <x v="3"/>
    <s v="Mt Sinai Hospital"/>
    <x v="6"/>
    <x v="0"/>
    <x v="18"/>
    <d v="2021-02-14T00:00:00"/>
    <d v="2021-09-13T00:00:00"/>
    <x v="0"/>
    <x v="0"/>
    <d v="2021-10-13T00:00:00"/>
    <n v="1230781"/>
    <x v="12"/>
    <s v="A4"/>
    <x v="0"/>
    <s v="Not Verified"/>
    <n v="43200"/>
    <n v="3.1500000506639481E-2"/>
    <n v="219.03999328613281"/>
    <n v="7.9000003635883331E-2"/>
    <n v="7000"/>
    <n v="24"/>
    <n v="5218"/>
  </r>
  <r>
    <x v="37312"/>
    <x v="1"/>
    <s v="INDIVIDUAL"/>
    <x v="8"/>
    <s v="Arbor Wecare"/>
    <x v="6"/>
    <x v="0"/>
    <x v="6"/>
    <d v="2021-05-16T00:00:00"/>
    <d v="2021-09-12T00:00:00"/>
    <x v="0"/>
    <x v="0"/>
    <d v="2021-10-12T00:00:00"/>
    <n v="998860"/>
    <x v="12"/>
    <s v="A5"/>
    <x v="0"/>
    <s v="Not Verified"/>
    <n v="40000"/>
    <n v="0.16500000655651093"/>
    <n v="157.82000732421875"/>
    <n v="8.489999920129776E-2"/>
    <n v="5000"/>
    <n v="22"/>
    <n v="2202"/>
  </r>
  <r>
    <x v="37313"/>
    <x v="13"/>
    <s v="INDIVIDUAL"/>
    <x v="8"/>
    <s v="Kenwood USA Corporation"/>
    <x v="6"/>
    <x v="0"/>
    <x v="35"/>
    <d v="2021-05-16T00:00:00"/>
    <d v="2021-12-11T00:00:00"/>
    <x v="0"/>
    <x v="0"/>
    <d v="2022-01-11T00:00:00"/>
    <n v="720301"/>
    <x v="12"/>
    <s v="A5"/>
    <x v="0"/>
    <s v="Not Verified"/>
    <n v="57000"/>
    <n v="0.1395999938249588"/>
    <n v="375.3800048828125"/>
    <n v="7.8800000250339508E-2"/>
    <n v="12000"/>
    <n v="31"/>
    <n v="5998"/>
  </r>
  <r>
    <x v="37314"/>
    <x v="13"/>
    <s v="INDIVIDUAL"/>
    <x v="3"/>
    <s v="The Village At Blacksburg"/>
    <x v="6"/>
    <x v="0"/>
    <x v="13"/>
    <d v="2021-03-13T00:00:00"/>
    <d v="2021-10-12T00:00:00"/>
    <x v="0"/>
    <x v="0"/>
    <d v="2021-11-12T00:00:00"/>
    <n v="1078701"/>
    <x v="12"/>
    <s v="A4"/>
    <x v="0"/>
    <s v="Not Verified"/>
    <n v="40000"/>
    <n v="0.27450001239776611"/>
    <n v="49.770000457763672"/>
    <n v="7.4900001287460327E-2"/>
    <n v="1600"/>
    <n v="45"/>
    <n v="704"/>
  </r>
  <r>
    <x v="37315"/>
    <x v="1"/>
    <s v="INDIVIDUAL"/>
    <x v="0"/>
    <s v="Arnoff Moving &amp;Storage"/>
    <x v="0"/>
    <x v="0"/>
    <x v="35"/>
    <d v="2021-10-11T00:00:00"/>
    <d v="2021-05-11T00:00:00"/>
    <x v="0"/>
    <x v="0"/>
    <d v="2021-06-11T00:00:00"/>
    <n v="731866"/>
    <x v="12"/>
    <s v="B2"/>
    <x v="0"/>
    <s v="Not Verified"/>
    <n v="43000"/>
    <n v="0.18389999866485596"/>
    <n v="97.870002746582031"/>
    <n v="0.10750000178813934"/>
    <n v="3000"/>
    <n v="19"/>
    <n v="891"/>
  </r>
  <r>
    <x v="37316"/>
    <x v="12"/>
    <s v="INDIVIDUAL"/>
    <x v="0"/>
    <s v="Excalibur Data Recovery"/>
    <x v="0"/>
    <x v="0"/>
    <x v="29"/>
    <d v="2021-03-12T00:00:00"/>
    <d v="2021-11-11T00:00:00"/>
    <x v="0"/>
    <x v="0"/>
    <d v="2021-12-11T00:00:00"/>
    <n v="962411"/>
    <x v="12"/>
    <s v="B5"/>
    <x v="0"/>
    <s v="Not Verified"/>
    <n v="35000"/>
    <n v="4.3900001794099808E-2"/>
    <n v="33.209999084472656"/>
    <n v="0.11990000307559967"/>
    <n v="1000"/>
    <n v="4"/>
    <n v="221"/>
  </r>
  <r>
    <x v="37317"/>
    <x v="31"/>
    <s v="INDIVIDUAL"/>
    <x v="0"/>
    <s v="ila local 3000"/>
    <x v="0"/>
    <x v="0"/>
    <x v="35"/>
    <d v="2021-08-13T00:00:00"/>
    <d v="2021-12-12T00:00:00"/>
    <x v="0"/>
    <x v="0"/>
    <d v="2022-01-12T00:00:00"/>
    <n v="733471"/>
    <x v="12"/>
    <s v="B5"/>
    <x v="0"/>
    <s v="Not Verified"/>
    <n v="48000"/>
    <n v="3.9799999445676804E-2"/>
    <n v="132.58999633789063"/>
    <n v="0.11860000342130661"/>
    <n v="4000"/>
    <n v="11"/>
    <n v="3644"/>
  </r>
  <r>
    <x v="37318"/>
    <x v="0"/>
    <s v="INDIVIDUAL"/>
    <x v="1"/>
    <s v="Children's Vision First"/>
    <x v="0"/>
    <x v="0"/>
    <x v="18"/>
    <d v="2021-05-16T00:00:00"/>
    <d v="2021-04-13T00:00:00"/>
    <x v="0"/>
    <x v="0"/>
    <d v="2021-05-13T00:00:00"/>
    <n v="1198052"/>
    <x v="12"/>
    <s v="B3"/>
    <x v="0"/>
    <s v="Not Verified"/>
    <n v="30000"/>
    <n v="0.16120000183582306"/>
    <n v="66.160003662109375"/>
    <n v="0.11710000038146973"/>
    <n v="2000"/>
    <n v="8"/>
    <n v="1186"/>
  </r>
  <r>
    <x v="37319"/>
    <x v="0"/>
    <s v="INDIVIDUAL"/>
    <x v="0"/>
    <s v="pizza hut"/>
    <x v="0"/>
    <x v="0"/>
    <x v="11"/>
    <d v="2021-03-14T00:00:00"/>
    <d v="2021-10-13T00:00:00"/>
    <x v="0"/>
    <x v="0"/>
    <d v="2021-11-13T00:00:00"/>
    <n v="1008453"/>
    <x v="12"/>
    <s v="B1"/>
    <x v="0"/>
    <s v="Not Verified"/>
    <n v="40000"/>
    <n v="0.20759999752044678"/>
    <n v="103.23999786376953"/>
    <n v="9.9899999797344208E-2"/>
    <n v="3200"/>
    <n v="18"/>
    <n v="2911"/>
  </r>
  <r>
    <x v="37320"/>
    <x v="0"/>
    <s v="INDIVIDUAL"/>
    <x v="5"/>
    <s v="wilshire state bank"/>
    <x v="0"/>
    <x v="0"/>
    <x v="7"/>
    <d v="2021-05-16T00:00:00"/>
    <d v="2021-10-11T00:00:00"/>
    <x v="0"/>
    <x v="0"/>
    <d v="2021-11-11T00:00:00"/>
    <n v="1083301"/>
    <x v="12"/>
    <s v="B3"/>
    <x v="0"/>
    <s v="Not Verified"/>
    <n v="30000"/>
    <n v="0.12639999389648438"/>
    <n v="196.41000366210938"/>
    <n v="0.10989999771118164"/>
    <n v="6000"/>
    <n v="27"/>
    <n v="196"/>
  </r>
  <r>
    <x v="37321"/>
    <x v="4"/>
    <s v="INDIVIDUAL"/>
    <x v="9"/>
    <s v="graziano's"/>
    <x v="0"/>
    <x v="0"/>
    <x v="21"/>
    <d v="2021-06-13T00:00:00"/>
    <d v="2021-01-13T00:00:00"/>
    <x v="0"/>
    <x v="0"/>
    <d v="2021-02-13T00:00:00"/>
    <n v="772394"/>
    <x v="12"/>
    <s v="B3"/>
    <x v="0"/>
    <s v="Not Verified"/>
    <n v="30000"/>
    <n v="0.10320000350475311"/>
    <n v="224.6300048828125"/>
    <n v="9.6199996769428253E-2"/>
    <n v="7000"/>
    <n v="17"/>
    <n v="5963"/>
  </r>
  <r>
    <x v="37322"/>
    <x v="5"/>
    <s v="INDIVIDUAL"/>
    <x v="0"/>
    <s v="Isaiah House"/>
    <x v="1"/>
    <x v="0"/>
    <x v="14"/>
    <d v="2021-05-16T00:00:00"/>
    <d v="2021-08-11T00:00:00"/>
    <x v="0"/>
    <x v="0"/>
    <d v="2021-09-11T00:00:00"/>
    <n v="670497"/>
    <x v="12"/>
    <s v="C5"/>
    <x v="0"/>
    <s v="Not Verified"/>
    <n v="18984"/>
    <n v="0"/>
    <n v="85.720001220703125"/>
    <n v="0.14219999313354492"/>
    <n v="2500"/>
    <n v="7"/>
    <n v="1592"/>
  </r>
  <r>
    <x v="37323"/>
    <x v="18"/>
    <s v="INDIVIDUAL"/>
    <x v="4"/>
    <m/>
    <x v="1"/>
    <x v="0"/>
    <x v="24"/>
    <d v="2021-03-16T00:00:00"/>
    <d v="2021-10-10T00:00:00"/>
    <x v="0"/>
    <x v="0"/>
    <d v="2021-11-10T00:00:00"/>
    <n v="448548"/>
    <x v="12"/>
    <s v="C3"/>
    <x v="0"/>
    <s v="Not Verified"/>
    <n v="42000"/>
    <n v="0.17260000109672546"/>
    <n v="50.659999847412109"/>
    <n v="0.13160000741481781"/>
    <n v="1500"/>
    <n v="31"/>
    <n v="851"/>
  </r>
  <r>
    <x v="37324"/>
    <x v="20"/>
    <s v="INDIVIDUAL"/>
    <x v="0"/>
    <s v="The Telephone Connection"/>
    <x v="6"/>
    <x v="0"/>
    <x v="17"/>
    <d v="2021-11-13T00:00:00"/>
    <d v="2021-07-13T00:00:00"/>
    <x v="0"/>
    <x v="0"/>
    <d v="2021-08-13T00:00:00"/>
    <n v="691631"/>
    <x v="12"/>
    <s v="A4"/>
    <x v="0"/>
    <s v="Not Verified"/>
    <n v="48000"/>
    <n v="0.15469999611377716"/>
    <n v="31.120000839233398"/>
    <n v="7.5099997222423553E-2"/>
    <n v="1000"/>
    <n v="17"/>
    <n v="940"/>
  </r>
  <r>
    <x v="37325"/>
    <x v="0"/>
    <s v="INDIVIDUAL"/>
    <x v="4"/>
    <m/>
    <x v="0"/>
    <x v="1"/>
    <x v="57"/>
    <d v="2021-12-13T00:00:00"/>
    <d v="2021-05-10T00:00:00"/>
    <x v="1"/>
    <x v="1"/>
    <d v="2021-06-10T00:00:00"/>
    <n v="242682"/>
    <x v="12"/>
    <s v="B5"/>
    <x v="0"/>
    <s v="Not Verified"/>
    <n v="7904.0400390625"/>
    <n v="3.0400000512599945E-2"/>
    <n v="16.309999465942383"/>
    <n v="0.10710000246763229"/>
    <n v="500"/>
    <n v="6"/>
    <n v="580"/>
  </r>
  <r>
    <x v="37326"/>
    <x v="0"/>
    <s v="INDIVIDUAL"/>
    <x v="0"/>
    <s v="Retired"/>
    <x v="6"/>
    <x v="2"/>
    <x v="33"/>
    <d v="2021-05-10T00:00:00"/>
    <d v="2021-04-08T00:00:00"/>
    <x v="1"/>
    <x v="1"/>
    <d v="2021-05-08T00:00:00"/>
    <n v="273364"/>
    <x v="12"/>
    <s v="A1"/>
    <x v="0"/>
    <s v="Not Verified"/>
    <n v="35000"/>
    <n v="8.6000002920627594E-3"/>
    <n v="62.099998474121094"/>
    <n v="7.3700003325939178E-2"/>
    <n v="2000"/>
    <n v="14"/>
    <n v="2012"/>
  </r>
  <r>
    <x v="37327"/>
    <x v="24"/>
    <s v="INDIVIDUAL"/>
    <x v="3"/>
    <s v="Impress"/>
    <x v="6"/>
    <x v="2"/>
    <x v="60"/>
    <d v="2021-08-07T00:00:00"/>
    <d v="2021-04-08T00:00:00"/>
    <x v="1"/>
    <x v="1"/>
    <d v="2021-05-08T00:00:00"/>
    <n v="121527"/>
    <x v="12"/>
    <s v="A3"/>
    <x v="0"/>
    <s v="Not Verified"/>
    <n v="50000"/>
    <n v="5.3500000387430191E-2"/>
    <n v="93.669998168945313"/>
    <n v="7.7500000596046448E-2"/>
    <n v="3000"/>
    <n v="29"/>
    <n v="3125"/>
  </r>
  <r>
    <x v="37328"/>
    <x v="0"/>
    <s v="INDIVIDUAL"/>
    <x v="4"/>
    <s v="State of California"/>
    <x v="0"/>
    <x v="2"/>
    <x v="59"/>
    <d v="2021-02-10T00:00:00"/>
    <d v="2021-02-10T00:00:00"/>
    <x v="1"/>
    <x v="1"/>
    <d v="2021-03-10T00:00:00"/>
    <n v="260813"/>
    <x v="12"/>
    <s v="B2"/>
    <x v="0"/>
    <s v="Not Verified"/>
    <n v="45000"/>
    <n v="1.7899999395012856E-2"/>
    <n v="675.25"/>
    <n v="9.7599998116493225E-2"/>
    <n v="21000"/>
    <n v="14"/>
    <n v="23756"/>
  </r>
  <r>
    <x v="37329"/>
    <x v="37"/>
    <s v="INDIVIDUAL"/>
    <x v="0"/>
    <s v="performance radiator"/>
    <x v="6"/>
    <x v="1"/>
    <x v="13"/>
    <d v="2021-02-16T00:00:00"/>
    <d v="2021-01-14T00:00:00"/>
    <x v="1"/>
    <x v="1"/>
    <d v="2021-02-14T00:00:00"/>
    <n v="1063992"/>
    <x v="12"/>
    <s v="A1"/>
    <x v="0"/>
    <s v="Not Verified"/>
    <n v="45600"/>
    <n v="3.2099999487400055E-2"/>
    <n v="226.19999694824219"/>
    <n v="5.4200001060962677E-2"/>
    <n v="7500"/>
    <n v="25"/>
    <n v="8107"/>
  </r>
  <r>
    <x v="37330"/>
    <x v="14"/>
    <s v="INDIVIDUAL"/>
    <x v="0"/>
    <s v="NORTHEAST ISD"/>
    <x v="6"/>
    <x v="1"/>
    <x v="25"/>
    <d v="2021-12-13T00:00:00"/>
    <d v="2021-01-14T00:00:00"/>
    <x v="1"/>
    <x v="1"/>
    <d v="2021-02-14T00:00:00"/>
    <n v="809383"/>
    <x v="12"/>
    <s v="A1"/>
    <x v="0"/>
    <s v="Not Verified"/>
    <n v="54000"/>
    <n v="0.13729999959468842"/>
    <n v="150.80000305175781"/>
    <n v="5.4200001060962677E-2"/>
    <n v="5000"/>
    <n v="31"/>
    <n v="5429"/>
  </r>
  <r>
    <x v="37331"/>
    <x v="11"/>
    <s v="INDIVIDUAL"/>
    <x v="0"/>
    <s v="Columbus Regional Healthcare"/>
    <x v="6"/>
    <x v="1"/>
    <x v="20"/>
    <d v="2021-03-16T00:00:00"/>
    <d v="2021-08-11T00:00:00"/>
    <x v="1"/>
    <x v="1"/>
    <d v="2021-09-11T00:00:00"/>
    <n v="928497"/>
    <x v="12"/>
    <s v="A2"/>
    <x v="0"/>
    <s v="Not Verified"/>
    <n v="42000"/>
    <n v="0.13259999454021454"/>
    <n v="60.659999847412109"/>
    <n v="5.7900000363588333E-2"/>
    <n v="2000"/>
    <n v="25"/>
    <n v="2028"/>
  </r>
  <r>
    <x v="37332"/>
    <x v="0"/>
    <s v="INDIVIDUAL"/>
    <x v="0"/>
    <s v="UNITED STATES NAVY"/>
    <x v="6"/>
    <x v="1"/>
    <x v="34"/>
    <d v="2021-10-15T00:00:00"/>
    <d v="2021-03-13T00:00:00"/>
    <x v="1"/>
    <x v="1"/>
    <d v="2021-04-13T00:00:00"/>
    <n v="631510"/>
    <x v="12"/>
    <s v="A3"/>
    <x v="0"/>
    <s v="Not Verified"/>
    <n v="80000"/>
    <n v="0.16290000081062317"/>
    <n v="77.349998474121094"/>
    <n v="7.1400001645088196E-2"/>
    <n v="2500"/>
    <n v="39"/>
    <n v="2784"/>
  </r>
  <r>
    <x v="37333"/>
    <x v="25"/>
    <s v="INDIVIDUAL"/>
    <x v="0"/>
    <s v="Moore Group, Inc"/>
    <x v="6"/>
    <x v="1"/>
    <x v="11"/>
    <d v="2021-05-16T00:00:00"/>
    <d v="2021-07-14T00:00:00"/>
    <x v="1"/>
    <x v="1"/>
    <d v="2021-08-14T00:00:00"/>
    <n v="1006393"/>
    <x v="12"/>
    <s v="A5"/>
    <x v="0"/>
    <s v="Not Verified"/>
    <n v="42000"/>
    <n v="0.22089999914169312"/>
    <n v="110.48000335693359"/>
    <n v="8.489999920129776E-2"/>
    <n v="3500"/>
    <n v="8"/>
    <n v="3977"/>
  </r>
  <r>
    <x v="37334"/>
    <x v="14"/>
    <s v="INDIVIDUAL"/>
    <x v="0"/>
    <s v="TX Dept. Protective and Regulatory Servi"/>
    <x v="6"/>
    <x v="1"/>
    <x v="4"/>
    <d v="2021-09-14T00:00:00"/>
    <d v="2021-06-11T00:00:00"/>
    <x v="1"/>
    <x v="1"/>
    <d v="2021-07-11T00:00:00"/>
    <n v="647867"/>
    <x v="12"/>
    <s v="A5"/>
    <x v="0"/>
    <s v="Not Verified"/>
    <n v="78000"/>
    <n v="8.2500003278255463E-2"/>
    <n v="192.3800048828125"/>
    <n v="7.8800000250339508E-2"/>
    <n v="6150"/>
    <n v="49"/>
    <n v="6622"/>
  </r>
  <r>
    <x v="37335"/>
    <x v="3"/>
    <s v="INDIVIDUAL"/>
    <x v="1"/>
    <s v="Lee Roy Selmon's"/>
    <x v="6"/>
    <x v="1"/>
    <x v="24"/>
    <d v="2021-05-12T00:00:00"/>
    <d v="2021-05-12T00:00:00"/>
    <x v="1"/>
    <x v="1"/>
    <d v="2021-06-12T00:00:00"/>
    <n v="443322"/>
    <x v="12"/>
    <s v="A3"/>
    <x v="0"/>
    <s v="Not Verified"/>
    <n v="55000"/>
    <n v="0.13109999895095825"/>
    <n v="188.02000427246094"/>
    <n v="7.9999998211860657E-2"/>
    <n v="6000"/>
    <n v="30"/>
    <n v="6769"/>
  </r>
  <r>
    <x v="37336"/>
    <x v="30"/>
    <s v="INDIVIDUAL"/>
    <x v="8"/>
    <s v="City of Broken Arrow"/>
    <x v="6"/>
    <x v="1"/>
    <x v="20"/>
    <d v="2021-05-16T00:00:00"/>
    <d v="2021-11-13T00:00:00"/>
    <x v="1"/>
    <x v="1"/>
    <d v="2021-12-13T00:00:00"/>
    <n v="933642"/>
    <x v="12"/>
    <s v="A5"/>
    <x v="0"/>
    <s v="Not Verified"/>
    <n v="60096"/>
    <n v="9.3999996781349182E-2"/>
    <n v="93.540000915527344"/>
    <n v="7.6600000262260437E-2"/>
    <n v="3000"/>
    <n v="15"/>
    <n v="3355"/>
  </r>
  <r>
    <x v="37337"/>
    <x v="0"/>
    <s v="INDIVIDUAL"/>
    <x v="5"/>
    <s v="Bioptics"/>
    <x v="6"/>
    <x v="1"/>
    <x v="7"/>
    <d v="2021-02-13T00:00:00"/>
    <d v="2021-02-13T00:00:00"/>
    <x v="1"/>
    <x v="1"/>
    <d v="2021-03-13T00:00:00"/>
    <n v="1103526"/>
    <x v="12"/>
    <s v="A1"/>
    <x v="0"/>
    <s v="Not Verified"/>
    <n v="190000"/>
    <n v="9.7000002861022949E-3"/>
    <n v="273.92001342773438"/>
    <n v="6.0300000011920929E-2"/>
    <n v="9000"/>
    <n v="13"/>
    <n v="9583"/>
  </r>
  <r>
    <x v="37338"/>
    <x v="3"/>
    <s v="INDIVIDUAL"/>
    <x v="5"/>
    <s v="FIS"/>
    <x v="6"/>
    <x v="1"/>
    <x v="13"/>
    <d v="2021-07-13T00:00:00"/>
    <d v="2021-07-13T00:00:00"/>
    <x v="1"/>
    <x v="1"/>
    <d v="2021-08-13T00:00:00"/>
    <n v="1066828"/>
    <x v="12"/>
    <s v="A1"/>
    <x v="0"/>
    <s v="Not Verified"/>
    <n v="94940"/>
    <n v="0.15139999985694885"/>
    <n v="60.319999694824219"/>
    <n v="5.4200001060962677E-2"/>
    <n v="2000"/>
    <n v="27"/>
    <n v="2144"/>
  </r>
  <r>
    <x v="37339"/>
    <x v="0"/>
    <s v="INDIVIDUAL"/>
    <x v="6"/>
    <s v="Bloom Energy"/>
    <x v="6"/>
    <x v="1"/>
    <x v="14"/>
    <d v="2021-03-11T00:00:00"/>
    <d v="2021-02-11T00:00:00"/>
    <x v="1"/>
    <x v="1"/>
    <d v="2021-03-11T00:00:00"/>
    <n v="675542"/>
    <x v="12"/>
    <s v="A5"/>
    <x v="0"/>
    <s v="Not Verified"/>
    <n v="102000"/>
    <n v="1.4600000344216824E-2"/>
    <n v="125.12999725341797"/>
    <n v="7.8800000250339508E-2"/>
    <n v="4000"/>
    <n v="14"/>
    <n v="4192"/>
  </r>
  <r>
    <x v="37340"/>
    <x v="33"/>
    <s v="INDIVIDUAL"/>
    <x v="2"/>
    <s v="Southwest Research Institute"/>
    <x v="6"/>
    <x v="1"/>
    <x v="6"/>
    <d v="2021-05-13T00:00:00"/>
    <d v="2021-04-13T00:00:00"/>
    <x v="1"/>
    <x v="1"/>
    <d v="2021-05-13T00:00:00"/>
    <n v="982905"/>
    <x v="12"/>
    <s v="A2"/>
    <x v="0"/>
    <s v="Not Verified"/>
    <n v="45000"/>
    <n v="0.19009999930858612"/>
    <n v="122.81999969482422"/>
    <n v="6.6200003027915955E-2"/>
    <n v="4000"/>
    <n v="18"/>
    <n v="4353"/>
  </r>
  <r>
    <x v="37341"/>
    <x v="12"/>
    <s v="INDIVIDUAL"/>
    <x v="3"/>
    <s v="Harland Electric"/>
    <x v="6"/>
    <x v="1"/>
    <x v="38"/>
    <d v="2021-11-12T00:00:00"/>
    <d v="2021-12-12T00:00:00"/>
    <x v="1"/>
    <x v="1"/>
    <d v="2022-01-12T00:00:00"/>
    <n v="576954"/>
    <x v="12"/>
    <s v="A4"/>
    <x v="0"/>
    <s v="Not Verified"/>
    <n v="59520"/>
    <n v="0.20319999754428864"/>
    <n v="158.05999755859375"/>
    <n v="8.5900001227855682E-2"/>
    <n v="5000"/>
    <n v="17"/>
    <n v="5690"/>
  </r>
  <r>
    <x v="37342"/>
    <x v="3"/>
    <s v="INDIVIDUAL"/>
    <x v="4"/>
    <s v="RETIRED NYPD"/>
    <x v="6"/>
    <x v="1"/>
    <x v="5"/>
    <d v="2021-02-10T00:00:00"/>
    <d v="2021-02-10T00:00:00"/>
    <x v="1"/>
    <x v="1"/>
    <d v="2021-03-10T00:00:00"/>
    <n v="533694"/>
    <x v="12"/>
    <s v="A4"/>
    <x v="0"/>
    <s v="Not Verified"/>
    <n v="51852"/>
    <n v="8.5199996829032898E-2"/>
    <n v="316.1099853515625"/>
    <n v="8.5900001227855682E-2"/>
    <n v="10000"/>
    <n v="49"/>
    <n v="10341"/>
  </r>
  <r>
    <x v="37343"/>
    <x v="30"/>
    <s v="INDIVIDUAL"/>
    <x v="6"/>
    <s v="Jim Taliaferro CMHC"/>
    <x v="6"/>
    <x v="1"/>
    <x v="3"/>
    <d v="2021-01-16T00:00:00"/>
    <d v="2021-01-12T00:00:00"/>
    <x v="1"/>
    <x v="1"/>
    <d v="2021-02-12T00:00:00"/>
    <n v="377217"/>
    <x v="12"/>
    <s v="A4"/>
    <x v="0"/>
    <s v="Not Verified"/>
    <n v="34000"/>
    <n v="0.2386000007390976"/>
    <n v="89.459999084472656"/>
    <n v="9.3199998140335083E-2"/>
    <n v="2800"/>
    <n v="21"/>
    <n v="3236"/>
  </r>
  <r>
    <x v="37344"/>
    <x v="34"/>
    <s v="INDIVIDUAL"/>
    <x v="0"/>
    <s v="State of Kansas"/>
    <x v="6"/>
    <x v="1"/>
    <x v="18"/>
    <d v="2021-05-16T00:00:00"/>
    <d v="2021-11-14T00:00:00"/>
    <x v="1"/>
    <x v="1"/>
    <d v="2021-12-14T00:00:00"/>
    <n v="1219274"/>
    <x v="12"/>
    <s v="A2"/>
    <x v="0"/>
    <s v="Not Verified"/>
    <n v="52000"/>
    <n v="0.120899997651577"/>
    <n v="184.22999572753906"/>
    <n v="6.6200003027915955E-2"/>
    <n v="6000"/>
    <n v="19"/>
    <n v="6632"/>
  </r>
  <r>
    <x v="37345"/>
    <x v="3"/>
    <s v="INDIVIDUAL"/>
    <x v="0"/>
    <s v="Department of Homeland Security"/>
    <x v="6"/>
    <x v="1"/>
    <x v="13"/>
    <d v="2021-08-14T00:00:00"/>
    <d v="2021-07-14T00:00:00"/>
    <x v="1"/>
    <x v="1"/>
    <d v="2021-08-14T00:00:00"/>
    <n v="1050869"/>
    <x v="12"/>
    <s v="A3"/>
    <x v="0"/>
    <s v="Not Verified"/>
    <n v="90000"/>
    <n v="0.18160000443458557"/>
    <n v="185.24000549316406"/>
    <n v="6.9899998605251312E-2"/>
    <n v="6000"/>
    <n v="41"/>
    <n v="6667"/>
  </r>
  <r>
    <x v="37346"/>
    <x v="13"/>
    <s v="INDIVIDUAL"/>
    <x v="6"/>
    <s v="Western Virginia Water Authority"/>
    <x v="6"/>
    <x v="1"/>
    <x v="16"/>
    <d v="2021-05-16T00:00:00"/>
    <d v="2021-01-12T00:00:00"/>
    <x v="1"/>
    <x v="1"/>
    <d v="2021-02-12T00:00:00"/>
    <n v="698141"/>
    <x v="12"/>
    <s v="A3"/>
    <x v="0"/>
    <s v="Not Verified"/>
    <n v="45000"/>
    <n v="0.19359999895095825"/>
    <n v="154.71000671386719"/>
    <n v="7.1400001645088196E-2"/>
    <n v="5000"/>
    <n v="35"/>
    <n v="5418"/>
  </r>
  <r>
    <x v="37347"/>
    <x v="13"/>
    <s v="INDIVIDUAL"/>
    <x v="6"/>
    <s v="USPS"/>
    <x v="6"/>
    <x v="1"/>
    <x v="7"/>
    <d v="2021-03-14T00:00:00"/>
    <d v="2021-02-14T00:00:00"/>
    <x v="1"/>
    <x v="1"/>
    <d v="2021-03-14T00:00:00"/>
    <n v="1077610"/>
    <x v="12"/>
    <s v="A4"/>
    <x v="0"/>
    <s v="Not Verified"/>
    <n v="80000"/>
    <n v="7.0900000631809235E-2"/>
    <n v="62.590000152587891"/>
    <n v="7.9000003635883331E-2"/>
    <n v="2000"/>
    <n v="26"/>
    <n v="2242"/>
  </r>
  <r>
    <x v="37348"/>
    <x v="0"/>
    <s v="INDIVIDUAL"/>
    <x v="4"/>
    <s v="GetFugu.com"/>
    <x v="6"/>
    <x v="1"/>
    <x v="32"/>
    <d v="2021-04-15T00:00:00"/>
    <d v="2021-01-12T00:00:00"/>
    <x v="1"/>
    <x v="1"/>
    <d v="2021-02-12T00:00:00"/>
    <n v="577911"/>
    <x v="12"/>
    <s v="A5"/>
    <x v="0"/>
    <s v="Not Verified"/>
    <n v="120000"/>
    <n v="2.1900000050663948E-2"/>
    <n v="540.1199951171875"/>
    <n v="8.9400000870227814E-2"/>
    <n v="17000"/>
    <n v="32"/>
    <n v="19187"/>
  </r>
  <r>
    <x v="37349"/>
    <x v="14"/>
    <s v="INDIVIDUAL"/>
    <x v="6"/>
    <s v="Derrick Equipment"/>
    <x v="6"/>
    <x v="1"/>
    <x v="29"/>
    <d v="2021-02-16T00:00:00"/>
    <d v="2021-08-13T00:00:00"/>
    <x v="1"/>
    <x v="1"/>
    <d v="2021-09-13T00:00:00"/>
    <n v="952218"/>
    <x v="12"/>
    <s v="A4"/>
    <x v="0"/>
    <s v="Not Verified"/>
    <n v="80000"/>
    <n v="6.25E-2"/>
    <n v="373.22000122070313"/>
    <n v="7.4900001287460327E-2"/>
    <n v="12000"/>
    <n v="9"/>
    <n v="13208"/>
  </r>
  <r>
    <x v="37350"/>
    <x v="8"/>
    <s v="INDIVIDUAL"/>
    <x v="0"/>
    <s v="kansas city missouri fire department"/>
    <x v="6"/>
    <x v="1"/>
    <x v="2"/>
    <d v="2021-04-13T00:00:00"/>
    <d v="2021-04-13T00:00:00"/>
    <x v="1"/>
    <x v="1"/>
    <d v="2021-05-13T00:00:00"/>
    <n v="1246580"/>
    <x v="12"/>
    <s v="A1"/>
    <x v="0"/>
    <s v="Not Verified"/>
    <n v="75000"/>
    <n v="0.21920000016689301"/>
    <n v="219.13999938964844"/>
    <n v="6.0300000011920929E-2"/>
    <n v="7200"/>
    <n v="39"/>
    <n v="7687"/>
  </r>
  <r>
    <x v="37351"/>
    <x v="2"/>
    <s v="INDIVIDUAL"/>
    <x v="6"/>
    <s v="hankook"/>
    <x v="6"/>
    <x v="1"/>
    <x v="40"/>
    <d v="2021-02-13T00:00:00"/>
    <d v="2021-02-13T00:00:00"/>
    <x v="1"/>
    <x v="1"/>
    <d v="2021-03-13T00:00:00"/>
    <n v="613170"/>
    <x v="12"/>
    <s v="A3"/>
    <x v="0"/>
    <s v="Not Verified"/>
    <n v="51000"/>
    <n v="0.22380000352859497"/>
    <n v="111.38999938964844"/>
    <n v="7.1400001645088196E-2"/>
    <n v="3600"/>
    <n v="20"/>
    <n v="4010"/>
  </r>
  <r>
    <x v="37352"/>
    <x v="13"/>
    <s v="INDIVIDUAL"/>
    <x v="7"/>
    <s v="Richly Interactive, Inc."/>
    <x v="0"/>
    <x v="1"/>
    <x v="23"/>
    <d v="2021-05-16T00:00:00"/>
    <d v="2021-09-11T00:00:00"/>
    <x v="1"/>
    <x v="1"/>
    <d v="2021-10-11T00:00:00"/>
    <n v="794831"/>
    <x v="12"/>
    <s v="B5"/>
    <x v="0"/>
    <s v="Not Verified"/>
    <n v="120000"/>
    <n v="0.21520000696182251"/>
    <n v="155.69999694824219"/>
    <n v="0.10360000282526016"/>
    <n v="4800"/>
    <n v="32"/>
    <n v="5137"/>
  </r>
  <r>
    <x v="37353"/>
    <x v="28"/>
    <s v="INDIVIDUAL"/>
    <x v="0"/>
    <s v="circle four farms"/>
    <x v="0"/>
    <x v="1"/>
    <x v="6"/>
    <d v="2021-07-14T00:00:00"/>
    <d v="2021-07-14T00:00:00"/>
    <x v="1"/>
    <x v="1"/>
    <d v="2021-08-14T00:00:00"/>
    <n v="988936"/>
    <x v="12"/>
    <s v="B3"/>
    <x v="0"/>
    <s v="Not Verified"/>
    <n v="50400"/>
    <n v="3.8100000470876694E-2"/>
    <n v="81.839996337890625"/>
    <n v="0.10989999771118164"/>
    <n v="2500"/>
    <n v="11"/>
    <n v="2946"/>
  </r>
  <r>
    <x v="37354"/>
    <x v="24"/>
    <s v="INDIVIDUAL"/>
    <x v="0"/>
    <s v="Yarmuth Wilsdon Calfo PLLC"/>
    <x v="0"/>
    <x v="1"/>
    <x v="20"/>
    <d v="2021-12-15T00:00:00"/>
    <d v="2021-05-13T00:00:00"/>
    <x v="1"/>
    <x v="1"/>
    <d v="2021-06-13T00:00:00"/>
    <n v="933791"/>
    <x v="12"/>
    <s v="B3"/>
    <x v="0"/>
    <s v="Not Verified"/>
    <n v="61000"/>
    <n v="7.9099997878074646E-2"/>
    <n v="38.930000305175781"/>
    <n v="0.10369999706745148"/>
    <n v="1200"/>
    <n v="11"/>
    <n v="1376"/>
  </r>
  <r>
    <x v="37355"/>
    <x v="7"/>
    <s v="INDIVIDUAL"/>
    <x v="1"/>
    <s v="mechanical engineering and construction"/>
    <x v="0"/>
    <x v="1"/>
    <x v="17"/>
    <d v="2021-03-11T00:00:00"/>
    <d v="2021-03-11T00:00:00"/>
    <x v="1"/>
    <x v="1"/>
    <d v="2021-04-11T00:00:00"/>
    <n v="692426"/>
    <x v="12"/>
    <s v="B5"/>
    <x v="0"/>
    <s v="Not Verified"/>
    <n v="55200"/>
    <n v="0.10429999977350235"/>
    <n v="66.300003051757813"/>
    <n v="0.11860000342130661"/>
    <n v="2000"/>
    <n v="17"/>
    <n v="2145"/>
  </r>
  <r>
    <x v="37356"/>
    <x v="0"/>
    <s v="INDIVIDUAL"/>
    <x v="5"/>
    <s v="Gold Hill Capital"/>
    <x v="0"/>
    <x v="1"/>
    <x v="14"/>
    <d v="2021-04-15T00:00:00"/>
    <d v="2021-07-11T00:00:00"/>
    <x v="1"/>
    <x v="1"/>
    <d v="2021-08-11T00:00:00"/>
    <n v="672623"/>
    <x v="12"/>
    <s v="B1"/>
    <x v="0"/>
    <s v="Not Verified"/>
    <n v="69684"/>
    <n v="5.3100001066923141E-2"/>
    <n v="77.30999755859375"/>
    <n v="9.8800003528594971E-2"/>
    <n v="2400"/>
    <n v="9"/>
    <n v="2539"/>
  </r>
  <r>
    <x v="37357"/>
    <x v="21"/>
    <s v="INDIVIDUAL"/>
    <x v="6"/>
    <s v="Jewish Federation of Eastern CT"/>
    <x v="0"/>
    <x v="1"/>
    <x v="13"/>
    <d v="2021-04-16T00:00:00"/>
    <d v="2021-12-13T00:00:00"/>
    <x v="1"/>
    <x v="1"/>
    <d v="2022-01-13T00:00:00"/>
    <n v="1070405"/>
    <x v="12"/>
    <s v="B3"/>
    <x v="0"/>
    <s v="Not Verified"/>
    <n v="110000"/>
    <n v="9.8099999129772186E-2"/>
    <n v="327.33999633789063"/>
    <n v="0.10989999771118164"/>
    <n v="10000"/>
    <n v="36"/>
    <n v="11655"/>
  </r>
  <r>
    <x v="37358"/>
    <x v="9"/>
    <s v="INDIVIDUAL"/>
    <x v="0"/>
    <s v="northeastern envelope"/>
    <x v="0"/>
    <x v="1"/>
    <x v="0"/>
    <d v="2021-01-14T00:00:00"/>
    <d v="2021-01-14T00:00:00"/>
    <x v="1"/>
    <x v="1"/>
    <d v="2021-02-14T00:00:00"/>
    <n v="832949"/>
    <x v="12"/>
    <s v="B3"/>
    <x v="0"/>
    <s v="Not Verified"/>
    <n v="37000"/>
    <n v="4.3800000101327896E-2"/>
    <n v="81.110000610351563"/>
    <n v="0.10369999706745148"/>
    <n v="2500"/>
    <n v="10"/>
    <n v="2920"/>
  </r>
  <r>
    <x v="37359"/>
    <x v="27"/>
    <s v="INDIVIDUAL"/>
    <x v="0"/>
    <s v="NAHU"/>
    <x v="0"/>
    <x v="1"/>
    <x v="11"/>
    <d v="2021-05-16T00:00:00"/>
    <d v="2021-08-14T00:00:00"/>
    <x v="1"/>
    <x v="1"/>
    <d v="2021-09-14T00:00:00"/>
    <n v="1028794"/>
    <x v="12"/>
    <s v="B2"/>
    <x v="0"/>
    <s v="Not Verified"/>
    <n v="51600"/>
    <n v="4.19999985024333E-3"/>
    <n v="136.69000244140625"/>
    <n v="0.10589999705553055"/>
    <n v="4200"/>
    <n v="22"/>
    <n v="4921"/>
  </r>
  <r>
    <x v="37360"/>
    <x v="14"/>
    <s v="INDIVIDUAL"/>
    <x v="8"/>
    <s v="US Army Intelligence Command"/>
    <x v="0"/>
    <x v="1"/>
    <x v="35"/>
    <d v="2021-04-16T00:00:00"/>
    <d v="2021-03-11T00:00:00"/>
    <x v="1"/>
    <x v="1"/>
    <d v="2021-04-11T00:00:00"/>
    <n v="735669"/>
    <x v="12"/>
    <s v="B4"/>
    <x v="0"/>
    <s v="Not Verified"/>
    <n v="170000"/>
    <n v="4.309999942779541E-2"/>
    <n v="131.88999938964844"/>
    <n v="0.11490000039339066"/>
    <n v="4000"/>
    <n v="29"/>
    <n v="4182"/>
  </r>
  <r>
    <x v="37361"/>
    <x v="20"/>
    <s v="INDIVIDUAL"/>
    <x v="2"/>
    <s v="Wood Group"/>
    <x v="0"/>
    <x v="1"/>
    <x v="14"/>
    <d v="2021-03-15T00:00:00"/>
    <d v="2021-07-13T00:00:00"/>
    <x v="1"/>
    <x v="1"/>
    <d v="2021-08-13T00:00:00"/>
    <n v="674132"/>
    <x v="12"/>
    <s v="B3"/>
    <x v="0"/>
    <s v="Not Verified"/>
    <n v="84000"/>
    <n v="9.3000002205371857E-2"/>
    <n v="195.36000061035156"/>
    <n v="0.10620000213384628"/>
    <n v="6000"/>
    <n v="24"/>
    <n v="7083"/>
  </r>
  <r>
    <x v="37362"/>
    <x v="3"/>
    <s v="INDIVIDUAL"/>
    <x v="9"/>
    <s v="J R Dunn Jewelers"/>
    <x v="1"/>
    <x v="1"/>
    <x v="1"/>
    <d v="2021-06-12T00:00:00"/>
    <d v="2021-06-12T00:00:00"/>
    <x v="1"/>
    <x v="1"/>
    <d v="2021-07-12T00:00:00"/>
    <n v="463482"/>
    <x v="12"/>
    <s v="C4"/>
    <x v="0"/>
    <s v="Not Verified"/>
    <n v="84000"/>
    <n v="0.1500999927520752"/>
    <n v="72.94000244140625"/>
    <n v="0.13470000028610229"/>
    <n v="2150"/>
    <n v="36"/>
    <n v="2626"/>
  </r>
  <r>
    <x v="37363"/>
    <x v="11"/>
    <s v="INDIVIDUAL"/>
    <x v="3"/>
    <s v="Vanderlans &amp; Sons, Inc."/>
    <x v="1"/>
    <x v="1"/>
    <x v="18"/>
    <d v="2021-05-16T00:00:00"/>
    <d v="2021-10-14T00:00:00"/>
    <x v="1"/>
    <x v="1"/>
    <d v="2021-11-14T00:00:00"/>
    <n v="1221541"/>
    <x v="12"/>
    <s v="C1"/>
    <x v="0"/>
    <s v="Not Verified"/>
    <n v="97000"/>
    <n v="5.5500000715255737E-2"/>
    <n v="169.66000366210938"/>
    <n v="0.13490000367164612"/>
    <n v="5000"/>
    <n v="31"/>
    <n v="6106"/>
  </r>
  <r>
    <x v="37364"/>
    <x v="3"/>
    <s v="INDIVIDUAL"/>
    <x v="1"/>
    <s v="Bethesda memorial hospital"/>
    <x v="1"/>
    <x v="1"/>
    <x v="2"/>
    <d v="2021-04-16T00:00:00"/>
    <d v="2021-11-13T00:00:00"/>
    <x v="1"/>
    <x v="1"/>
    <d v="2021-12-13T00:00:00"/>
    <n v="1252461"/>
    <x v="12"/>
    <s v="C2"/>
    <x v="0"/>
    <s v="Not Verified"/>
    <n v="80000"/>
    <n v="7.6499998569488525E-2"/>
    <n v="144.10000610351563"/>
    <n v="0.14270000159740448"/>
    <n v="4200"/>
    <n v="13"/>
    <n v="5041"/>
  </r>
  <r>
    <x v="37365"/>
    <x v="8"/>
    <s v="INDIVIDUAL"/>
    <x v="0"/>
    <s v="Burns &amp; McDonnell"/>
    <x v="2"/>
    <x v="1"/>
    <x v="35"/>
    <d v="2021-05-16T00:00:00"/>
    <d v="2021-08-13T00:00:00"/>
    <x v="1"/>
    <x v="1"/>
    <d v="2021-09-13T00:00:00"/>
    <n v="722684"/>
    <x v="12"/>
    <s v="D1"/>
    <x v="0"/>
    <s v="Not Verified"/>
    <n v="95000"/>
    <n v="0.2020999938249588"/>
    <n v="276.70001220703125"/>
    <n v="0.14839999377727509"/>
    <n v="8000"/>
    <n v="55"/>
    <n v="9962"/>
  </r>
  <r>
    <x v="37366"/>
    <x v="0"/>
    <s v="INDIVIDUAL"/>
    <x v="5"/>
    <s v="Dermatology Specialists, Inc."/>
    <x v="2"/>
    <x v="1"/>
    <x v="8"/>
    <d v="2021-05-16T00:00:00"/>
    <d v="2021-01-13T00:00:00"/>
    <x v="1"/>
    <x v="1"/>
    <d v="2021-02-13T00:00:00"/>
    <n v="878074"/>
    <x v="12"/>
    <s v="D1"/>
    <x v="0"/>
    <s v="Not Verified"/>
    <n v="125000"/>
    <n v="0.20280000567436218"/>
    <n v="172.21000671386719"/>
    <n v="0.14540000259876251"/>
    <n v="5000"/>
    <n v="32"/>
    <n v="5969"/>
  </r>
  <r>
    <x v="37367"/>
    <x v="13"/>
    <s v="INDIVIDUAL"/>
    <x v="6"/>
    <s v="Comcast"/>
    <x v="0"/>
    <x v="1"/>
    <x v="25"/>
    <d v="2021-01-16T00:00:00"/>
    <d v="2021-02-11T00:00:00"/>
    <x v="1"/>
    <x v="1"/>
    <d v="2021-03-11T00:00:00"/>
    <n v="798001"/>
    <x v="12"/>
    <s v="B5"/>
    <x v="0"/>
    <s v="Not Verified"/>
    <n v="40000"/>
    <n v="0.20819999277591705"/>
    <n v="48.659999847412109"/>
    <n v="0.10360000282526016"/>
    <n v="1500"/>
    <n v="17"/>
    <n v="1526"/>
  </r>
  <r>
    <x v="37368"/>
    <x v="27"/>
    <s v="INDIVIDUAL"/>
    <x v="8"/>
    <s v="U.S.  House of Rep"/>
    <x v="1"/>
    <x v="1"/>
    <x v="6"/>
    <d v="2021-04-16T00:00:00"/>
    <d v="2021-04-13T00:00:00"/>
    <x v="1"/>
    <x v="1"/>
    <d v="2021-05-13T00:00:00"/>
    <n v="994103"/>
    <x v="12"/>
    <s v="C5"/>
    <x v="0"/>
    <s v="Not Verified"/>
    <n v="93000"/>
    <n v="0.21240000426769257"/>
    <n v="69.55999755859375"/>
    <n v="0.15230000019073486"/>
    <n v="2000"/>
    <n v="27"/>
    <n v="2406"/>
  </r>
  <r>
    <x v="37369"/>
    <x v="2"/>
    <s v="INDIVIDUAL"/>
    <x v="0"/>
    <s v="ak steel"/>
    <x v="2"/>
    <x v="1"/>
    <x v="13"/>
    <d v="2021-06-15T00:00:00"/>
    <d v="2021-01-13T00:00:00"/>
    <x v="1"/>
    <x v="1"/>
    <d v="2021-02-13T00:00:00"/>
    <n v="1062443"/>
    <x v="12"/>
    <s v="D5"/>
    <x v="0"/>
    <s v="Not Verified"/>
    <n v="70000"/>
    <n v="0.10369999706745148"/>
    <n v="107.69999694824219"/>
    <n v="0.17489999532699585"/>
    <n v="3000"/>
    <n v="21"/>
    <n v="3607"/>
  </r>
  <r>
    <x v="37370"/>
    <x v="7"/>
    <s v="INDIVIDUAL"/>
    <x v="0"/>
    <s v="HOLY TRINITY EPISCOPAL DAY SCHOOL"/>
    <x v="6"/>
    <x v="2"/>
    <x v="13"/>
    <d v="2021-07-13T00:00:00"/>
    <d v="2021-07-13T00:00:00"/>
    <x v="1"/>
    <x v="1"/>
    <d v="2021-08-13T00:00:00"/>
    <n v="1063876"/>
    <x v="12"/>
    <s v="A1"/>
    <x v="0"/>
    <s v="Not Verified"/>
    <n v="51000"/>
    <n v="1.510000042617321E-2"/>
    <n v="180.96000671386719"/>
    <n v="5.4200001060962677E-2"/>
    <n v="6000"/>
    <n v="30"/>
    <n v="6431"/>
  </r>
  <r>
    <x v="37371"/>
    <x v="5"/>
    <s v="INDIVIDUAL"/>
    <x v="5"/>
    <s v="gloucester city nj"/>
    <x v="6"/>
    <x v="2"/>
    <x v="25"/>
    <d v="2021-01-15T00:00:00"/>
    <d v="2021-03-13T00:00:00"/>
    <x v="1"/>
    <x v="1"/>
    <d v="2021-04-13T00:00:00"/>
    <n v="808788"/>
    <x v="12"/>
    <s v="A2"/>
    <x v="0"/>
    <s v="Not Verified"/>
    <n v="60000"/>
    <n v="0.10859999805688858"/>
    <n v="151.63999938964844"/>
    <n v="5.7900000363588333E-2"/>
    <n v="5000"/>
    <n v="23"/>
    <n v="5420"/>
  </r>
  <r>
    <x v="37372"/>
    <x v="14"/>
    <s v="INDIVIDUAL"/>
    <x v="10"/>
    <s v="First state Bank of Uvalde"/>
    <x v="6"/>
    <x v="2"/>
    <x v="7"/>
    <d v="2021-05-16T00:00:00"/>
    <d v="2021-10-14T00:00:00"/>
    <x v="1"/>
    <x v="1"/>
    <d v="2021-11-14T00:00:00"/>
    <n v="1109113"/>
    <x v="12"/>
    <s v="A2"/>
    <x v="0"/>
    <s v="Not Verified"/>
    <n v="42000"/>
    <n v="7.5099997222423553E-2"/>
    <n v="36.849998474121094"/>
    <n v="6.6200003027915955E-2"/>
    <n v="1200"/>
    <n v="17"/>
    <n v="1326"/>
  </r>
  <r>
    <x v="37373"/>
    <x v="1"/>
    <s v="INDIVIDUAL"/>
    <x v="10"/>
    <s v="Life and Wealth Planning, LLC"/>
    <x v="6"/>
    <x v="2"/>
    <x v="11"/>
    <d v="2021-02-16T00:00:00"/>
    <d v="2021-07-14T00:00:00"/>
    <x v="1"/>
    <x v="1"/>
    <d v="2021-08-14T00:00:00"/>
    <n v="1028491"/>
    <x v="12"/>
    <s v="A3"/>
    <x v="0"/>
    <s v="Not Verified"/>
    <n v="54800"/>
    <n v="3.2999999821186066E-3"/>
    <n v="246.99000549316406"/>
    <n v="6.9899998605251312E-2"/>
    <n v="8000"/>
    <n v="15"/>
    <n v="8887"/>
  </r>
  <r>
    <x v="37374"/>
    <x v="3"/>
    <s v="INDIVIDUAL"/>
    <x v="1"/>
    <s v="Florida Power and Light"/>
    <x v="6"/>
    <x v="2"/>
    <x v="26"/>
    <d v="2021-05-16T00:00:00"/>
    <d v="2021-08-12T00:00:00"/>
    <x v="1"/>
    <x v="1"/>
    <d v="2021-09-12T00:00:00"/>
    <n v="504024"/>
    <x v="12"/>
    <s v="A3"/>
    <x v="0"/>
    <s v="Not Verified"/>
    <n v="65000"/>
    <n v="0.17129999399185181"/>
    <n v="175.49000549316406"/>
    <n v="7.9999998211860657E-2"/>
    <n v="5600"/>
    <n v="8"/>
    <n v="6317"/>
  </r>
  <r>
    <x v="37375"/>
    <x v="9"/>
    <s v="INDIVIDUAL"/>
    <x v="6"/>
    <s v="Courtyard by Marriott"/>
    <x v="0"/>
    <x v="2"/>
    <x v="14"/>
    <d v="2021-05-16T00:00:00"/>
    <d v="2021-05-13T00:00:00"/>
    <x v="1"/>
    <x v="1"/>
    <d v="2021-06-13T00:00:00"/>
    <n v="664069"/>
    <x v="12"/>
    <s v="B1"/>
    <x v="0"/>
    <s v="Not Verified"/>
    <n v="12000"/>
    <n v="7.0000000298023224E-2"/>
    <n v="64.430000305175781"/>
    <n v="9.8800003528594971E-2"/>
    <n v="2000"/>
    <n v="6"/>
    <n v="2319"/>
  </r>
  <r>
    <x v="37376"/>
    <x v="8"/>
    <s v="INDIVIDUAL"/>
    <x v="8"/>
    <m/>
    <x v="0"/>
    <x v="2"/>
    <x v="15"/>
    <d v="2021-10-09T00:00:00"/>
    <d v="2021-11-09T00:00:00"/>
    <x v="1"/>
    <x v="1"/>
    <d v="2021-12-09T00:00:00"/>
    <n v="349778"/>
    <x v="12"/>
    <s v="B4"/>
    <x v="0"/>
    <s v="Not Verified"/>
    <n v="30000"/>
    <n v="0.10239999741315842"/>
    <n v="243.3800048828125"/>
    <n v="0.1039000004529953"/>
    <n v="7500"/>
    <n v="20"/>
    <n v="8433"/>
  </r>
  <r>
    <x v="37377"/>
    <x v="0"/>
    <s v="INDIVIDUAL"/>
    <x v="0"/>
    <s v="Lattice semiconductor"/>
    <x v="0"/>
    <x v="2"/>
    <x v="2"/>
    <d v="2021-12-13T00:00:00"/>
    <d v="2021-12-13T00:00:00"/>
    <x v="1"/>
    <x v="1"/>
    <d v="2022-01-13T00:00:00"/>
    <n v="1274811"/>
    <x v="12"/>
    <s v="B2"/>
    <x v="0"/>
    <s v="Not Verified"/>
    <n v="95000"/>
    <n v="0.10790000110864639"/>
    <n v="162.8699951171875"/>
    <n v="0.10649999976158142"/>
    <n v="5000"/>
    <n v="44"/>
    <n v="5755"/>
  </r>
  <r>
    <x v="37378"/>
    <x v="0"/>
    <s v="INDIVIDUAL"/>
    <x v="5"/>
    <s v="aramark uniforms services"/>
    <x v="1"/>
    <x v="2"/>
    <x v="14"/>
    <d v="2021-11-11T00:00:00"/>
    <d v="2021-11-11T00:00:00"/>
    <x v="1"/>
    <x v="1"/>
    <d v="2021-12-11T00:00:00"/>
    <n v="669512"/>
    <x v="12"/>
    <s v="C3"/>
    <x v="0"/>
    <s v="Not Verified"/>
    <n v="58000"/>
    <n v="8.1100001931190491E-2"/>
    <n v="217.1300048828125"/>
    <n v="0.13480000197887421"/>
    <n v="6400"/>
    <n v="19"/>
    <n v="7387"/>
  </r>
  <r>
    <x v="37379"/>
    <x v="27"/>
    <s v="INDIVIDUAL"/>
    <x v="4"/>
    <s v="public partnership"/>
    <x v="1"/>
    <x v="2"/>
    <x v="26"/>
    <d v="2021-12-12T00:00:00"/>
    <d v="2021-12-12T00:00:00"/>
    <x v="1"/>
    <x v="1"/>
    <d v="2022-01-12T00:00:00"/>
    <n v="507853"/>
    <x v="12"/>
    <s v="C2"/>
    <x v="0"/>
    <s v="Not Verified"/>
    <n v="4888"/>
    <n v="0.17679999768733978"/>
    <n v="47.069999694824219"/>
    <n v="0.12839999794960022"/>
    <n v="1400"/>
    <n v="7"/>
    <n v="1716"/>
  </r>
  <r>
    <x v="37380"/>
    <x v="0"/>
    <s v="INDIVIDUAL"/>
    <x v="7"/>
    <s v="Morgan Run Golf Club"/>
    <x v="6"/>
    <x v="0"/>
    <x v="18"/>
    <d v="2021-07-13T00:00:00"/>
    <d v="2021-01-13T00:00:00"/>
    <x v="1"/>
    <x v="1"/>
    <d v="2021-02-13T00:00:00"/>
    <n v="1219443"/>
    <x v="12"/>
    <s v="A1"/>
    <x v="0"/>
    <s v="Not Verified"/>
    <n v="36000"/>
    <n v="0.15680000185966492"/>
    <n v="213.05000305175781"/>
    <n v="6.0300000011920929E-2"/>
    <n v="7000"/>
    <n v="27"/>
    <n v="7410"/>
  </r>
  <r>
    <x v="37381"/>
    <x v="0"/>
    <s v="INDIVIDUAL"/>
    <x v="7"/>
    <s v="San Francisco Fire Protection"/>
    <x v="6"/>
    <x v="0"/>
    <x v="31"/>
    <d v="2021-10-12T00:00:00"/>
    <d v="2021-10-12T00:00:00"/>
    <x v="1"/>
    <x v="1"/>
    <d v="2021-11-12T00:00:00"/>
    <n v="551929"/>
    <x v="12"/>
    <s v="A5"/>
    <x v="0"/>
    <s v="Not Verified"/>
    <n v="36000"/>
    <n v="2.6000000536441803E-2"/>
    <n v="222.41000366210938"/>
    <n v="8.9400000870227814E-2"/>
    <n v="7000"/>
    <n v="12"/>
    <n v="8006"/>
  </r>
  <r>
    <x v="37382"/>
    <x v="9"/>
    <s v="INDIVIDUAL"/>
    <x v="0"/>
    <s v="Manatawny Manor"/>
    <x v="6"/>
    <x v="0"/>
    <x v="18"/>
    <d v="2021-06-13T00:00:00"/>
    <d v="2021-06-13T00:00:00"/>
    <x v="1"/>
    <x v="1"/>
    <d v="2021-07-13T00:00:00"/>
    <n v="1201505"/>
    <x v="12"/>
    <s v="A1"/>
    <x v="0"/>
    <s v="Not Verified"/>
    <n v="20400"/>
    <n v="8.7999999523162842E-3"/>
    <n v="182.6199951171875"/>
    <n v="6.0300000011920929E-2"/>
    <n v="6000"/>
    <n v="29"/>
    <n v="6453"/>
  </r>
  <r>
    <x v="37383"/>
    <x v="0"/>
    <s v="INDIVIDUAL"/>
    <x v="1"/>
    <s v="dept. of homeland security"/>
    <x v="6"/>
    <x v="0"/>
    <x v="6"/>
    <d v="2021-05-16T00:00:00"/>
    <d v="2021-08-12T00:00:00"/>
    <x v="1"/>
    <x v="1"/>
    <d v="2021-09-12T00:00:00"/>
    <n v="970799"/>
    <x v="12"/>
    <s v="A1"/>
    <x v="0"/>
    <s v="Not Verified"/>
    <n v="65000"/>
    <n v="7.4000000022351742E-3"/>
    <n v="90.480003356933594"/>
    <n v="5.4200001060962677E-2"/>
    <n v="3000"/>
    <n v="32"/>
    <n v="3158"/>
  </r>
  <r>
    <x v="37384"/>
    <x v="22"/>
    <s v="INDIVIDUAL"/>
    <x v="1"/>
    <s v="Meriter Hospital"/>
    <x v="6"/>
    <x v="0"/>
    <x v="37"/>
    <d v="2021-10-12T00:00:00"/>
    <d v="2021-10-12T00:00:00"/>
    <x v="1"/>
    <x v="1"/>
    <d v="2021-11-12T00:00:00"/>
    <n v="854668"/>
    <x v="12"/>
    <s v="A1"/>
    <x v="0"/>
    <s v="Not Verified"/>
    <n v="28500"/>
    <n v="5.5199999362230301E-2"/>
    <n v="150.80000305175781"/>
    <n v="5.4200001060962677E-2"/>
    <n v="5000"/>
    <n v="19"/>
    <n v="5339"/>
  </r>
  <r>
    <x v="37385"/>
    <x v="0"/>
    <s v="INDIVIDUAL"/>
    <x v="1"/>
    <s v="Comcast Corp."/>
    <x v="6"/>
    <x v="0"/>
    <x v="31"/>
    <d v="2021-10-12T00:00:00"/>
    <d v="2021-10-12T00:00:00"/>
    <x v="1"/>
    <x v="1"/>
    <d v="2021-11-12T00:00:00"/>
    <n v="545289"/>
    <x v="12"/>
    <s v="A5"/>
    <x v="0"/>
    <s v="Not Verified"/>
    <n v="35000"/>
    <n v="0.10490000247955322"/>
    <n v="222.41000366210938"/>
    <n v="8.9400000870227814E-2"/>
    <n v="7000"/>
    <n v="9"/>
    <n v="8006"/>
  </r>
  <r>
    <x v="37386"/>
    <x v="1"/>
    <s v="INDIVIDUAL"/>
    <x v="8"/>
    <s v="Pentegra Retirement Services"/>
    <x v="6"/>
    <x v="0"/>
    <x v="35"/>
    <d v="2021-09-13T00:00:00"/>
    <d v="2021-09-13T00:00:00"/>
    <x v="1"/>
    <x v="1"/>
    <d v="2021-10-13T00:00:00"/>
    <n v="736918"/>
    <x v="12"/>
    <s v="A4"/>
    <x v="0"/>
    <s v="Not Verified"/>
    <n v="40000"/>
    <n v="0.22669999301433563"/>
    <n v="124.44999694824219"/>
    <n v="7.5099997222423553E-2"/>
    <n v="4000"/>
    <n v="13"/>
    <n v="4480"/>
  </r>
  <r>
    <x v="37387"/>
    <x v="31"/>
    <s v="INDIVIDUAL"/>
    <x v="8"/>
    <s v="Lake Charles Memorial Hospital"/>
    <x v="6"/>
    <x v="0"/>
    <x v="20"/>
    <d v="2021-04-16T00:00:00"/>
    <d v="2021-05-14T00:00:00"/>
    <x v="1"/>
    <x v="1"/>
    <d v="2021-06-14T00:00:00"/>
    <n v="935368"/>
    <x v="12"/>
    <s v="A5"/>
    <x v="0"/>
    <s v="Not Verified"/>
    <n v="49000"/>
    <n v="0.17929999530315399"/>
    <n v="31.180000305175781"/>
    <n v="7.6600000262260437E-2"/>
    <n v="1000"/>
    <n v="26"/>
    <n v="1122"/>
  </r>
  <r>
    <x v="37388"/>
    <x v="13"/>
    <s v="INDIVIDUAL"/>
    <x v="5"/>
    <s v="home depot"/>
    <x v="6"/>
    <x v="0"/>
    <x v="7"/>
    <d v="2021-05-16T00:00:00"/>
    <d v="2021-10-14T00:00:00"/>
    <x v="1"/>
    <x v="1"/>
    <d v="2021-11-14T00:00:00"/>
    <n v="1110766"/>
    <x v="12"/>
    <s v="A5"/>
    <x v="0"/>
    <s v="Not Verified"/>
    <n v="23000"/>
    <n v="0.18050000071525574"/>
    <n v="190.52000427246094"/>
    <n v="8.9000001549720764E-2"/>
    <n v="6000"/>
    <n v="9"/>
    <n v="6859"/>
  </r>
  <r>
    <x v="37389"/>
    <x v="12"/>
    <s v="INDIVIDUAL"/>
    <x v="6"/>
    <s v="Abcd, inc"/>
    <x v="6"/>
    <x v="0"/>
    <x v="13"/>
    <d v="2021-01-16T00:00:00"/>
    <d v="2021-04-14T00:00:00"/>
    <x v="1"/>
    <x v="1"/>
    <d v="2021-05-14T00:00:00"/>
    <n v="1050409"/>
    <x v="12"/>
    <s v="A2"/>
    <x v="0"/>
    <s v="Not Verified"/>
    <n v="90000"/>
    <n v="0.27649998664855957"/>
    <n v="86.69000244140625"/>
    <n v="5.9900000691413879E-2"/>
    <n v="2850"/>
    <n v="28"/>
    <n v="3117"/>
  </r>
  <r>
    <x v="37390"/>
    <x v="12"/>
    <s v="INDIVIDUAL"/>
    <x v="3"/>
    <s v="Lawrence public schools"/>
    <x v="6"/>
    <x v="0"/>
    <x v="4"/>
    <d v="2021-04-16T00:00:00"/>
    <d v="2021-01-12T00:00:00"/>
    <x v="1"/>
    <x v="1"/>
    <d v="2021-02-12T00:00:00"/>
    <n v="647224"/>
    <x v="12"/>
    <s v="A5"/>
    <x v="0"/>
    <s v="Not Verified"/>
    <n v="35000"/>
    <n v="0.1168999969959259"/>
    <n v="46.930000305175781"/>
    <n v="7.8800000250339508E-2"/>
    <n v="1500"/>
    <n v="27"/>
    <n v="1654"/>
  </r>
  <r>
    <x v="37391"/>
    <x v="0"/>
    <s v="INDIVIDUAL"/>
    <x v="4"/>
    <s v="FunnelSource, Inc."/>
    <x v="6"/>
    <x v="0"/>
    <x v="23"/>
    <d v="2021-11-13T00:00:00"/>
    <d v="2021-11-13T00:00:00"/>
    <x v="1"/>
    <x v="1"/>
    <d v="2021-12-13T00:00:00"/>
    <n v="781592"/>
    <x v="12"/>
    <s v="A3"/>
    <x v="0"/>
    <s v="Not Verified"/>
    <n v="40000"/>
    <n v="0.11819999665021896"/>
    <n v="152.5"/>
    <n v="6.1700001358985901E-2"/>
    <n v="5000"/>
    <n v="10"/>
    <n v="5491"/>
  </r>
  <r>
    <x v="37392"/>
    <x v="0"/>
    <s v="INDIVIDUAL"/>
    <x v="1"/>
    <s v="MOUNTAIN VIEW"/>
    <x v="6"/>
    <x v="0"/>
    <x v="4"/>
    <d v="2021-06-11T00:00:00"/>
    <d v="2021-07-11T00:00:00"/>
    <x v="1"/>
    <x v="1"/>
    <d v="2021-08-11T00:00:00"/>
    <n v="649617"/>
    <x v="12"/>
    <s v="A4"/>
    <x v="0"/>
    <s v="Not Verified"/>
    <n v="41000"/>
    <n v="5.9700001031160355E-2"/>
    <n v="155.55000305175781"/>
    <n v="7.5099997222423553E-2"/>
    <n v="5000"/>
    <n v="10"/>
    <n v="5333"/>
  </r>
  <r>
    <x v="37393"/>
    <x v="26"/>
    <s v="INDIVIDUAL"/>
    <x v="0"/>
    <s v="ameriprise financial"/>
    <x v="6"/>
    <x v="0"/>
    <x v="3"/>
    <d v="2021-04-09T00:00:00"/>
    <d v="2021-04-09T00:00:00"/>
    <x v="1"/>
    <x v="1"/>
    <d v="2021-05-09T00:00:00"/>
    <n v="375038"/>
    <x v="12"/>
    <s v="A4"/>
    <x v="0"/>
    <s v="Not Verified"/>
    <n v="51996"/>
    <n v="3.6699999123811722E-2"/>
    <n v="305.60000610351563"/>
    <n v="9.0700000524520874E-2"/>
    <n v="9600"/>
    <n v="48"/>
    <n v="9880"/>
  </r>
  <r>
    <x v="37394"/>
    <x v="17"/>
    <s v="INDIVIDUAL"/>
    <x v="1"/>
    <s v="Housing Authority of Darlington"/>
    <x v="6"/>
    <x v="0"/>
    <x v="28"/>
    <d v="2021-11-15T00:00:00"/>
    <d v="2021-08-13T00:00:00"/>
    <x v="1"/>
    <x v="1"/>
    <d v="2021-09-13T00:00:00"/>
    <n v="1273716"/>
    <x v="12"/>
    <s v="A4"/>
    <x v="0"/>
    <s v="Not Verified"/>
    <n v="26000"/>
    <n v="0.18369999527931213"/>
    <n v="156.46000671386719"/>
    <n v="7.9000003635883331E-2"/>
    <n v="5000"/>
    <n v="6"/>
    <n v="5498"/>
  </r>
  <r>
    <x v="37395"/>
    <x v="1"/>
    <s v="INDIVIDUAL"/>
    <x v="5"/>
    <s v="Vitech Systems Group Inc"/>
    <x v="6"/>
    <x v="0"/>
    <x v="11"/>
    <d v="2021-04-16T00:00:00"/>
    <d v="2021-03-14T00:00:00"/>
    <x v="1"/>
    <x v="1"/>
    <d v="2021-04-14T00:00:00"/>
    <n v="990842"/>
    <x v="12"/>
    <s v="A4"/>
    <x v="0"/>
    <s v="Not Verified"/>
    <n v="105500"/>
    <n v="1.3199999928474426E-2"/>
    <n v="248.82000732421875"/>
    <n v="7.4900001287460327E-2"/>
    <n v="8000"/>
    <n v="12"/>
    <n v="8942"/>
  </r>
  <r>
    <x v="37396"/>
    <x v="21"/>
    <s v="INDIVIDUAL"/>
    <x v="6"/>
    <s v="sisley/ gap"/>
    <x v="6"/>
    <x v="0"/>
    <x v="17"/>
    <d v="2021-03-13T00:00:00"/>
    <d v="2021-03-13T00:00:00"/>
    <x v="1"/>
    <x v="1"/>
    <d v="2021-04-13T00:00:00"/>
    <n v="681702"/>
    <x v="12"/>
    <s v="A3"/>
    <x v="0"/>
    <s v="Not Verified"/>
    <n v="40000"/>
    <n v="0.23399999737739563"/>
    <n v="92.830001831054688"/>
    <n v="7.1400001645088196E-2"/>
    <n v="3000"/>
    <n v="22"/>
    <n v="3354"/>
  </r>
  <r>
    <x v="37397"/>
    <x v="0"/>
    <s v="INDIVIDUAL"/>
    <x v="6"/>
    <s v="Grubb and Ellis Commercial Real Estate"/>
    <x v="6"/>
    <x v="0"/>
    <x v="4"/>
    <d v="2021-08-15T00:00:00"/>
    <d v="2021-08-10T00:00:00"/>
    <x v="1"/>
    <x v="1"/>
    <d v="2021-09-10T00:00:00"/>
    <n v="652083"/>
    <x v="12"/>
    <s v="A5"/>
    <x v="0"/>
    <s v="Not Verified"/>
    <n v="50000"/>
    <n v="0.1168999969959259"/>
    <n v="125.12999725341797"/>
    <n v="7.8800000250339508E-2"/>
    <n v="4000"/>
    <n v="11"/>
    <n v="4072"/>
  </r>
  <r>
    <x v="37398"/>
    <x v="14"/>
    <s v="INDIVIDUAL"/>
    <x v="6"/>
    <m/>
    <x v="6"/>
    <x v="0"/>
    <x v="14"/>
    <d v="2021-05-16T00:00:00"/>
    <d v="2021-05-13T00:00:00"/>
    <x v="1"/>
    <x v="1"/>
    <d v="2021-06-13T00:00:00"/>
    <n v="667587"/>
    <x v="12"/>
    <s v="A5"/>
    <x v="0"/>
    <s v="Not Verified"/>
    <n v="38000"/>
    <n v="8.9100003242492676E-2"/>
    <n v="31.290000915527344"/>
    <n v="7.8800000250339508E-2"/>
    <n v="1000"/>
    <n v="24"/>
    <n v="1126"/>
  </r>
  <r>
    <x v="37399"/>
    <x v="5"/>
    <s v="INDIVIDUAL"/>
    <x v="10"/>
    <s v="Wipro Technologies"/>
    <x v="6"/>
    <x v="0"/>
    <x v="6"/>
    <d v="2021-09-15T00:00:00"/>
    <d v="2021-07-14T00:00:00"/>
    <x v="1"/>
    <x v="1"/>
    <d v="2021-08-14T00:00:00"/>
    <n v="985544"/>
    <x v="12"/>
    <s v="A1"/>
    <x v="0"/>
    <s v="Not Verified"/>
    <n v="91392"/>
    <n v="8.1799998879432678E-2"/>
    <n v="361.92001342773438"/>
    <n v="5.4200001060962677E-2"/>
    <n v="12000"/>
    <n v="12"/>
    <n v="13029"/>
  </r>
  <r>
    <x v="37400"/>
    <x v="26"/>
    <s v="INDIVIDUAL"/>
    <x v="4"/>
    <s v="Anoka Ramsey Community College"/>
    <x v="6"/>
    <x v="0"/>
    <x v="8"/>
    <d v="2021-04-16T00:00:00"/>
    <d v="2021-09-12T00:00:00"/>
    <x v="1"/>
    <x v="1"/>
    <d v="2021-10-12T00:00:00"/>
    <n v="873216"/>
    <x v="12"/>
    <s v="A4"/>
    <x v="0"/>
    <s v="Not Verified"/>
    <n v="37648"/>
    <n v="8.2900002598762512E-2"/>
    <n v="248.08000183105469"/>
    <n v="7.2899997234344482E-2"/>
    <n v="8000"/>
    <n v="22"/>
    <n v="8683"/>
  </r>
  <r>
    <x v="37401"/>
    <x v="3"/>
    <s v="INDIVIDUAL"/>
    <x v="0"/>
    <s v="Silver Thatch Ocean Club"/>
    <x v="6"/>
    <x v="0"/>
    <x v="14"/>
    <d v="2021-08-15T00:00:00"/>
    <d v="2021-06-13T00:00:00"/>
    <x v="1"/>
    <x v="1"/>
    <d v="2021-07-13T00:00:00"/>
    <n v="671989"/>
    <x v="12"/>
    <s v="A3"/>
    <x v="0"/>
    <s v="Not Verified"/>
    <n v="50250"/>
    <n v="2.2199999541044235E-2"/>
    <n v="108.30000305175781"/>
    <n v="7.1400001645088196E-2"/>
    <n v="3500"/>
    <n v="23"/>
    <n v="3899"/>
  </r>
  <r>
    <x v="37402"/>
    <x v="0"/>
    <s v="INDIVIDUAL"/>
    <x v="1"/>
    <s v="Employment Development Department"/>
    <x v="6"/>
    <x v="0"/>
    <x v="8"/>
    <d v="2021-12-15T00:00:00"/>
    <d v="2021-08-13T00:00:00"/>
    <x v="1"/>
    <x v="1"/>
    <d v="2021-09-13T00:00:00"/>
    <n v="898463"/>
    <x v="12"/>
    <s v="A2"/>
    <x v="0"/>
    <s v="Not Verified"/>
    <n v="45000"/>
    <n v="8.0000003799796104E-3"/>
    <n v="363.92999267578125"/>
    <n v="5.7900000363588333E-2"/>
    <n v="12000"/>
    <n v="31"/>
    <n v="13040"/>
  </r>
  <r>
    <x v="37403"/>
    <x v="3"/>
    <s v="INDIVIDUAL"/>
    <x v="8"/>
    <s v="Behavoiral Health of the Palm Beaches"/>
    <x v="6"/>
    <x v="0"/>
    <x v="11"/>
    <d v="2021-08-14T00:00:00"/>
    <d v="2021-08-14T00:00:00"/>
    <x v="1"/>
    <x v="1"/>
    <d v="2021-09-14T00:00:00"/>
    <n v="1036431"/>
    <x v="12"/>
    <s v="A4"/>
    <x v="0"/>
    <s v="Not Verified"/>
    <n v="40800"/>
    <n v="9.0300001204013824E-2"/>
    <n v="62.209999084472656"/>
    <n v="7.4900001287460327E-2"/>
    <n v="2000"/>
    <n v="12"/>
    <n v="2239"/>
  </r>
  <r>
    <x v="37404"/>
    <x v="13"/>
    <s v="INDIVIDUAL"/>
    <x v="4"/>
    <s v="U.S. State Department"/>
    <x v="6"/>
    <x v="0"/>
    <x v="9"/>
    <d v="2021-03-12T00:00:00"/>
    <d v="2021-03-12T00:00:00"/>
    <x v="1"/>
    <x v="1"/>
    <d v="2021-04-12T00:00:00"/>
    <n v="740562"/>
    <x v="12"/>
    <s v="A4"/>
    <x v="0"/>
    <s v="Not Verified"/>
    <n v="45000"/>
    <n v="0.20769999921321869"/>
    <n v="46.669998168945313"/>
    <n v="7.5099997222423553E-2"/>
    <n v="1500"/>
    <n v="23"/>
    <n v="1565"/>
  </r>
  <r>
    <x v="37405"/>
    <x v="22"/>
    <s v="INDIVIDUAL"/>
    <x v="5"/>
    <s v="Servpro"/>
    <x v="6"/>
    <x v="0"/>
    <x v="37"/>
    <d v="2021-08-15T00:00:00"/>
    <d v="2021-02-14T00:00:00"/>
    <x v="1"/>
    <x v="1"/>
    <d v="2021-03-14T00:00:00"/>
    <n v="850565"/>
    <x v="12"/>
    <s v="A5"/>
    <x v="0"/>
    <s v="Not Verified"/>
    <n v="43000"/>
    <n v="0.14399999380111694"/>
    <n v="311.79998779296875"/>
    <n v="7.6600000262260437E-2"/>
    <n v="10000"/>
    <n v="26"/>
    <n v="11226"/>
  </r>
  <r>
    <x v="37406"/>
    <x v="15"/>
    <s v="INDIVIDUAL"/>
    <x v="0"/>
    <s v="Grayhawk Golf Club"/>
    <x v="0"/>
    <x v="0"/>
    <x v="14"/>
    <d v="2021-01-15T00:00:00"/>
    <d v="2021-05-13T00:00:00"/>
    <x v="1"/>
    <x v="1"/>
    <d v="2021-06-13T00:00:00"/>
    <n v="661168"/>
    <x v="12"/>
    <s v="B1"/>
    <x v="0"/>
    <s v="Not Verified"/>
    <n v="40000"/>
    <n v="0.13920000195503235"/>
    <n v="32.220001220703125"/>
    <n v="9.8800003528594971E-2"/>
    <n v="1000"/>
    <n v="14"/>
    <n v="1160"/>
  </r>
  <r>
    <x v="37407"/>
    <x v="24"/>
    <s v="INDIVIDUAL"/>
    <x v="0"/>
    <s v="great american casino"/>
    <x v="0"/>
    <x v="0"/>
    <x v="13"/>
    <d v="2021-08-14T00:00:00"/>
    <d v="2021-09-14T00:00:00"/>
    <x v="1"/>
    <x v="1"/>
    <d v="2021-10-14T00:00:00"/>
    <n v="1062187"/>
    <x v="12"/>
    <s v="B2"/>
    <x v="0"/>
    <s v="Not Verified"/>
    <n v="38400"/>
    <n v="0.10840000212192535"/>
    <n v="162.72999572753906"/>
    <n v="0.10589999705553055"/>
    <n v="5000"/>
    <n v="28"/>
    <n v="5858"/>
  </r>
  <r>
    <x v="37408"/>
    <x v="5"/>
    <s v="INDIVIDUAL"/>
    <x v="0"/>
    <s v="Recording for the Blind &amp; Dyslexic"/>
    <x v="0"/>
    <x v="0"/>
    <x v="20"/>
    <d v="2021-04-14T00:00:00"/>
    <d v="2021-04-14T00:00:00"/>
    <x v="1"/>
    <x v="1"/>
    <d v="2021-05-14T00:00:00"/>
    <n v="911405"/>
    <x v="12"/>
    <s v="B2"/>
    <x v="0"/>
    <s v="Not Verified"/>
    <n v="63000"/>
    <n v="0.17409999668598175"/>
    <n v="161.33999633789063"/>
    <n v="0.10000000149011612"/>
    <n v="5000"/>
    <n v="18"/>
    <n v="5808"/>
  </r>
  <r>
    <x v="37409"/>
    <x v="0"/>
    <s v="INDIVIDUAL"/>
    <x v="0"/>
    <s v="hs cars co."/>
    <x v="0"/>
    <x v="0"/>
    <x v="29"/>
    <d v="2021-04-15T00:00:00"/>
    <d v="2021-08-13T00:00:00"/>
    <x v="1"/>
    <x v="1"/>
    <d v="2021-09-13T00:00:00"/>
    <n v="946937"/>
    <x v="12"/>
    <s v="B3"/>
    <x v="0"/>
    <s v="Not Verified"/>
    <n v="60000"/>
    <n v="0.18819999694824219"/>
    <n v="163.66999816894531"/>
    <n v="0.10989999771118164"/>
    <n v="5000"/>
    <n v="17"/>
    <n v="5827"/>
  </r>
  <r>
    <x v="37410"/>
    <x v="1"/>
    <s v="INDIVIDUAL"/>
    <x v="8"/>
    <s v="td ameritrade"/>
    <x v="0"/>
    <x v="0"/>
    <x v="38"/>
    <d v="2021-02-15T00:00:00"/>
    <d v="2021-02-11T00:00:00"/>
    <x v="1"/>
    <x v="1"/>
    <d v="2021-03-11T00:00:00"/>
    <n v="575620"/>
    <x v="12"/>
    <s v="B1"/>
    <x v="0"/>
    <s v="Not Verified"/>
    <n v="70000"/>
    <n v="0.13369999825954437"/>
    <n v="183.69999694824219"/>
    <n v="0.11140000075101852"/>
    <n v="5600"/>
    <n v="20"/>
    <n v="6177"/>
  </r>
  <r>
    <x v="37411"/>
    <x v="3"/>
    <s v="INDIVIDUAL"/>
    <x v="5"/>
    <s v="olive garden"/>
    <x v="0"/>
    <x v="0"/>
    <x v="6"/>
    <d v="2021-12-15T00:00:00"/>
    <d v="2021-06-14T00:00:00"/>
    <x v="1"/>
    <x v="1"/>
    <d v="2021-07-14T00:00:00"/>
    <n v="953162"/>
    <x v="12"/>
    <s v="B3"/>
    <x v="0"/>
    <s v="Not Verified"/>
    <n v="28800"/>
    <n v="0.1882999986410141"/>
    <n v="196.41000366210938"/>
    <n v="0.10989999771118164"/>
    <n v="6000"/>
    <n v="10"/>
    <n v="7071"/>
  </r>
  <r>
    <x v="37412"/>
    <x v="12"/>
    <s v="INDIVIDUAL"/>
    <x v="5"/>
    <s v="Wellington Management Company"/>
    <x v="0"/>
    <x v="0"/>
    <x v="14"/>
    <d v="2021-08-13T00:00:00"/>
    <d v="2021-05-13T00:00:00"/>
    <x v="1"/>
    <x v="1"/>
    <d v="2021-06-13T00:00:00"/>
    <n v="661463"/>
    <x v="12"/>
    <s v="B3"/>
    <x v="0"/>
    <s v="Not Verified"/>
    <n v="100000"/>
    <n v="9.4999996945261955E-3"/>
    <n v="65.120002746582031"/>
    <n v="0.10620000213384628"/>
    <n v="2000"/>
    <n v="17"/>
    <n v="2345"/>
  </r>
  <r>
    <x v="37413"/>
    <x v="1"/>
    <s v="INDIVIDUAL"/>
    <x v="10"/>
    <s v="Time Warner Cable"/>
    <x v="0"/>
    <x v="0"/>
    <x v="13"/>
    <d v="2021-05-16T00:00:00"/>
    <d v="2021-08-14T00:00:00"/>
    <x v="1"/>
    <x v="1"/>
    <d v="2021-09-14T00:00:00"/>
    <n v="1031090"/>
    <x v="12"/>
    <s v="B4"/>
    <x v="0"/>
    <s v="Not Verified"/>
    <n v="95000"/>
    <n v="0.10189999639987946"/>
    <n v="131.88999938964844"/>
    <n v="0.11490000039339066"/>
    <n v="4000"/>
    <n v="21"/>
    <n v="4748"/>
  </r>
  <r>
    <x v="37414"/>
    <x v="24"/>
    <s v="INDIVIDUAL"/>
    <x v="1"/>
    <s v="the vancouver clinic"/>
    <x v="0"/>
    <x v="0"/>
    <x v="28"/>
    <d v="2021-05-16T00:00:00"/>
    <d v="2021-02-13T00:00:00"/>
    <x v="1"/>
    <x v="1"/>
    <d v="2021-03-13T00:00:00"/>
    <n v="1282826"/>
    <x v="12"/>
    <s v="B5"/>
    <x v="0"/>
    <s v="Not Verified"/>
    <n v="62400"/>
    <n v="0.18979999423027039"/>
    <n v="167.72999572753906"/>
    <n v="0.12690000236034393"/>
    <n v="5000"/>
    <n v="42"/>
    <n v="5430"/>
  </r>
  <r>
    <x v="37415"/>
    <x v="4"/>
    <s v="INDIVIDUAL"/>
    <x v="7"/>
    <s v="Advocate Christ Medical Center"/>
    <x v="0"/>
    <x v="0"/>
    <x v="11"/>
    <d v="2021-05-16T00:00:00"/>
    <d v="2021-08-14T00:00:00"/>
    <x v="1"/>
    <x v="1"/>
    <d v="2021-09-14T00:00:00"/>
    <n v="1029015"/>
    <x v="12"/>
    <s v="B3"/>
    <x v="0"/>
    <s v="Not Verified"/>
    <n v="88000"/>
    <n v="0.14659999310970306"/>
    <n v="163.66999816894531"/>
    <n v="0.10989999771118164"/>
    <n v="5000"/>
    <n v="47"/>
    <n v="5892"/>
  </r>
  <r>
    <x v="37416"/>
    <x v="5"/>
    <s v="INDIVIDUAL"/>
    <x v="1"/>
    <s v="halo pharma"/>
    <x v="0"/>
    <x v="0"/>
    <x v="25"/>
    <d v="2021-01-14T00:00:00"/>
    <d v="2021-01-14T00:00:00"/>
    <x v="1"/>
    <x v="1"/>
    <d v="2021-02-14T00:00:00"/>
    <n v="821173"/>
    <x v="12"/>
    <s v="B4"/>
    <x v="0"/>
    <s v="Not Verified"/>
    <n v="37000"/>
    <n v="0.23770000040531158"/>
    <n v="225.83999633789063"/>
    <n v="9.9899999797344208E-2"/>
    <n v="7000"/>
    <n v="26"/>
    <n v="8131"/>
  </r>
  <r>
    <x v="37417"/>
    <x v="12"/>
    <s v="INDIVIDUAL"/>
    <x v="8"/>
    <s v="Brigham &amp; Women's Hospital"/>
    <x v="0"/>
    <x v="0"/>
    <x v="13"/>
    <d v="2021-05-16T00:00:00"/>
    <d v="2021-05-12T00:00:00"/>
    <x v="1"/>
    <x v="1"/>
    <d v="2021-06-12T00:00:00"/>
    <n v="1054954"/>
    <x v="12"/>
    <s v="B4"/>
    <x v="0"/>
    <s v="Not Verified"/>
    <n v="130000"/>
    <n v="9.66000035405159E-2"/>
    <n v="329.72000122070313"/>
    <n v="0.11490000039339066"/>
    <n v="10000"/>
    <n v="39"/>
    <n v="10779"/>
  </r>
  <r>
    <x v="37418"/>
    <x v="27"/>
    <s v="INDIVIDUAL"/>
    <x v="4"/>
    <s v="JBG Companies"/>
    <x v="0"/>
    <x v="0"/>
    <x v="2"/>
    <d v="2021-05-16T00:00:00"/>
    <d v="2021-02-14T00:00:00"/>
    <x v="1"/>
    <x v="1"/>
    <d v="2021-03-14T00:00:00"/>
    <n v="1261019"/>
    <x v="12"/>
    <s v="B1"/>
    <x v="0"/>
    <s v="Not Verified"/>
    <n v="46000"/>
    <n v="0.18780000507831573"/>
    <n v="77.339996337890625"/>
    <n v="9.9100001156330109E-2"/>
    <n v="2400"/>
    <n v="17"/>
    <n v="2751"/>
  </r>
  <r>
    <x v="37419"/>
    <x v="4"/>
    <s v="INDIVIDUAL"/>
    <x v="4"/>
    <s v="Advance Technology Services"/>
    <x v="0"/>
    <x v="0"/>
    <x v="30"/>
    <d v="2021-08-14T00:00:00"/>
    <d v="2021-10-10T00:00:00"/>
    <x v="1"/>
    <x v="1"/>
    <d v="2021-11-10T00:00:00"/>
    <n v="418432"/>
    <x v="12"/>
    <s v="B5"/>
    <x v="0"/>
    <s v="Not Verified"/>
    <n v="30000"/>
    <n v="6.0000000521540642E-3"/>
    <n v="119.94000244140625"/>
    <n v="0.12210000306367874"/>
    <n v="3600"/>
    <n v="32"/>
    <n v="4122"/>
  </r>
  <r>
    <x v="37420"/>
    <x v="1"/>
    <s v="INDIVIDUAL"/>
    <x v="7"/>
    <s v="st. john's episcopal hospital"/>
    <x v="0"/>
    <x v="0"/>
    <x v="45"/>
    <d v="2021-07-14T00:00:00"/>
    <d v="2021-10-08T00:00:00"/>
    <x v="1"/>
    <x v="1"/>
    <d v="2021-11-08T00:00:00"/>
    <n v="356915"/>
    <x v="12"/>
    <s v="B1"/>
    <x v="0"/>
    <s v="Not Verified"/>
    <n v="51000"/>
    <n v="0.13439999520778656"/>
    <n v="57.830001831054688"/>
    <n v="9.7000002861022949E-2"/>
    <n v="2700"/>
    <n v="10"/>
    <n v="1829"/>
  </r>
  <r>
    <x v="37421"/>
    <x v="1"/>
    <s v="INDIVIDUAL"/>
    <x v="8"/>
    <s v="BLOOMBERG LP"/>
    <x v="1"/>
    <x v="0"/>
    <x v="9"/>
    <d v="2021-09-13T00:00:00"/>
    <d v="2021-09-13T00:00:00"/>
    <x v="1"/>
    <x v="1"/>
    <d v="2021-10-13T00:00:00"/>
    <n v="743052"/>
    <x v="12"/>
    <s v="C3"/>
    <x v="0"/>
    <s v="Not Verified"/>
    <n v="64800"/>
    <n v="1.3299999758601189E-2"/>
    <n v="102.51000213623047"/>
    <n v="0.13979999721050262"/>
    <n v="3000"/>
    <n v="5"/>
    <n v="3690"/>
  </r>
  <r>
    <x v="37422"/>
    <x v="10"/>
    <s v="INDIVIDUAL"/>
    <x v="8"/>
    <s v="U.S. Army"/>
    <x v="1"/>
    <x v="0"/>
    <x v="14"/>
    <d v="2021-08-15T00:00:00"/>
    <d v="2021-03-12T00:00:00"/>
    <x v="1"/>
    <x v="1"/>
    <d v="2021-04-12T00:00:00"/>
    <n v="666099"/>
    <x v="12"/>
    <s v="C4"/>
    <x v="0"/>
    <s v="Not Verified"/>
    <n v="41000"/>
    <n v="3.5399999469518661E-2"/>
    <n v="225.10000610351563"/>
    <n v="0.13850000500679016"/>
    <n v="6600"/>
    <n v="26"/>
    <n v="7685"/>
  </r>
  <r>
    <x v="37423"/>
    <x v="13"/>
    <s v="INDIVIDUAL"/>
    <x v="5"/>
    <s v="US Army"/>
    <x v="1"/>
    <x v="0"/>
    <x v="7"/>
    <d v="2021-05-16T00:00:00"/>
    <d v="2021-07-13T00:00:00"/>
    <x v="1"/>
    <x v="1"/>
    <d v="2021-08-13T00:00:00"/>
    <n v="1092073"/>
    <x v="12"/>
    <s v="C2"/>
    <x v="0"/>
    <s v="Not Verified"/>
    <n v="43200"/>
    <n v="9.6699997782707214E-2"/>
    <n v="54.290000915527344"/>
    <n v="0.13490000367164612"/>
    <n v="1600"/>
    <n v="6"/>
    <n v="1894"/>
  </r>
  <r>
    <x v="37424"/>
    <x v="27"/>
    <s v="INDIVIDUAL"/>
    <x v="4"/>
    <s v="MicroStrategy"/>
    <x v="1"/>
    <x v="0"/>
    <x v="9"/>
    <d v="2021-12-14T00:00:00"/>
    <d v="2021-10-13T00:00:00"/>
    <x v="1"/>
    <x v="1"/>
    <d v="2021-11-13T00:00:00"/>
    <n v="743037"/>
    <x v="12"/>
    <s v="C1"/>
    <x v="0"/>
    <s v="Not Verified"/>
    <n v="75000"/>
    <n v="0.14509999752044678"/>
    <n v="33.810001373291016"/>
    <n v="0.13230000436306"/>
    <n v="1000"/>
    <n v="11"/>
    <n v="1217"/>
  </r>
  <r>
    <x v="37425"/>
    <x v="20"/>
    <s v="INDIVIDUAL"/>
    <x v="7"/>
    <m/>
    <x v="1"/>
    <x v="0"/>
    <x v="31"/>
    <d v="2021-11-14T00:00:00"/>
    <d v="2021-11-11T00:00:00"/>
    <x v="1"/>
    <x v="1"/>
    <d v="2021-12-11T00:00:00"/>
    <n v="550366"/>
    <x v="12"/>
    <s v="C5"/>
    <x v="0"/>
    <s v="Not Verified"/>
    <n v="50000"/>
    <n v="0.2442999929189682"/>
    <n v="51.459999084472656"/>
    <n v="0.14259999990463257"/>
    <n v="1500"/>
    <n v="27"/>
    <n v="1807"/>
  </r>
  <r>
    <x v="37426"/>
    <x v="0"/>
    <s v="INDIVIDUAL"/>
    <x v="8"/>
    <s v="Stanford Hospital R.T. Fisher Educational Enterprises  Inc."/>
    <x v="1"/>
    <x v="0"/>
    <x v="3"/>
    <d v="2021-10-13T00:00:00"/>
    <d v="2021-09-10T00:00:00"/>
    <x v="1"/>
    <x v="1"/>
    <d v="2021-10-10T00:00:00"/>
    <n v="383026"/>
    <x v="12"/>
    <s v="C4"/>
    <x v="0"/>
    <s v="Not Verified"/>
    <n v="52582"/>
    <n v="0.16709999740123749"/>
    <n v="94.989997863769531"/>
    <n v="0.13470000028610229"/>
    <n v="2800"/>
    <n v="14"/>
    <n v="3258"/>
  </r>
  <r>
    <x v="37427"/>
    <x v="33"/>
    <s v="INDIVIDUAL"/>
    <x v="5"/>
    <s v="NWMC Springdale AR"/>
    <x v="1"/>
    <x v="0"/>
    <x v="16"/>
    <d v="2021-12-10T00:00:00"/>
    <d v="2021-12-10T00:00:00"/>
    <x v="1"/>
    <x v="1"/>
    <d v="2022-01-10T00:00:00"/>
    <n v="715134"/>
    <x v="12"/>
    <s v="C3"/>
    <x v="0"/>
    <s v="Not Verified"/>
    <n v="54000"/>
    <n v="0.22640000283718109"/>
    <n v="85.419998168945313"/>
    <n v="0.13979999721050262"/>
    <n v="2500"/>
    <n v="15"/>
    <n v="2613"/>
  </r>
  <r>
    <x v="37428"/>
    <x v="0"/>
    <s v="INDIVIDUAL"/>
    <x v="5"/>
    <s v="UCLA School Of Law"/>
    <x v="1"/>
    <x v="0"/>
    <x v="35"/>
    <d v="2021-05-16T00:00:00"/>
    <d v="2021-03-11T00:00:00"/>
    <x v="1"/>
    <x v="1"/>
    <d v="2021-04-11T00:00:00"/>
    <n v="723441"/>
    <x v="12"/>
    <s v="C5"/>
    <x v="0"/>
    <s v="Not Verified"/>
    <n v="38400"/>
    <n v="0.18629999458789825"/>
    <n v="34.529998779296875"/>
    <n v="0.14720000326633453"/>
    <n v="1000"/>
    <n v="16"/>
    <n v="1080"/>
  </r>
  <r>
    <x v="37429"/>
    <x v="2"/>
    <s v="INDIVIDUAL"/>
    <x v="4"/>
    <s v="Ohio Health"/>
    <x v="1"/>
    <x v="0"/>
    <x v="42"/>
    <d v="2021-04-12T00:00:00"/>
    <d v="2021-04-12T00:00:00"/>
    <x v="1"/>
    <x v="1"/>
    <d v="2021-05-12T00:00:00"/>
    <n v="435737"/>
    <x v="12"/>
    <s v="C1"/>
    <x v="0"/>
    <s v="Not Verified"/>
    <n v="54000"/>
    <n v="6.3600003719329834E-2"/>
    <n v="200.80000305175781"/>
    <n v="0.12530000507831573"/>
    <n v="6000"/>
    <n v="16"/>
    <n v="7227"/>
  </r>
  <r>
    <x v="37430"/>
    <x v="38"/>
    <s v="INDIVIDUAL"/>
    <x v="4"/>
    <s v="Outdoor Designs LLC"/>
    <x v="2"/>
    <x v="0"/>
    <x v="43"/>
    <d v="2021-08-11T00:00:00"/>
    <d v="2021-08-11T00:00:00"/>
    <x v="1"/>
    <x v="1"/>
    <d v="2021-09-11T00:00:00"/>
    <n v="600036"/>
    <x v="12"/>
    <s v="D1"/>
    <x v="0"/>
    <s v="Not Verified"/>
    <n v="13380"/>
    <n v="3.1399998813867569E-2"/>
    <n v="96.540000915527344"/>
    <n v="0.1460999995470047"/>
    <n v="2800"/>
    <n v="5"/>
    <n v="3339"/>
  </r>
  <r>
    <x v="37431"/>
    <x v="1"/>
    <s v="INDIVIDUAL"/>
    <x v="7"/>
    <s v="ExImWare Inc."/>
    <x v="2"/>
    <x v="0"/>
    <x v="7"/>
    <d v="2021-05-16T00:00:00"/>
    <d v="2021-06-12T00:00:00"/>
    <x v="1"/>
    <x v="1"/>
    <d v="2021-07-12T00:00:00"/>
    <n v="1105119"/>
    <x v="12"/>
    <s v="D2"/>
    <x v="0"/>
    <s v="Not Verified"/>
    <n v="105000"/>
    <n v="0.13449999690055847"/>
    <n v="127.94000244140625"/>
    <n v="0.16769999265670776"/>
    <n v="3600"/>
    <n v="21"/>
    <n v="3971"/>
  </r>
  <r>
    <x v="37432"/>
    <x v="12"/>
    <s v="INDIVIDUAL"/>
    <x v="8"/>
    <s v="BRIGHAM AND WOMENS AT NEWTON CORNER"/>
    <x v="2"/>
    <x v="0"/>
    <x v="29"/>
    <d v="2021-02-16T00:00:00"/>
    <d v="2021-05-14T00:00:00"/>
    <x v="1"/>
    <x v="1"/>
    <d v="2021-06-14T00:00:00"/>
    <n v="923233"/>
    <x v="12"/>
    <s v="D3"/>
    <x v="0"/>
    <s v="Not Verified"/>
    <n v="32000"/>
    <n v="0.22579999268054962"/>
    <n v="169.91999816894531"/>
    <n v="0.16490000486373901"/>
    <n v="4800"/>
    <n v="5"/>
    <n v="6117"/>
  </r>
  <r>
    <x v="37433"/>
    <x v="13"/>
    <s v="INDIVIDUAL"/>
    <x v="0"/>
    <s v="United States Postal Service"/>
    <x v="2"/>
    <x v="0"/>
    <x v="5"/>
    <d v="2021-05-16T00:00:00"/>
    <d v="2021-09-12T00:00:00"/>
    <x v="1"/>
    <x v="1"/>
    <d v="2021-10-12T00:00:00"/>
    <n v="527151"/>
    <x v="12"/>
    <s v="D2"/>
    <x v="0"/>
    <s v="Not Verified"/>
    <n v="59000"/>
    <n v="9.66000035405159E-2"/>
    <n v="86.620002746582031"/>
    <n v="0.14959999918937683"/>
    <n v="2500"/>
    <n v="23"/>
    <n v="3118"/>
  </r>
  <r>
    <x v="37434"/>
    <x v="0"/>
    <s v="INDIVIDUAL"/>
    <x v="4"/>
    <s v="LA County Federation of Labor"/>
    <x v="3"/>
    <x v="0"/>
    <x v="2"/>
    <d v="2021-11-14T00:00:00"/>
    <d v="2021-11-14T00:00:00"/>
    <x v="1"/>
    <x v="1"/>
    <d v="2021-12-14T00:00:00"/>
    <n v="1219833"/>
    <x v="12"/>
    <s v="E1"/>
    <x v="0"/>
    <s v="Not Verified"/>
    <n v="18000"/>
    <n v="9.9299997091293335E-2"/>
    <n v="54.720001220703125"/>
    <n v="0.18639999628067017"/>
    <n v="1500"/>
    <n v="6"/>
    <n v="1970"/>
  </r>
  <r>
    <x v="37435"/>
    <x v="3"/>
    <s v="INDIVIDUAL"/>
    <x v="4"/>
    <s v="Good News Church Inc."/>
    <x v="3"/>
    <x v="0"/>
    <x v="42"/>
    <d v="2021-04-16T00:00:00"/>
    <d v="2021-04-12T00:00:00"/>
    <x v="1"/>
    <x v="1"/>
    <d v="2021-05-12T00:00:00"/>
    <n v="419480"/>
    <x v="12"/>
    <s v="E2"/>
    <x v="0"/>
    <s v="Not Verified"/>
    <n v="26000"/>
    <n v="0.21690000593662262"/>
    <n v="147.66999816894531"/>
    <n v="0.15999999642372131"/>
    <n v="4200"/>
    <n v="4"/>
    <n v="5316"/>
  </r>
  <r>
    <x v="37436"/>
    <x v="7"/>
    <s v="INDIVIDUAL"/>
    <x v="5"/>
    <s v="Bishop and Associates"/>
    <x v="1"/>
    <x v="0"/>
    <x v="21"/>
    <d v="2021-05-16T00:00:00"/>
    <d v="2021-11-13T00:00:00"/>
    <x v="1"/>
    <x v="1"/>
    <d v="2021-12-13T00:00:00"/>
    <n v="769845"/>
    <x v="12"/>
    <s v="C4"/>
    <x v="0"/>
    <s v="Not Verified"/>
    <n v="48000"/>
    <n v="0.11969999969005585"/>
    <n v="84.660003662109375"/>
    <n v="0.13349999487400055"/>
    <n v="2500"/>
    <n v="40"/>
    <n v="3048"/>
  </r>
  <r>
    <x v="37437"/>
    <x v="28"/>
    <s v="INDIVIDUAL"/>
    <x v="7"/>
    <s v="Central Valley Medical Center"/>
    <x v="0"/>
    <x v="1"/>
    <x v="18"/>
    <d v="2021-05-16T00:00:00"/>
    <d v="2021-11-14T00:00:00"/>
    <x v="1"/>
    <x v="1"/>
    <d v="2021-12-14T00:00:00"/>
    <n v="1214197"/>
    <x v="12"/>
    <s v="B1"/>
    <x v="0"/>
    <s v="Not Verified"/>
    <n v="39996"/>
    <n v="0.15629999339580536"/>
    <n v="96.680000305175781"/>
    <n v="9.9100001156330109E-2"/>
    <n v="3000"/>
    <n v="28"/>
    <n v="3480"/>
  </r>
  <r>
    <x v="37438"/>
    <x v="16"/>
    <s v="INDIVIDUAL"/>
    <x v="8"/>
    <s v="estes express lines"/>
    <x v="3"/>
    <x v="1"/>
    <x v="6"/>
    <d v="2021-07-14T00:00:00"/>
    <d v="2021-07-14T00:00:00"/>
    <x v="1"/>
    <x v="1"/>
    <d v="2021-08-14T00:00:00"/>
    <n v="1002373"/>
    <x v="12"/>
    <s v="E2"/>
    <x v="0"/>
    <s v="Not Verified"/>
    <n v="50300"/>
    <n v="0.1111999973654747"/>
    <n v="36.349998474121094"/>
    <n v="0.18389999866485596"/>
    <n v="1000"/>
    <n v="10"/>
    <n v="1309"/>
  </r>
  <r>
    <x v="37439"/>
    <x v="5"/>
    <s v="INDIVIDUAL"/>
    <x v="5"/>
    <s v="QEI,Inc"/>
    <x v="0"/>
    <x v="2"/>
    <x v="13"/>
    <d v="2021-05-16T00:00:00"/>
    <d v="2021-11-13T00:00:00"/>
    <x v="1"/>
    <x v="1"/>
    <d v="2021-12-13T00:00:00"/>
    <n v="1054685"/>
    <x v="12"/>
    <s v="B3"/>
    <x v="0"/>
    <s v="Not Verified"/>
    <n v="40000"/>
    <n v="0.13709999620914459"/>
    <n v="458.27999877929688"/>
    <n v="0.10989999771118164"/>
    <n v="14000"/>
    <n v="21"/>
    <n v="16013"/>
  </r>
  <r>
    <x v="37440"/>
    <x v="1"/>
    <s v="INDIVIDUAL"/>
    <x v="0"/>
    <s v="plumbers&amp;pipefittets local 773"/>
    <x v="6"/>
    <x v="0"/>
    <x v="18"/>
    <d v="2021-04-16T00:00:00"/>
    <d v="2021-10-14T00:00:00"/>
    <x v="1"/>
    <x v="1"/>
    <d v="2021-11-14T00:00:00"/>
    <n v="1196543"/>
    <x v="12"/>
    <s v="A5"/>
    <x v="0"/>
    <s v="Not Verified"/>
    <n v="85000"/>
    <n v="9.1499999165534973E-2"/>
    <n v="38.110000610351563"/>
    <n v="8.9000001549720764E-2"/>
    <n v="1200"/>
    <n v="15"/>
    <n v="1372"/>
  </r>
  <r>
    <x v="37441"/>
    <x v="0"/>
    <s v="INDIVIDUAL"/>
    <x v="0"/>
    <s v="IBM"/>
    <x v="0"/>
    <x v="0"/>
    <x v="13"/>
    <d v="2021-01-16T00:00:00"/>
    <d v="2021-02-14T00:00:00"/>
    <x v="1"/>
    <x v="1"/>
    <d v="2021-03-14T00:00:00"/>
    <n v="1057956"/>
    <x v="12"/>
    <s v="B2"/>
    <x v="0"/>
    <s v="Not Verified"/>
    <n v="55200"/>
    <n v="4.3000001460313797E-3"/>
    <n v="130.17999267578125"/>
    <n v="0.10589999705553055"/>
    <n v="4000"/>
    <n v="14"/>
    <n v="4663"/>
  </r>
  <r>
    <x v="37442"/>
    <x v="1"/>
    <s v="INDIVIDUAL"/>
    <x v="3"/>
    <s v="Abrams, Gorelick, Friedman &amp; Jacobson"/>
    <x v="0"/>
    <x v="0"/>
    <x v="6"/>
    <d v="2021-05-16T00:00:00"/>
    <d v="2021-03-14T00:00:00"/>
    <x v="1"/>
    <x v="1"/>
    <d v="2021-04-14T00:00:00"/>
    <n v="972609"/>
    <x v="12"/>
    <s v="B2"/>
    <x v="0"/>
    <s v="Not Verified"/>
    <n v="51000"/>
    <n v="0.10849999636411667"/>
    <n v="52.080001831054688"/>
    <n v="0.10589999705553055"/>
    <n v="1600"/>
    <n v="20"/>
    <n v="1847"/>
  </r>
  <r>
    <x v="37443"/>
    <x v="22"/>
    <s v="INDIVIDUAL"/>
    <x v="9"/>
    <s v="alsco"/>
    <x v="0"/>
    <x v="0"/>
    <x v="25"/>
    <d v="2021-06-15T00:00:00"/>
    <d v="2021-02-13T00:00:00"/>
    <x v="1"/>
    <x v="1"/>
    <d v="2021-03-13T00:00:00"/>
    <n v="806348"/>
    <x v="12"/>
    <s v="B3"/>
    <x v="0"/>
    <s v="Not Verified"/>
    <n v="38400"/>
    <n v="0.14339999854564667"/>
    <n v="32.090000152587891"/>
    <n v="9.6199996769428253E-2"/>
    <n v="1000"/>
    <n v="22"/>
    <n v="1142"/>
  </r>
  <r>
    <x v="37444"/>
    <x v="13"/>
    <s v="INDIVIDUAL"/>
    <x v="4"/>
    <s v="coral graphics"/>
    <x v="6"/>
    <x v="1"/>
    <x v="7"/>
    <d v="2021-05-16T00:00:00"/>
    <d v="2021-12-12T00:00:00"/>
    <x v="0"/>
    <x v="0"/>
    <d v="2022-01-12T00:00:00"/>
    <n v="1086018"/>
    <x v="12"/>
    <s v="A1"/>
    <x v="0"/>
    <s v="Source Verified"/>
    <n v="52800"/>
    <n v="5.7300001382827759E-2"/>
    <n v="180.96000671386719"/>
    <n v="5.4200001060962677E-2"/>
    <n v="6000"/>
    <n v="10"/>
    <n v="2710"/>
  </r>
  <r>
    <x v="37445"/>
    <x v="36"/>
    <s v="INDIVIDUAL"/>
    <x v="4"/>
    <s v="Good Samaritan Care"/>
    <x v="2"/>
    <x v="1"/>
    <x v="29"/>
    <d v="2021-04-14T00:00:00"/>
    <d v="2021-12-13T00:00:00"/>
    <x v="0"/>
    <x v="0"/>
    <d v="2022-01-13T00:00:00"/>
    <n v="960305"/>
    <x v="12"/>
    <s v="D3"/>
    <x v="0"/>
    <s v="Source Verified"/>
    <n v="60000"/>
    <n v="0.17159999907016754"/>
    <n v="212.39999389648438"/>
    <n v="0.16490000486373901"/>
    <n v="6000"/>
    <n v="9"/>
    <n v="6534"/>
  </r>
  <r>
    <x v="37446"/>
    <x v="9"/>
    <s v="INDIVIDUAL"/>
    <x v="8"/>
    <s v="Kelly Pre-Owned LLC"/>
    <x v="6"/>
    <x v="1"/>
    <x v="16"/>
    <d v="2021-05-16T00:00:00"/>
    <d v="2021-11-11T00:00:00"/>
    <x v="0"/>
    <x v="0"/>
    <d v="2021-12-11T00:00:00"/>
    <n v="709762"/>
    <x v="12"/>
    <s v="A5"/>
    <x v="0"/>
    <s v="Source Verified"/>
    <n v="66000"/>
    <n v="9.6000000834465027E-2"/>
    <n v="187.69000244140625"/>
    <n v="7.8800000250339508E-2"/>
    <n v="6000"/>
    <n v="23"/>
    <n v="2812"/>
  </r>
  <r>
    <x v="37447"/>
    <x v="33"/>
    <s v="INDIVIDUAL"/>
    <x v="0"/>
    <s v="Internal Revenue Service"/>
    <x v="0"/>
    <x v="1"/>
    <x v="25"/>
    <d v="2021-03-15T00:00:00"/>
    <d v="2021-06-13T00:00:00"/>
    <x v="0"/>
    <x v="0"/>
    <d v="2021-07-13T00:00:00"/>
    <n v="820393"/>
    <x v="12"/>
    <s v="B5"/>
    <x v="0"/>
    <s v="Source Verified"/>
    <n v="98000"/>
    <n v="0.22220000624656677"/>
    <n v="162.19000244140625"/>
    <n v="0.10360000282526016"/>
    <n v="5000"/>
    <n v="36"/>
    <n v="4777"/>
  </r>
  <r>
    <x v="37448"/>
    <x v="0"/>
    <s v="INDIVIDUAL"/>
    <x v="9"/>
    <s v="Mike Gone Civil Engineer"/>
    <x v="0"/>
    <x v="0"/>
    <x v="20"/>
    <d v="2021-12-11T00:00:00"/>
    <d v="2021-07-11T00:00:00"/>
    <x v="0"/>
    <x v="0"/>
    <d v="2021-08-11T00:00:00"/>
    <n v="909836"/>
    <x v="12"/>
    <s v="B5"/>
    <x v="0"/>
    <s v="Source Verified"/>
    <n v="43000"/>
    <n v="1.810000091791153E-2"/>
    <n v="98.379997253417969"/>
    <n v="0.11110000312328339"/>
    <n v="3000"/>
    <n v="4"/>
    <n v="420"/>
  </r>
  <r>
    <x v="37449"/>
    <x v="23"/>
    <s v="INDIVIDUAL"/>
    <x v="4"/>
    <s v="Harris Teeter"/>
    <x v="1"/>
    <x v="0"/>
    <x v="13"/>
    <d v="2021-05-16T00:00:00"/>
    <d v="2021-02-12T00:00:00"/>
    <x v="0"/>
    <x v="0"/>
    <d v="2021-03-12T00:00:00"/>
    <n v="1078817"/>
    <x v="12"/>
    <s v="C1"/>
    <x v="0"/>
    <s v="Source Verified"/>
    <n v="14400"/>
    <n v="0.11749999970197678"/>
    <n v="50.540000915527344"/>
    <n v="0.12989999353885651"/>
    <n v="1500"/>
    <n v="4"/>
    <n v="252"/>
  </r>
  <r>
    <x v="37450"/>
    <x v="7"/>
    <s v="INDIVIDUAL"/>
    <x v="10"/>
    <s v="Hollow Creek Golf Club"/>
    <x v="1"/>
    <x v="0"/>
    <x v="25"/>
    <d v="2021-05-16T00:00:00"/>
    <d v="2021-11-11T00:00:00"/>
    <x v="0"/>
    <x v="0"/>
    <d v="2021-12-11T00:00:00"/>
    <n v="815495"/>
    <x v="12"/>
    <s v="C1"/>
    <x v="0"/>
    <s v="Source Verified"/>
    <n v="55000"/>
    <n v="0.18260000646114349"/>
    <n v="99.980003356933594"/>
    <n v="0.12229999899864197"/>
    <n v="3000"/>
    <n v="29"/>
    <n v="998"/>
  </r>
  <r>
    <x v="37451"/>
    <x v="0"/>
    <s v="INDIVIDUAL"/>
    <x v="6"/>
    <s v="Macys"/>
    <x v="2"/>
    <x v="0"/>
    <x v="4"/>
    <d v="2021-03-11T00:00:00"/>
    <d v="2021-10-10T00:00:00"/>
    <x v="0"/>
    <x v="0"/>
    <d v="2021-11-10T00:00:00"/>
    <n v="644417"/>
    <x v="12"/>
    <s v="D2"/>
    <x v="0"/>
    <s v="Source Verified"/>
    <n v="58000"/>
    <n v="5.6299999356269836E-2"/>
    <n v="159.3800048828125"/>
    <n v="0.14959999918937683"/>
    <n v="4600"/>
    <n v="17"/>
    <n v="1149"/>
  </r>
  <r>
    <x v="37452"/>
    <x v="14"/>
    <s v="INDIVIDUAL"/>
    <x v="5"/>
    <s v="Dallas Cowboys"/>
    <x v="0"/>
    <x v="0"/>
    <x v="8"/>
    <d v="2021-05-16T00:00:00"/>
    <d v="2021-09-11T00:00:00"/>
    <x v="0"/>
    <x v="0"/>
    <d v="2021-10-11T00:00:00"/>
    <n v="893320"/>
    <x v="12"/>
    <s v="B3"/>
    <x v="0"/>
    <s v="Source Verified"/>
    <n v="46500"/>
    <n v="0.18320000171661377"/>
    <n v="162.21000671386719"/>
    <n v="0.10369999706745148"/>
    <n v="5000"/>
    <n v="29"/>
    <n v="810"/>
  </r>
  <r>
    <x v="37453"/>
    <x v="0"/>
    <s v="INDIVIDUAL"/>
    <x v="5"/>
    <s v="HP"/>
    <x v="1"/>
    <x v="0"/>
    <x v="29"/>
    <d v="2021-08-12T00:00:00"/>
    <d v="2021-04-12T00:00:00"/>
    <x v="0"/>
    <x v="0"/>
    <d v="2021-05-12T00:00:00"/>
    <n v="957027"/>
    <x v="12"/>
    <s v="C3"/>
    <x v="0"/>
    <s v="Source Verified"/>
    <n v="60000"/>
    <n v="2.5800000876188278E-2"/>
    <n v="34.180000305175781"/>
    <n v="0.13989999890327454"/>
    <n v="1000"/>
    <n v="11"/>
    <n v="341"/>
  </r>
  <r>
    <x v="37454"/>
    <x v="0"/>
    <s v="INDIVIDUAL"/>
    <x v="7"/>
    <s v="Accentcare home health"/>
    <x v="6"/>
    <x v="1"/>
    <x v="37"/>
    <d v="2021-05-16T00:00:00"/>
    <d v="2021-03-13T00:00:00"/>
    <x v="1"/>
    <x v="1"/>
    <d v="2021-04-13T00:00:00"/>
    <n v="846406"/>
    <x v="12"/>
    <s v="A2"/>
    <x v="0"/>
    <s v="Source Verified"/>
    <n v="60000"/>
    <n v="2.2199999541044235E-2"/>
    <n v="303.26998901367188"/>
    <n v="5.7900000363588333E-2"/>
    <n v="10000"/>
    <n v="22"/>
    <n v="10824"/>
  </r>
  <r>
    <x v="37455"/>
    <x v="0"/>
    <s v="INDIVIDUAL"/>
    <x v="0"/>
    <s v="Victor Valley College"/>
    <x v="6"/>
    <x v="1"/>
    <x v="14"/>
    <d v="2021-03-12T00:00:00"/>
    <d v="2021-03-12T00:00:00"/>
    <x v="1"/>
    <x v="1"/>
    <d v="2021-04-12T00:00:00"/>
    <n v="675686"/>
    <x v="12"/>
    <s v="A1"/>
    <x v="0"/>
    <s v="Source Verified"/>
    <n v="70885"/>
    <n v="1.7599999904632568E-2"/>
    <n v="30.600000381469727"/>
    <n v="6.3900001347064972E-2"/>
    <n v="1000"/>
    <n v="27"/>
    <n v="1083"/>
  </r>
  <r>
    <x v="37456"/>
    <x v="5"/>
    <s v="INDIVIDUAL"/>
    <x v="0"/>
    <s v="Fleming ton  Subaru"/>
    <x v="6"/>
    <x v="1"/>
    <x v="2"/>
    <d v="2021-08-14T00:00:00"/>
    <d v="2021-07-14T00:00:00"/>
    <x v="1"/>
    <x v="1"/>
    <d v="2021-08-14T00:00:00"/>
    <n v="1238858"/>
    <x v="12"/>
    <s v="A1"/>
    <x v="0"/>
    <s v="Source Verified"/>
    <n v="66000"/>
    <n v="8.3499997854232788E-2"/>
    <n v="456.54000854492188"/>
    <n v="6.0300000011920929E-2"/>
    <n v="15000"/>
    <n v="22"/>
    <n v="16412"/>
  </r>
  <r>
    <x v="37457"/>
    <x v="22"/>
    <s v="INDIVIDUAL"/>
    <x v="0"/>
    <s v="ABM Janitorial"/>
    <x v="6"/>
    <x v="1"/>
    <x v="29"/>
    <d v="2021-06-14T00:00:00"/>
    <d v="2021-06-14T00:00:00"/>
    <x v="1"/>
    <x v="1"/>
    <d v="2021-07-14T00:00:00"/>
    <n v="964454"/>
    <x v="12"/>
    <s v="A4"/>
    <x v="0"/>
    <s v="Source Verified"/>
    <n v="22000"/>
    <n v="9.3800000846385956E-2"/>
    <n v="77.760002136230469"/>
    <n v="7.4900001287460327E-2"/>
    <n v="2500"/>
    <n v="31"/>
    <n v="2799"/>
  </r>
  <r>
    <x v="37458"/>
    <x v="3"/>
    <s v="INDIVIDUAL"/>
    <x v="5"/>
    <s v="Duval County Public Schools"/>
    <x v="6"/>
    <x v="1"/>
    <x v="16"/>
    <d v="2021-07-13T00:00:00"/>
    <d v="2021-07-13T00:00:00"/>
    <x v="1"/>
    <x v="1"/>
    <d v="2021-08-13T00:00:00"/>
    <n v="699474"/>
    <x v="12"/>
    <s v="A3"/>
    <x v="0"/>
    <s v="Source Verified"/>
    <n v="38000"/>
    <n v="0.10740000009536743"/>
    <n v="247.52999877929688"/>
    <n v="7.1400001645088196E-2"/>
    <n v="8000"/>
    <n v="8"/>
    <n v="8912"/>
  </r>
  <r>
    <x v="37459"/>
    <x v="23"/>
    <s v="INDIVIDUAL"/>
    <x v="6"/>
    <m/>
    <x v="6"/>
    <x v="1"/>
    <x v="23"/>
    <d v="2021-11-13T00:00:00"/>
    <d v="2021-11-13T00:00:00"/>
    <x v="1"/>
    <x v="1"/>
    <d v="2021-12-13T00:00:00"/>
    <n v="784026"/>
    <x v="12"/>
    <s v="A5"/>
    <x v="0"/>
    <s v="Source Verified"/>
    <n v="117000"/>
    <n v="0.23669999837875366"/>
    <n v="111.01000213623047"/>
    <n v="6.9099999964237213E-2"/>
    <n v="3600"/>
    <n v="47"/>
    <n v="3997"/>
  </r>
  <r>
    <x v="37460"/>
    <x v="11"/>
    <s v="INDIVIDUAL"/>
    <x v="3"/>
    <s v="Fulton County Schools"/>
    <x v="6"/>
    <x v="1"/>
    <x v="7"/>
    <d v="2021-05-16T00:00:00"/>
    <d v="2021-10-14T00:00:00"/>
    <x v="1"/>
    <x v="1"/>
    <d v="2021-11-14T00:00:00"/>
    <n v="1190499"/>
    <x v="12"/>
    <s v="A3"/>
    <x v="0"/>
    <s v="Source Verified"/>
    <n v="60000"/>
    <n v="0.19740000367164612"/>
    <n v="93.339996337890625"/>
    <n v="7.5099997222423553E-2"/>
    <n v="3000"/>
    <n v="14"/>
    <n v="3360"/>
  </r>
  <r>
    <x v="37461"/>
    <x v="31"/>
    <s v="INDIVIDUAL"/>
    <x v="0"/>
    <s v="Caddo Parish Schools"/>
    <x v="6"/>
    <x v="1"/>
    <x v="6"/>
    <d v="2021-02-12T00:00:00"/>
    <d v="2021-02-12T00:00:00"/>
    <x v="1"/>
    <x v="1"/>
    <d v="2021-03-12T00:00:00"/>
    <n v="1000072"/>
    <x v="12"/>
    <s v="A2"/>
    <x v="0"/>
    <s v="Source Verified"/>
    <n v="70000"/>
    <n v="8.7300002574920654E-2"/>
    <n v="76.050003051757813"/>
    <n v="5.9900000691413879E-2"/>
    <n v="2500"/>
    <n v="27"/>
    <n v="2581"/>
  </r>
  <r>
    <x v="37462"/>
    <x v="4"/>
    <s v="INDIVIDUAL"/>
    <x v="8"/>
    <s v="Addus Healthcare"/>
    <x v="6"/>
    <x v="1"/>
    <x v="11"/>
    <d v="2021-10-11T00:00:00"/>
    <d v="2021-09-11T00:00:00"/>
    <x v="1"/>
    <x v="1"/>
    <d v="2021-10-11T00:00:00"/>
    <n v="1024583"/>
    <x v="12"/>
    <s v="A2"/>
    <x v="0"/>
    <s v="Source Verified"/>
    <n v="85000"/>
    <n v="8.8999997824430466E-3"/>
    <n v="304.17999267578125"/>
    <n v="5.9900000691413879E-2"/>
    <n v="10000"/>
    <n v="22"/>
    <n v="10084"/>
  </r>
  <r>
    <x v="37463"/>
    <x v="1"/>
    <s v="INDIVIDUAL"/>
    <x v="10"/>
    <s v="NYC Department of Corrections"/>
    <x v="6"/>
    <x v="1"/>
    <x v="8"/>
    <d v="2021-02-15T00:00:00"/>
    <d v="2021-03-14T00:00:00"/>
    <x v="1"/>
    <x v="1"/>
    <d v="2021-04-14T00:00:00"/>
    <n v="880571"/>
    <x v="12"/>
    <s v="A2"/>
    <x v="0"/>
    <s v="Source Verified"/>
    <n v="90000"/>
    <n v="6.3600003719329834E-2"/>
    <n v="212.28999328613281"/>
    <n v="5.7900000363588333E-2"/>
    <n v="7000"/>
    <n v="15"/>
    <n v="7642"/>
  </r>
  <r>
    <x v="37464"/>
    <x v="7"/>
    <s v="INDIVIDUAL"/>
    <x v="4"/>
    <s v="Allied Marine Services"/>
    <x v="6"/>
    <x v="1"/>
    <x v="2"/>
    <d v="2021-06-14T00:00:00"/>
    <d v="2021-08-12T00:00:00"/>
    <x v="1"/>
    <x v="1"/>
    <d v="2021-09-12T00:00:00"/>
    <n v="1236337"/>
    <x v="12"/>
    <s v="A1"/>
    <x v="0"/>
    <s v="Source Verified"/>
    <n v="50000"/>
    <n v="0.21340000629425049"/>
    <n v="79.139999389648438"/>
    <n v="6.0300000011920929E-2"/>
    <n v="2600"/>
    <n v="26"/>
    <n v="2679"/>
  </r>
  <r>
    <x v="37465"/>
    <x v="0"/>
    <s v="INDIVIDUAL"/>
    <x v="4"/>
    <s v="Doubletree by Hilton LAX"/>
    <x v="6"/>
    <x v="1"/>
    <x v="18"/>
    <d v="2021-12-15T00:00:00"/>
    <d v="2021-10-14T00:00:00"/>
    <x v="1"/>
    <x v="1"/>
    <d v="2021-11-14T00:00:00"/>
    <n v="1202241"/>
    <x v="12"/>
    <s v="A2"/>
    <x v="0"/>
    <s v="Source Verified"/>
    <n v="50000"/>
    <n v="0.25220000743865967"/>
    <n v="193.44000244140625"/>
    <n v="6.6200003027915955E-2"/>
    <n v="6300"/>
    <n v="28"/>
    <n v="6964"/>
  </r>
  <r>
    <x v="37466"/>
    <x v="11"/>
    <s v="INDIVIDUAL"/>
    <x v="0"/>
    <s v="Greenfield industries"/>
    <x v="6"/>
    <x v="1"/>
    <x v="8"/>
    <d v="2021-03-14T00:00:00"/>
    <d v="2021-03-14T00:00:00"/>
    <x v="1"/>
    <x v="1"/>
    <d v="2021-04-14T00:00:00"/>
    <n v="881315"/>
    <x v="12"/>
    <s v="A4"/>
    <x v="0"/>
    <s v="Source Verified"/>
    <n v="65000"/>
    <n v="2.3299999535083771E-2"/>
    <n v="155.05000305175781"/>
    <n v="7.2899997234344482E-2"/>
    <n v="5000"/>
    <n v="17"/>
    <n v="5582"/>
  </r>
  <r>
    <x v="37467"/>
    <x v="14"/>
    <s v="INDIVIDUAL"/>
    <x v="3"/>
    <s v="unicco services"/>
    <x v="6"/>
    <x v="1"/>
    <x v="37"/>
    <d v="2021-05-16T00:00:00"/>
    <d v="2021-03-14T00:00:00"/>
    <x v="1"/>
    <x v="1"/>
    <d v="2021-04-14T00:00:00"/>
    <n v="865591"/>
    <x v="12"/>
    <s v="A2"/>
    <x v="0"/>
    <s v="Source Verified"/>
    <n v="78000"/>
    <n v="0.22599999606609344"/>
    <n v="151.63999938964844"/>
    <n v="5.7900000363588333E-2"/>
    <n v="5000"/>
    <n v="39"/>
    <n v="5459"/>
  </r>
  <r>
    <x v="37468"/>
    <x v="25"/>
    <s v="INDIVIDUAL"/>
    <x v="0"/>
    <s v="hardin co board of Education"/>
    <x v="6"/>
    <x v="1"/>
    <x v="0"/>
    <d v="2021-05-16T00:00:00"/>
    <d v="2021-01-14T00:00:00"/>
    <x v="1"/>
    <x v="1"/>
    <d v="2021-02-14T00:00:00"/>
    <n v="699756"/>
    <x v="12"/>
    <s v="A5"/>
    <x v="0"/>
    <s v="Source Verified"/>
    <n v="67386"/>
    <n v="0.16220000386238098"/>
    <n v="46.259998321533203"/>
    <n v="6.9099999964237213E-2"/>
    <n v="1500"/>
    <n v="35"/>
    <n v="1665"/>
  </r>
  <r>
    <x v="37469"/>
    <x v="26"/>
    <s v="INDIVIDUAL"/>
    <x v="7"/>
    <m/>
    <x v="0"/>
    <x v="1"/>
    <x v="37"/>
    <d v="2021-03-14T00:00:00"/>
    <d v="2021-03-14T00:00:00"/>
    <x v="1"/>
    <x v="1"/>
    <d v="2021-04-14T00:00:00"/>
    <n v="870064"/>
    <x v="12"/>
    <s v="B3"/>
    <x v="0"/>
    <s v="Source Verified"/>
    <n v="110000"/>
    <n v="9.2200003564357758E-2"/>
    <n v="210.8699951171875"/>
    <n v="0.10369999706745148"/>
    <n v="6500"/>
    <n v="9"/>
    <n v="7591"/>
  </r>
  <r>
    <x v="37470"/>
    <x v="3"/>
    <s v="INDIVIDUAL"/>
    <x v="0"/>
    <s v="att"/>
    <x v="0"/>
    <x v="1"/>
    <x v="18"/>
    <d v="2021-12-11T00:00:00"/>
    <d v="2021-11-11T00:00:00"/>
    <x v="1"/>
    <x v="1"/>
    <d v="2021-12-11T00:00:00"/>
    <n v="1199740"/>
    <x v="12"/>
    <s v="B4"/>
    <x v="0"/>
    <s v="Source Verified"/>
    <n v="65000"/>
    <n v="6.3500002026557922E-2"/>
    <n v="73.519996643066406"/>
    <n v="0.1242000013589859"/>
    <n v="2200"/>
    <n v="19"/>
    <n v="2223"/>
  </r>
  <r>
    <x v="37471"/>
    <x v="3"/>
    <s v="INDIVIDUAL"/>
    <x v="6"/>
    <s v="Disney"/>
    <x v="0"/>
    <x v="1"/>
    <x v="18"/>
    <d v="2021-03-16T00:00:00"/>
    <d v="2021-06-13T00:00:00"/>
    <x v="1"/>
    <x v="1"/>
    <d v="2021-07-13T00:00:00"/>
    <n v="1216656"/>
    <x v="12"/>
    <s v="B2"/>
    <x v="0"/>
    <s v="Source Verified"/>
    <n v="16800"/>
    <n v="5.5700000375509262E-2"/>
    <n v="65.150001525878906"/>
    <n v="0.10649999976158142"/>
    <n v="2000"/>
    <n v="5"/>
    <n v="2262"/>
  </r>
  <r>
    <x v="37472"/>
    <x v="21"/>
    <s v="INDIVIDUAL"/>
    <x v="0"/>
    <s v="fairfield college preparatory school"/>
    <x v="0"/>
    <x v="1"/>
    <x v="6"/>
    <d v="2021-06-14T00:00:00"/>
    <d v="2021-06-14T00:00:00"/>
    <x v="1"/>
    <x v="1"/>
    <d v="2021-07-14T00:00:00"/>
    <n v="983274"/>
    <x v="12"/>
    <s v="B2"/>
    <x v="0"/>
    <s v="Source Verified"/>
    <n v="99780"/>
    <n v="0.18629999458789825"/>
    <n v="196.83999633789063"/>
    <n v="0.11140000075101852"/>
    <n v="6000"/>
    <n v="36"/>
    <n v="7086"/>
  </r>
  <r>
    <x v="37473"/>
    <x v="9"/>
    <s v="INDIVIDUAL"/>
    <x v="0"/>
    <s v="Pittsburgh Public Schools"/>
    <x v="0"/>
    <x v="1"/>
    <x v="2"/>
    <d v="2021-05-15T00:00:00"/>
    <d v="2021-12-14T00:00:00"/>
    <x v="1"/>
    <x v="1"/>
    <d v="2022-01-14T00:00:00"/>
    <n v="1250746"/>
    <x v="12"/>
    <s v="B5"/>
    <x v="0"/>
    <s v="Source Verified"/>
    <n v="72000"/>
    <n v="7.7500000596046448E-2"/>
    <n v="167.72999572753906"/>
    <n v="0.12690000236034393"/>
    <n v="5000"/>
    <n v="25"/>
    <n v="6039"/>
  </r>
  <r>
    <x v="37474"/>
    <x v="30"/>
    <s v="INDIVIDUAL"/>
    <x v="2"/>
    <s v="CHICKASAW NATION DIVISION OF COMMERECE"/>
    <x v="0"/>
    <x v="1"/>
    <x v="13"/>
    <d v="2021-05-16T00:00:00"/>
    <d v="2021-07-13T00:00:00"/>
    <x v="1"/>
    <x v="1"/>
    <d v="2021-08-13T00:00:00"/>
    <n v="1076126"/>
    <x v="12"/>
    <s v="B3"/>
    <x v="0"/>
    <s v="Source Verified"/>
    <n v="30873.599609375"/>
    <n v="0.18070000410079956"/>
    <n v="137.49000549316406"/>
    <n v="0.10989999771118164"/>
    <n v="4200"/>
    <n v="16"/>
    <n v="4824"/>
  </r>
  <r>
    <x v="37475"/>
    <x v="2"/>
    <s v="INDIVIDUAL"/>
    <x v="1"/>
    <s v="Warrensville Board of Education"/>
    <x v="0"/>
    <x v="1"/>
    <x v="29"/>
    <d v="2021-04-15T00:00:00"/>
    <d v="2021-03-12T00:00:00"/>
    <x v="1"/>
    <x v="1"/>
    <d v="2021-04-12T00:00:00"/>
    <n v="952724"/>
    <x v="12"/>
    <s v="B3"/>
    <x v="0"/>
    <s v="Source Verified"/>
    <n v="40000"/>
    <n v="0.13050000369548798"/>
    <n v="65.470001220703125"/>
    <n v="0.10989999771118164"/>
    <n v="2000"/>
    <n v="52"/>
    <n v="2125"/>
  </r>
  <r>
    <x v="37476"/>
    <x v="3"/>
    <s v="INDIVIDUAL"/>
    <x v="0"/>
    <s v="Allin Interactive"/>
    <x v="1"/>
    <x v="1"/>
    <x v="2"/>
    <d v="2021-01-15T00:00:00"/>
    <d v="2021-12-14T00:00:00"/>
    <x v="1"/>
    <x v="1"/>
    <d v="2022-01-14T00:00:00"/>
    <n v="1245175"/>
    <x v="12"/>
    <s v="C2"/>
    <x v="0"/>
    <s v="Source Verified"/>
    <n v="195000"/>
    <n v="0.16470000147819519"/>
    <n v="205.86000061035156"/>
    <n v="0.14270000159740448"/>
    <n v="6000"/>
    <n v="31"/>
    <n v="7411"/>
  </r>
  <r>
    <x v="37477"/>
    <x v="2"/>
    <s v="INDIVIDUAL"/>
    <x v="3"/>
    <s v="Dow Jones &amp; Company"/>
    <x v="1"/>
    <x v="1"/>
    <x v="23"/>
    <d v="2021-08-15T00:00:00"/>
    <d v="2021-10-12T00:00:00"/>
    <x v="1"/>
    <x v="1"/>
    <d v="2021-11-12T00:00:00"/>
    <n v="785987"/>
    <x v="12"/>
    <s v="C2"/>
    <x v="0"/>
    <s v="Source Verified"/>
    <n v="95000"/>
    <n v="0.20640000700950623"/>
    <n v="167.53999328613281"/>
    <n v="0.12610000371932983"/>
    <n v="5000"/>
    <n v="43"/>
    <n v="5796"/>
  </r>
  <r>
    <x v="37478"/>
    <x v="0"/>
    <s v="INDIVIDUAL"/>
    <x v="0"/>
    <s v="Hewlett Packard"/>
    <x v="2"/>
    <x v="1"/>
    <x v="8"/>
    <d v="2021-04-14T00:00:00"/>
    <d v="2021-05-14T00:00:00"/>
    <x v="1"/>
    <x v="1"/>
    <d v="2021-06-14T00:00:00"/>
    <n v="895895"/>
    <x v="12"/>
    <s v="D1"/>
    <x v="0"/>
    <s v="Source Verified"/>
    <n v="91000"/>
    <n v="0.17620000243186951"/>
    <n v="51.669998168945313"/>
    <n v="0.14540000259876251"/>
    <n v="1500"/>
    <n v="23"/>
    <n v="1856"/>
  </r>
  <r>
    <x v="37479"/>
    <x v="8"/>
    <s v="INDIVIDUAL"/>
    <x v="5"/>
    <s v="KBR"/>
    <x v="3"/>
    <x v="1"/>
    <x v="20"/>
    <d v="2021-12-14T00:00:00"/>
    <d v="2021-07-13T00:00:00"/>
    <x v="1"/>
    <x v="1"/>
    <d v="2021-08-13T00:00:00"/>
    <n v="911739"/>
    <x v="12"/>
    <s v="E2"/>
    <x v="0"/>
    <s v="Source Verified"/>
    <n v="77705.3984375"/>
    <n v="9.3000000342726707E-3"/>
    <n v="142.16000366210938"/>
    <n v="0.16769999265670776"/>
    <n v="4000"/>
    <n v="13"/>
    <n v="4961"/>
  </r>
  <r>
    <x v="37480"/>
    <x v="14"/>
    <s v="INDIVIDUAL"/>
    <x v="1"/>
    <s v="RRI"/>
    <x v="6"/>
    <x v="2"/>
    <x v="21"/>
    <d v="2021-10-13T00:00:00"/>
    <d v="2021-10-13T00:00:00"/>
    <x v="1"/>
    <x v="1"/>
    <d v="2021-11-13T00:00:00"/>
    <n v="761039"/>
    <x v="12"/>
    <s v="A2"/>
    <x v="0"/>
    <s v="Source Verified"/>
    <n v="25000"/>
    <n v="5.090000107884407E-2"/>
    <n v="46.159999847412109"/>
    <n v="6.759999692440033E-2"/>
    <n v="1500"/>
    <n v="18"/>
    <n v="1661"/>
  </r>
  <r>
    <x v="37481"/>
    <x v="4"/>
    <s v="INDIVIDUAL"/>
    <x v="8"/>
    <s v="Columbia College Chicago"/>
    <x v="6"/>
    <x v="2"/>
    <x v="25"/>
    <d v="2021-11-12T00:00:00"/>
    <d v="2021-10-12T00:00:00"/>
    <x v="1"/>
    <x v="1"/>
    <d v="2021-11-12T00:00:00"/>
    <n v="780105"/>
    <x v="12"/>
    <s v="A1"/>
    <x v="0"/>
    <s v="Source Verified"/>
    <n v="20000"/>
    <n v="9.7199998795986176E-2"/>
    <n v="193.02999877929688"/>
    <n v="5.4200001060962677E-2"/>
    <n v="6400"/>
    <n v="25"/>
    <n v="6681"/>
  </r>
  <r>
    <x v="37482"/>
    <x v="5"/>
    <s v="INDIVIDUAL"/>
    <x v="4"/>
    <s v="THE LEARNING EXPERIENCE"/>
    <x v="0"/>
    <x v="2"/>
    <x v="29"/>
    <d v="2021-07-12T00:00:00"/>
    <d v="2021-07-12T00:00:00"/>
    <x v="1"/>
    <x v="1"/>
    <d v="2021-08-12T00:00:00"/>
    <n v="961674"/>
    <x v="12"/>
    <s v="B3"/>
    <x v="0"/>
    <s v="Source Verified"/>
    <n v="16800"/>
    <n v="4.2899999767541885E-2"/>
    <n v="108.02999877929688"/>
    <n v="0.10989999771118164"/>
    <n v="3300"/>
    <n v="11"/>
    <n v="3635"/>
  </r>
  <r>
    <x v="37483"/>
    <x v="0"/>
    <s v="INDIVIDUAL"/>
    <x v="3"/>
    <s v="pacific coast breaker"/>
    <x v="0"/>
    <x v="2"/>
    <x v="0"/>
    <d v="2021-05-16T00:00:00"/>
    <d v="2021-01-14T00:00:00"/>
    <x v="1"/>
    <x v="1"/>
    <d v="2021-02-14T00:00:00"/>
    <n v="824880"/>
    <x v="12"/>
    <s v="B5"/>
    <x v="0"/>
    <s v="Source Verified"/>
    <n v="26000"/>
    <n v="4.6599999070167542E-2"/>
    <n v="64.879997253417969"/>
    <n v="0.10360000282526016"/>
    <n v="2000"/>
    <n v="27"/>
    <n v="2336"/>
  </r>
  <r>
    <x v="37484"/>
    <x v="0"/>
    <s v="INDIVIDUAL"/>
    <x v="0"/>
    <s v="pacific coast breaker"/>
    <x v="2"/>
    <x v="2"/>
    <x v="7"/>
    <d v="2021-05-16T00:00:00"/>
    <d v="2021-10-14T00:00:00"/>
    <x v="1"/>
    <x v="1"/>
    <d v="2021-11-14T00:00:00"/>
    <n v="1104278"/>
    <x v="12"/>
    <s v="D1"/>
    <x v="0"/>
    <s v="Source Verified"/>
    <n v="24000"/>
    <n v="0.12150000035762787"/>
    <n v="70.610000610351563"/>
    <n v="0.16290000081062317"/>
    <n v="2000"/>
    <n v="28"/>
    <n v="2542"/>
  </r>
  <r>
    <x v="37485"/>
    <x v="9"/>
    <s v="INDIVIDUAL"/>
    <x v="0"/>
    <s v="Volvo of Edison Inc."/>
    <x v="6"/>
    <x v="0"/>
    <x v="0"/>
    <d v="2021-11-13T00:00:00"/>
    <d v="2021-09-12T00:00:00"/>
    <x v="1"/>
    <x v="1"/>
    <d v="2021-10-12T00:00:00"/>
    <n v="827531"/>
    <x v="12"/>
    <s v="A2"/>
    <x v="0"/>
    <s v="Source Verified"/>
    <n v="74000"/>
    <n v="4.3600000441074371E-2"/>
    <n v="181.97000122070313"/>
    <n v="5.7900000363588333E-2"/>
    <n v="6000"/>
    <n v="23"/>
    <n v="6435"/>
  </r>
  <r>
    <x v="37486"/>
    <x v="0"/>
    <s v="INDIVIDUAL"/>
    <x v="8"/>
    <s v="Staples"/>
    <x v="6"/>
    <x v="0"/>
    <x v="13"/>
    <d v="2021-02-13T00:00:00"/>
    <d v="2021-02-13T00:00:00"/>
    <x v="1"/>
    <x v="1"/>
    <d v="2021-03-13T00:00:00"/>
    <n v="1052315"/>
    <x v="12"/>
    <s v="A2"/>
    <x v="0"/>
    <s v="Source Verified"/>
    <n v="30000"/>
    <n v="0.20319999754428864"/>
    <n v="109.51000213623047"/>
    <n v="5.9900000691413879E-2"/>
    <n v="3600"/>
    <n v="13"/>
    <n v="3738"/>
  </r>
  <r>
    <x v="37487"/>
    <x v="1"/>
    <s v="INDIVIDUAL"/>
    <x v="5"/>
    <s v="N &amp; O"/>
    <x v="6"/>
    <x v="0"/>
    <x v="18"/>
    <d v="2021-04-15T00:00:00"/>
    <d v="2021-02-12T00:00:00"/>
    <x v="1"/>
    <x v="1"/>
    <d v="2021-03-12T00:00:00"/>
    <n v="1188909"/>
    <x v="12"/>
    <s v="A4"/>
    <x v="0"/>
    <s v="Source Verified"/>
    <n v="45000"/>
    <n v="6.289999932050705E-2"/>
    <n v="125.16999816894531"/>
    <n v="7.9000003635883331E-2"/>
    <n v="4000"/>
    <n v="6"/>
    <n v="4102"/>
  </r>
  <r>
    <x v="37488"/>
    <x v="9"/>
    <s v="INDIVIDUAL"/>
    <x v="6"/>
    <s v="Maggianos"/>
    <x v="6"/>
    <x v="0"/>
    <x v="18"/>
    <d v="2021-10-15T00:00:00"/>
    <d v="2021-11-14T00:00:00"/>
    <x v="1"/>
    <x v="1"/>
    <d v="2021-12-14T00:00:00"/>
    <n v="1222931"/>
    <x v="12"/>
    <s v="A2"/>
    <x v="0"/>
    <s v="Source Verified"/>
    <n v="40800"/>
    <n v="0.27210000157356262"/>
    <n v="61.409999847412109"/>
    <n v="6.6200003027915955E-2"/>
    <n v="2000"/>
    <n v="14"/>
    <n v="2211"/>
  </r>
  <r>
    <x v="37489"/>
    <x v="13"/>
    <s v="INDIVIDUAL"/>
    <x v="9"/>
    <s v="U.S. Coast Guard"/>
    <x v="6"/>
    <x v="0"/>
    <x v="0"/>
    <d v="2021-03-13T00:00:00"/>
    <d v="2021-03-12T00:00:00"/>
    <x v="1"/>
    <x v="1"/>
    <d v="2021-04-12T00:00:00"/>
    <n v="826569"/>
    <x v="12"/>
    <s v="A1"/>
    <x v="0"/>
    <s v="Source Verified"/>
    <n v="90000"/>
    <n v="7.1199998259544373E-2"/>
    <n v="271.44000244140625"/>
    <n v="5.4200001060962677E-2"/>
    <n v="9000"/>
    <n v="14"/>
    <n v="9466"/>
  </r>
  <r>
    <x v="37490"/>
    <x v="0"/>
    <s v="INDIVIDUAL"/>
    <x v="3"/>
    <s v="University of San Francisco"/>
    <x v="6"/>
    <x v="0"/>
    <x v="23"/>
    <d v="2021-10-15T00:00:00"/>
    <d v="2021-08-12T00:00:00"/>
    <x v="1"/>
    <x v="1"/>
    <d v="2021-09-12T00:00:00"/>
    <n v="777838"/>
    <x v="12"/>
    <s v="A5"/>
    <x v="0"/>
    <s v="Source Verified"/>
    <n v="40800"/>
    <n v="7.6200000941753387E-2"/>
    <n v="30.840000152587891"/>
    <n v="6.9099999964237213E-2"/>
    <n v="1000"/>
    <n v="10"/>
    <n v="1066"/>
  </r>
  <r>
    <x v="37491"/>
    <x v="0"/>
    <s v="INDIVIDUAL"/>
    <x v="6"/>
    <s v="Melinda Randolph"/>
    <x v="6"/>
    <x v="0"/>
    <x v="21"/>
    <d v="2021-05-16T00:00:00"/>
    <d v="2021-11-13T00:00:00"/>
    <x v="1"/>
    <x v="1"/>
    <d v="2021-12-13T00:00:00"/>
    <n v="765077"/>
    <x v="12"/>
    <s v="A5"/>
    <x v="0"/>
    <s v="Source Verified"/>
    <n v="36000"/>
    <n v="0.21230000257492065"/>
    <n v="215.86000061035156"/>
    <n v="6.9099999964237213E-2"/>
    <n v="7000"/>
    <n v="27"/>
    <n v="7771"/>
  </r>
  <r>
    <x v="37492"/>
    <x v="30"/>
    <s v="INDIVIDUAL"/>
    <x v="4"/>
    <s v="Performance Technologies, LLC"/>
    <x v="6"/>
    <x v="0"/>
    <x v="18"/>
    <d v="2021-10-14T00:00:00"/>
    <d v="2021-01-14T00:00:00"/>
    <x v="1"/>
    <x v="1"/>
    <d v="2021-02-14T00:00:00"/>
    <n v="1216602"/>
    <x v="12"/>
    <s v="A3"/>
    <x v="0"/>
    <s v="Source Verified"/>
    <n v="120000"/>
    <n v="0.14000000059604645"/>
    <n v="68.449996948242188"/>
    <n v="7.5099997222423553E-2"/>
    <n v="2200"/>
    <n v="34"/>
    <n v="2446"/>
  </r>
  <r>
    <x v="37493"/>
    <x v="0"/>
    <s v="INDIVIDUAL"/>
    <x v="0"/>
    <s v="Hermosa Beach City Schools"/>
    <x v="0"/>
    <x v="0"/>
    <x v="13"/>
    <d v="2021-09-14T00:00:00"/>
    <d v="2021-09-14T00:00:00"/>
    <x v="1"/>
    <x v="1"/>
    <d v="2021-10-14T00:00:00"/>
    <n v="1068103"/>
    <x v="12"/>
    <s v="B2"/>
    <x v="0"/>
    <s v="Source Verified"/>
    <n v="80490"/>
    <n v="0.16670000553131104"/>
    <n v="195.27000427246094"/>
    <n v="0.10589999705553055"/>
    <n v="6000"/>
    <n v="24"/>
    <n v="7030"/>
  </r>
  <r>
    <x v="37494"/>
    <x v="14"/>
    <s v="INDIVIDUAL"/>
    <x v="0"/>
    <s v="Securitas Security Services Inc"/>
    <x v="0"/>
    <x v="0"/>
    <x v="11"/>
    <d v="2021-06-14T00:00:00"/>
    <d v="2021-06-14T00:00:00"/>
    <x v="1"/>
    <x v="1"/>
    <d v="2021-07-14T00:00:00"/>
    <n v="1017917"/>
    <x v="12"/>
    <s v="B3"/>
    <x v="0"/>
    <s v="Source Verified"/>
    <n v="37000"/>
    <n v="0.11739999800920486"/>
    <n v="206.22999572753906"/>
    <n v="0.10989999771118164"/>
    <n v="6300"/>
    <n v="9"/>
    <n v="7422"/>
  </r>
  <r>
    <x v="37495"/>
    <x v="7"/>
    <s v="INDIVIDUAL"/>
    <x v="1"/>
    <s v="Terra Telecom"/>
    <x v="0"/>
    <x v="0"/>
    <x v="23"/>
    <d v="2021-04-16T00:00:00"/>
    <d v="2021-09-13T00:00:00"/>
    <x v="1"/>
    <x v="1"/>
    <d v="2021-10-13T00:00:00"/>
    <n v="792937"/>
    <x v="12"/>
    <s v="B1"/>
    <x v="0"/>
    <s v="Source Verified"/>
    <n v="102400"/>
    <n v="9.2900000512599945E-2"/>
    <n v="63.490001678466797"/>
    <n v="8.8799998164176941E-2"/>
    <n v="2000"/>
    <n v="12"/>
    <n v="2283"/>
  </r>
  <r>
    <x v="37496"/>
    <x v="1"/>
    <s v="INDIVIDUAL"/>
    <x v="1"/>
    <s v="W.J. Cox Associates Inc"/>
    <x v="0"/>
    <x v="0"/>
    <x v="34"/>
    <d v="2021-03-13T00:00:00"/>
    <d v="2021-03-13T00:00:00"/>
    <x v="1"/>
    <x v="1"/>
    <d v="2021-04-13T00:00:00"/>
    <n v="640748"/>
    <x v="12"/>
    <s v="B4"/>
    <x v="0"/>
    <s v="Source Verified"/>
    <n v="31500"/>
    <n v="0.24079999327659607"/>
    <n v="49.110000610351563"/>
    <n v="0.10989999771118164"/>
    <n v="1500"/>
    <n v="18"/>
    <n v="1768"/>
  </r>
  <r>
    <x v="37497"/>
    <x v="1"/>
    <s v="INDIVIDUAL"/>
    <x v="8"/>
    <s v="Market Diner"/>
    <x v="0"/>
    <x v="0"/>
    <x v="29"/>
    <d v="2021-03-16T00:00:00"/>
    <d v="2021-11-12T00:00:00"/>
    <x v="1"/>
    <x v="1"/>
    <d v="2021-12-12T00:00:00"/>
    <n v="960242"/>
    <x v="12"/>
    <s v="B1"/>
    <x v="0"/>
    <s v="Source Verified"/>
    <n v="50000"/>
    <n v="1.8999999389052391E-2"/>
    <n v="322.6300048828125"/>
    <n v="9.9899999797344208E-2"/>
    <n v="10000"/>
    <n v="4"/>
    <n v="11001"/>
  </r>
  <r>
    <x v="37498"/>
    <x v="0"/>
    <s v="INDIVIDUAL"/>
    <x v="8"/>
    <s v="Shercon, inc."/>
    <x v="0"/>
    <x v="0"/>
    <x v="9"/>
    <d v="2021-05-16T00:00:00"/>
    <d v="2021-10-13T00:00:00"/>
    <x v="1"/>
    <x v="1"/>
    <d v="2021-11-13T00:00:00"/>
    <n v="750551"/>
    <x v="12"/>
    <s v="B3"/>
    <x v="0"/>
    <s v="Source Verified"/>
    <n v="80000"/>
    <n v="2.8500000014901161E-2"/>
    <n v="327.95999145507813"/>
    <n v="0.1111999973654747"/>
    <n v="10000"/>
    <n v="7"/>
    <n v="11807"/>
  </r>
  <r>
    <x v="37499"/>
    <x v="0"/>
    <s v="INDIVIDUAL"/>
    <x v="10"/>
    <s v="Graphic Communications"/>
    <x v="0"/>
    <x v="0"/>
    <x v="23"/>
    <d v="2021-11-13T00:00:00"/>
    <d v="2021-12-13T00:00:00"/>
    <x v="1"/>
    <x v="1"/>
    <d v="2022-01-13T00:00:00"/>
    <n v="788513"/>
    <x v="12"/>
    <s v="B4"/>
    <x v="0"/>
    <s v="Source Verified"/>
    <n v="55000"/>
    <n v="8.9699998497962952E-2"/>
    <n v="112.91999816894531"/>
    <n v="9.9899999797344208E-2"/>
    <n v="3500"/>
    <n v="14"/>
    <n v="4065"/>
  </r>
  <r>
    <x v="37500"/>
    <x v="4"/>
    <s v="INDIVIDUAL"/>
    <x v="7"/>
    <s v="Artech Information System-IBM Contractor"/>
    <x v="0"/>
    <x v="0"/>
    <x v="2"/>
    <d v="2021-02-16T00:00:00"/>
    <d v="2021-11-14T00:00:00"/>
    <x v="1"/>
    <x v="1"/>
    <d v="2021-12-14T00:00:00"/>
    <n v="1235580"/>
    <x v="12"/>
    <s v="B4"/>
    <x v="0"/>
    <s v="Source Verified"/>
    <n v="75000"/>
    <n v="0.10980000346899033"/>
    <n v="200.5"/>
    <n v="0.1242000013589859"/>
    <n v="6000"/>
    <n v="21"/>
    <n v="7218"/>
  </r>
  <r>
    <x v="37501"/>
    <x v="1"/>
    <s v="INDIVIDUAL"/>
    <x v="0"/>
    <s v="cbsbrocasting centerand securityguard"/>
    <x v="0"/>
    <x v="0"/>
    <x v="6"/>
    <d v="2021-05-16T00:00:00"/>
    <d v="2021-01-12T00:00:00"/>
    <x v="1"/>
    <x v="1"/>
    <d v="2021-02-12T00:00:00"/>
    <n v="997905"/>
    <x v="12"/>
    <s v="B5"/>
    <x v="0"/>
    <s v="Source Verified"/>
    <n v="36000"/>
    <n v="0.22429999709129333"/>
    <n v="132.83999633789063"/>
    <n v="0.11990000307559967"/>
    <n v="4000"/>
    <n v="33"/>
    <n v="4227"/>
  </r>
  <r>
    <x v="37502"/>
    <x v="7"/>
    <s v="INDIVIDUAL"/>
    <x v="6"/>
    <s v="District Heights Elementary School"/>
    <x v="0"/>
    <x v="0"/>
    <x v="11"/>
    <d v="2021-07-14T00:00:00"/>
    <d v="2021-07-14T00:00:00"/>
    <x v="1"/>
    <x v="1"/>
    <d v="2021-08-14T00:00:00"/>
    <n v="1008799"/>
    <x v="12"/>
    <s v="B4"/>
    <x v="0"/>
    <s v="Source Verified"/>
    <n v="30500"/>
    <n v="0.12870000302791595"/>
    <n v="211.02000427246094"/>
    <n v="0.11490000039339066"/>
    <n v="6400"/>
    <n v="23"/>
    <n v="7597"/>
  </r>
  <r>
    <x v="37503"/>
    <x v="0"/>
    <s v="INDIVIDUAL"/>
    <x v="9"/>
    <s v="Oakley, Inc."/>
    <x v="0"/>
    <x v="0"/>
    <x v="8"/>
    <d v="2021-03-13T00:00:00"/>
    <d v="2021-03-13T00:00:00"/>
    <x v="1"/>
    <x v="1"/>
    <d v="2021-04-13T00:00:00"/>
    <n v="902072"/>
    <x v="12"/>
    <s v="B4"/>
    <x v="0"/>
    <s v="Source Verified"/>
    <n v="80000"/>
    <n v="0.21639999747276306"/>
    <n v="48.930000305175781"/>
    <n v="0.10740000009536743"/>
    <n v="1500"/>
    <n v="20"/>
    <n v="1654"/>
  </r>
  <r>
    <x v="37504"/>
    <x v="12"/>
    <s v="INDIVIDUAL"/>
    <x v="9"/>
    <s v="Paul Revere Transportation"/>
    <x v="0"/>
    <x v="0"/>
    <x v="13"/>
    <d v="2021-11-14T00:00:00"/>
    <d v="2021-05-13T00:00:00"/>
    <x v="1"/>
    <x v="1"/>
    <d v="2021-06-13T00:00:00"/>
    <n v="1049074"/>
    <x v="12"/>
    <s v="B4"/>
    <x v="0"/>
    <s v="Source Verified"/>
    <n v="28800"/>
    <n v="9.2500001192092896E-2"/>
    <n v="263.77999877929688"/>
    <n v="0.11490000039339066"/>
    <n v="8000"/>
    <n v="12"/>
    <n v="9209"/>
  </r>
  <r>
    <x v="37505"/>
    <x v="0"/>
    <s v="INDIVIDUAL"/>
    <x v="1"/>
    <s v="Quality Toyota"/>
    <x v="0"/>
    <x v="0"/>
    <x v="37"/>
    <d v="2021-02-14T00:00:00"/>
    <d v="2021-02-14T00:00:00"/>
    <x v="1"/>
    <x v="1"/>
    <d v="2021-03-14T00:00:00"/>
    <n v="855209"/>
    <x v="12"/>
    <s v="B5"/>
    <x v="0"/>
    <s v="Source Verified"/>
    <n v="45000"/>
    <n v="0.24320000410079956"/>
    <n v="98.379997253417969"/>
    <n v="0.11110000312328339"/>
    <n v="3000"/>
    <n v="24"/>
    <n v="3542"/>
  </r>
  <r>
    <x v="37506"/>
    <x v="5"/>
    <s v="INDIVIDUAL"/>
    <x v="0"/>
    <s v="Taj mahal/Tropicana Casino"/>
    <x v="0"/>
    <x v="0"/>
    <x v="8"/>
    <d v="2021-03-14T00:00:00"/>
    <d v="2021-04-14T00:00:00"/>
    <x v="1"/>
    <x v="1"/>
    <d v="2021-05-14T00:00:00"/>
    <n v="894643"/>
    <x v="12"/>
    <s v="B4"/>
    <x v="0"/>
    <s v="Source Verified"/>
    <n v="35000"/>
    <n v="8.1600002944469452E-2"/>
    <n v="163.08000183105469"/>
    <n v="0.10740000009536743"/>
    <n v="5000"/>
    <n v="27"/>
    <n v="5871"/>
  </r>
  <r>
    <x v="37507"/>
    <x v="3"/>
    <s v="INDIVIDUAL"/>
    <x v="8"/>
    <s v="doctors hospital"/>
    <x v="0"/>
    <x v="0"/>
    <x v="35"/>
    <d v="2021-05-16T00:00:00"/>
    <d v="2021-02-13T00:00:00"/>
    <x v="1"/>
    <x v="1"/>
    <d v="2021-03-13T00:00:00"/>
    <n v="716866"/>
    <x v="12"/>
    <s v="B3"/>
    <x v="0"/>
    <s v="Source Verified"/>
    <n v="73000"/>
    <n v="0.11209999769926071"/>
    <n v="131.19000244140625"/>
    <n v="0.1111999973654747"/>
    <n v="4000"/>
    <n v="23"/>
    <n v="4698"/>
  </r>
  <r>
    <x v="37508"/>
    <x v="27"/>
    <s v="INDIVIDUAL"/>
    <x v="10"/>
    <s v="walterreed commissary"/>
    <x v="0"/>
    <x v="0"/>
    <x v="11"/>
    <d v="2021-08-15T00:00:00"/>
    <d v="2021-07-14T00:00:00"/>
    <x v="1"/>
    <x v="1"/>
    <d v="2021-08-14T00:00:00"/>
    <n v="1010853"/>
    <x v="12"/>
    <s v="B3"/>
    <x v="0"/>
    <s v="Source Verified"/>
    <n v="36000"/>
    <n v="0.1023000031709671"/>
    <n v="98.209999084472656"/>
    <n v="0.10989999771118164"/>
    <n v="3000"/>
    <n v="17"/>
    <n v="3535"/>
  </r>
  <r>
    <x v="37509"/>
    <x v="14"/>
    <s v="INDIVIDUAL"/>
    <x v="8"/>
    <s v="Tarrant Regional Water District"/>
    <x v="0"/>
    <x v="0"/>
    <x v="23"/>
    <d v="2021-07-15T00:00:00"/>
    <d v="2021-10-13T00:00:00"/>
    <x v="1"/>
    <x v="1"/>
    <d v="2021-11-13T00:00:00"/>
    <n v="779048"/>
    <x v="12"/>
    <s v="B5"/>
    <x v="0"/>
    <s v="Source Verified"/>
    <n v="53000"/>
    <n v="1.8600000068545341E-2"/>
    <n v="64.879997253417969"/>
    <n v="0.10360000282526016"/>
    <n v="2000"/>
    <n v="42"/>
    <n v="2335"/>
  </r>
  <r>
    <x v="37510"/>
    <x v="14"/>
    <s v="INDIVIDUAL"/>
    <x v="8"/>
    <m/>
    <x v="0"/>
    <x v="0"/>
    <x v="11"/>
    <d v="2021-02-14T00:00:00"/>
    <d v="2021-02-14T00:00:00"/>
    <x v="1"/>
    <x v="1"/>
    <d v="2021-03-14T00:00:00"/>
    <n v="1028596"/>
    <x v="12"/>
    <s v="B3"/>
    <x v="0"/>
    <s v="Source Verified"/>
    <n v="61000"/>
    <n v="9.8000001162290573E-3"/>
    <n v="536.84002685546875"/>
    <n v="0.10989999771118164"/>
    <n v="16400"/>
    <n v="9"/>
    <n v="18855"/>
  </r>
  <r>
    <x v="37511"/>
    <x v="20"/>
    <s v="INDIVIDUAL"/>
    <x v="0"/>
    <s v="CCSD"/>
    <x v="1"/>
    <x v="0"/>
    <x v="20"/>
    <d v="2021-11-15T00:00:00"/>
    <d v="2021-04-14T00:00:00"/>
    <x v="1"/>
    <x v="1"/>
    <d v="2021-05-14T00:00:00"/>
    <n v="913047"/>
    <x v="12"/>
    <s v="C1"/>
    <x v="0"/>
    <s v="Source Verified"/>
    <n v="54000"/>
    <n v="0.14579999446868896"/>
    <n v="33.549999237060547"/>
    <n v="0.12680000066757202"/>
    <n v="1000"/>
    <n v="23"/>
    <n v="1207"/>
  </r>
  <r>
    <x v="37512"/>
    <x v="0"/>
    <s v="INDIVIDUAL"/>
    <x v="0"/>
    <s v="Meyer Corporation"/>
    <x v="1"/>
    <x v="0"/>
    <x v="21"/>
    <d v="2021-05-16T00:00:00"/>
    <d v="2021-11-13T00:00:00"/>
    <x v="1"/>
    <x v="1"/>
    <d v="2021-12-13T00:00:00"/>
    <n v="766423"/>
    <x v="12"/>
    <s v="C2"/>
    <x v="0"/>
    <s v="Source Verified"/>
    <n v="38400"/>
    <n v="4.8399999737739563E-2"/>
    <n v="122.36000061035156"/>
    <n v="0.13609999418258667"/>
    <n v="3600"/>
    <n v="10"/>
    <n v="4405"/>
  </r>
  <r>
    <x v="37513"/>
    <x v="7"/>
    <s v="INDIVIDUAL"/>
    <x v="1"/>
    <s v="The Catholic University of America"/>
    <x v="1"/>
    <x v="0"/>
    <x v="21"/>
    <d v="2021-05-16T00:00:00"/>
    <d v="2021-11-13T00:00:00"/>
    <x v="1"/>
    <x v="1"/>
    <d v="2021-12-13T00:00:00"/>
    <n v="771334"/>
    <x v="12"/>
    <s v="C5"/>
    <x v="0"/>
    <s v="Source Verified"/>
    <n v="70000"/>
    <n v="0.14040000736713409"/>
    <n v="68.089996337890625"/>
    <n v="0.1371999979019165"/>
    <n v="2000"/>
    <n v="25"/>
    <n v="2451"/>
  </r>
  <r>
    <x v="37514"/>
    <x v="7"/>
    <s v="INDIVIDUAL"/>
    <x v="8"/>
    <s v="Guardian Realty Mgnt"/>
    <x v="1"/>
    <x v="0"/>
    <x v="1"/>
    <d v="2021-07-15T00:00:00"/>
    <d v="2021-06-12T00:00:00"/>
    <x v="1"/>
    <x v="1"/>
    <d v="2021-07-12T00:00:00"/>
    <n v="421723"/>
    <x v="12"/>
    <s v="C2"/>
    <x v="0"/>
    <s v="Source Verified"/>
    <n v="60500"/>
    <n v="0.10270000249147415"/>
    <n v="235.33000183105469"/>
    <n v="0.12839999794960022"/>
    <n v="7000"/>
    <n v="23"/>
    <n v="8472"/>
  </r>
  <r>
    <x v="37515"/>
    <x v="1"/>
    <s v="INDIVIDUAL"/>
    <x v="5"/>
    <s v="Wachtell, Lipton, Rosen &amp; Katz"/>
    <x v="1"/>
    <x v="0"/>
    <x v="35"/>
    <d v="2021-02-13T00:00:00"/>
    <d v="2021-01-13T00:00:00"/>
    <x v="1"/>
    <x v="1"/>
    <d v="2021-02-13T00:00:00"/>
    <n v="724705"/>
    <x v="12"/>
    <s v="C1"/>
    <x v="0"/>
    <s v="Source Verified"/>
    <n v="195000"/>
    <n v="1.500000013038516E-3"/>
    <n v="42.259998321533203"/>
    <n v="0.13230000436306"/>
    <n v="1250"/>
    <n v="6"/>
    <n v="1509"/>
  </r>
  <r>
    <x v="37516"/>
    <x v="1"/>
    <s v="INDIVIDUAL"/>
    <x v="5"/>
    <s v="NYPD"/>
    <x v="1"/>
    <x v="0"/>
    <x v="20"/>
    <d v="2021-10-13T00:00:00"/>
    <d v="2021-10-13T00:00:00"/>
    <x v="1"/>
    <x v="1"/>
    <d v="2021-11-13T00:00:00"/>
    <n v="926370"/>
    <x v="12"/>
    <s v="C1"/>
    <x v="0"/>
    <s v="Source Verified"/>
    <n v="75000"/>
    <n v="0.19419999420642853"/>
    <n v="134.16999816894531"/>
    <n v="0.12680000066757202"/>
    <n v="4000"/>
    <n v="24"/>
    <n v="4791"/>
  </r>
  <r>
    <x v="37517"/>
    <x v="17"/>
    <s v="INDIVIDUAL"/>
    <x v="5"/>
    <s v="GCSD: PES"/>
    <x v="1"/>
    <x v="0"/>
    <x v="6"/>
    <d v="2021-08-11T00:00:00"/>
    <d v="2021-08-11T00:00:00"/>
    <x v="1"/>
    <x v="1"/>
    <d v="2021-09-11T00:00:00"/>
    <n v="1004997"/>
    <x v="12"/>
    <s v="C4"/>
    <x v="0"/>
    <s v="Source Verified"/>
    <n v="33000"/>
    <n v="0.23749999701976776"/>
    <n v="34.569999694824219"/>
    <n v="0.14790000021457672"/>
    <n v="1000"/>
    <n v="32"/>
    <n v="1012"/>
  </r>
  <r>
    <x v="37518"/>
    <x v="0"/>
    <s v="INDIVIDUAL"/>
    <x v="3"/>
    <s v="UCSD"/>
    <x v="1"/>
    <x v="0"/>
    <x v="7"/>
    <d v="2021-05-16T00:00:00"/>
    <d v="2021-10-14T00:00:00"/>
    <x v="1"/>
    <x v="1"/>
    <d v="2021-11-14T00:00:00"/>
    <n v="1106158"/>
    <x v="12"/>
    <s v="C3"/>
    <x v="0"/>
    <s v="Source Verified"/>
    <n v="46800"/>
    <n v="0.22439999878406525"/>
    <n v="68.989997863769531"/>
    <n v="0.14650000631809235"/>
    <n v="2000"/>
    <n v="14"/>
    <n v="2484"/>
  </r>
  <r>
    <x v="37519"/>
    <x v="0"/>
    <s v="INDIVIDUAL"/>
    <x v="4"/>
    <s v="Sony Computer Entertainment"/>
    <x v="1"/>
    <x v="0"/>
    <x v="29"/>
    <d v="2021-08-12T00:00:00"/>
    <d v="2021-08-12T00:00:00"/>
    <x v="1"/>
    <x v="1"/>
    <d v="2021-09-12T00:00:00"/>
    <n v="950926"/>
    <x v="12"/>
    <s v="C3"/>
    <x v="0"/>
    <s v="Source Verified"/>
    <n v="87000"/>
    <n v="9.3699999153614044E-2"/>
    <n v="34.180000305175781"/>
    <n v="0.13989999890327454"/>
    <n v="1000"/>
    <n v="6"/>
    <n v="1146"/>
  </r>
  <r>
    <x v="37520"/>
    <x v="0"/>
    <s v="INDIVIDUAL"/>
    <x v="9"/>
    <s v="CVT"/>
    <x v="1"/>
    <x v="0"/>
    <x v="5"/>
    <d v="2021-09-12T00:00:00"/>
    <d v="2021-10-12T00:00:00"/>
    <x v="1"/>
    <x v="1"/>
    <d v="2021-11-12T00:00:00"/>
    <n v="536402"/>
    <x v="12"/>
    <s v="C4"/>
    <x v="0"/>
    <s v="Source Verified"/>
    <n v="86004"/>
    <n v="0.22550000250339508"/>
    <n v="273.10000610351563"/>
    <n v="0.13920000195503235"/>
    <n v="8000"/>
    <n v="20"/>
    <n v="9831"/>
  </r>
  <r>
    <x v="37521"/>
    <x v="3"/>
    <s v="INDIVIDUAL"/>
    <x v="3"/>
    <s v="Publix"/>
    <x v="1"/>
    <x v="0"/>
    <x v="2"/>
    <d v="2021-05-16T00:00:00"/>
    <d v="2021-08-12T00:00:00"/>
    <x v="1"/>
    <x v="1"/>
    <d v="2021-09-12T00:00:00"/>
    <n v="1272510"/>
    <x v="12"/>
    <s v="C4"/>
    <x v="0"/>
    <s v="Source Verified"/>
    <n v="50000"/>
    <n v="0.11829999834299088"/>
    <n v="125.27999877929688"/>
    <n v="0.15270000696182251"/>
    <n v="3600"/>
    <n v="18"/>
    <n v="3938"/>
  </r>
  <r>
    <x v="37522"/>
    <x v="3"/>
    <s v="INDIVIDUAL"/>
    <x v="5"/>
    <s v="Finfrock DMC Inc."/>
    <x v="1"/>
    <x v="0"/>
    <x v="25"/>
    <d v="2021-01-14T00:00:00"/>
    <d v="2021-01-14T00:00:00"/>
    <x v="1"/>
    <x v="1"/>
    <d v="2021-02-14T00:00:00"/>
    <n v="811683"/>
    <x v="12"/>
    <s v="C2"/>
    <x v="0"/>
    <s v="Source Verified"/>
    <n v="54200"/>
    <n v="0.1598999947309494"/>
    <n v="251.30000305175781"/>
    <n v="0.12610000371932983"/>
    <n v="7500"/>
    <n v="20"/>
    <n v="9047"/>
  </r>
  <r>
    <x v="37523"/>
    <x v="37"/>
    <s v="INDIVIDUAL"/>
    <x v="7"/>
    <s v="TIAA-CREF"/>
    <x v="2"/>
    <x v="0"/>
    <x v="18"/>
    <d v="2021-02-12T00:00:00"/>
    <d v="2021-02-12T00:00:00"/>
    <x v="1"/>
    <x v="1"/>
    <d v="2021-03-12T00:00:00"/>
    <n v="1214706"/>
    <x v="12"/>
    <s v="D4"/>
    <x v="0"/>
    <s v="Source Verified"/>
    <n v="44000"/>
    <n v="0.12860000133514404"/>
    <n v="147.3699951171875"/>
    <n v="0.17579999566078186"/>
    <n v="4100"/>
    <n v="16"/>
    <n v="4276"/>
  </r>
  <r>
    <x v="37524"/>
    <x v="0"/>
    <s v="INDIVIDUAL"/>
    <x v="6"/>
    <s v="Alta Bates Summit Medical Center"/>
    <x v="2"/>
    <x v="0"/>
    <x v="6"/>
    <d v="2021-06-14T00:00:00"/>
    <d v="2021-06-14T00:00:00"/>
    <x v="1"/>
    <x v="1"/>
    <d v="2021-07-14T00:00:00"/>
    <n v="980462"/>
    <x v="12"/>
    <s v="D4"/>
    <x v="0"/>
    <s v="Source Verified"/>
    <n v="78000"/>
    <n v="0.15950000286102295"/>
    <n v="106.80000305175781"/>
    <n v="0.16889999806880951"/>
    <n v="3000"/>
    <n v="19"/>
    <n v="3845"/>
  </r>
  <r>
    <x v="37525"/>
    <x v="41"/>
    <s v="INDIVIDUAL"/>
    <x v="6"/>
    <s v="Burger King"/>
    <x v="2"/>
    <x v="0"/>
    <x v="42"/>
    <d v="2021-04-12T00:00:00"/>
    <d v="2021-04-12T00:00:00"/>
    <x v="1"/>
    <x v="1"/>
    <d v="2021-05-12T00:00:00"/>
    <n v="429353"/>
    <x v="12"/>
    <s v="D5"/>
    <x v="0"/>
    <s v="Source Verified"/>
    <n v="35000"/>
    <n v="6.2700003385543823E-2"/>
    <n v="313.6199951171875"/>
    <n v="0.15369999408721924"/>
    <n v="9000"/>
    <n v="10"/>
    <n v="11290"/>
  </r>
  <r>
    <x v="37526"/>
    <x v="31"/>
    <s v="INDIVIDUAL"/>
    <x v="4"/>
    <s v="Complete Home Health"/>
    <x v="2"/>
    <x v="0"/>
    <x v="6"/>
    <d v="2021-05-14T00:00:00"/>
    <d v="2021-05-14T00:00:00"/>
    <x v="1"/>
    <x v="1"/>
    <d v="2021-06-14T00:00:00"/>
    <n v="990418"/>
    <x v="12"/>
    <s v="D2"/>
    <x v="0"/>
    <s v="Source Verified"/>
    <n v="36069"/>
    <n v="0.20960000157356262"/>
    <n v="84.370002746582031"/>
    <n v="0.1598999947309494"/>
    <n v="2400"/>
    <n v="5"/>
    <n v="3034"/>
  </r>
  <r>
    <x v="37527"/>
    <x v="1"/>
    <s v="INDIVIDUAL"/>
    <x v="2"/>
    <s v="Capital District OPWDD"/>
    <x v="2"/>
    <x v="0"/>
    <x v="11"/>
    <d v="2021-02-14T00:00:00"/>
    <d v="2021-02-14T00:00:00"/>
    <x v="1"/>
    <x v="1"/>
    <d v="2021-03-14T00:00:00"/>
    <n v="1035333"/>
    <x v="12"/>
    <s v="D4"/>
    <x v="0"/>
    <s v="Source Verified"/>
    <n v="40000"/>
    <n v="5.8800000697374344E-2"/>
    <n v="179.77000427246094"/>
    <n v="0.16889999806880951"/>
    <n v="5050"/>
    <n v="5"/>
    <n v="6421"/>
  </r>
  <r>
    <x v="37528"/>
    <x v="5"/>
    <s v="INDIVIDUAL"/>
    <x v="0"/>
    <s v="Alcatel Lucent"/>
    <x v="3"/>
    <x v="0"/>
    <x v="11"/>
    <d v="2021-05-16T00:00:00"/>
    <d v="2021-06-12T00:00:00"/>
    <x v="1"/>
    <x v="1"/>
    <d v="2021-07-12T00:00:00"/>
    <n v="1022305"/>
    <x v="12"/>
    <s v="E2"/>
    <x v="0"/>
    <s v="Source Verified"/>
    <n v="97500"/>
    <n v="0.13709999620914459"/>
    <n v="181.75"/>
    <n v="0.18389999866485596"/>
    <n v="5000"/>
    <n v="17"/>
    <n v="5691"/>
  </r>
  <r>
    <x v="37529"/>
    <x v="21"/>
    <s v="INDIVIDUAL"/>
    <x v="0"/>
    <s v="city of brigeport"/>
    <x v="3"/>
    <x v="0"/>
    <x v="30"/>
    <d v="2021-08-11T00:00:00"/>
    <d v="2021-11-11T00:00:00"/>
    <x v="1"/>
    <x v="1"/>
    <d v="2021-12-11T00:00:00"/>
    <n v="417463"/>
    <x v="12"/>
    <s v="E2"/>
    <x v="0"/>
    <s v="Source Verified"/>
    <n v="70000"/>
    <n v="8.659999817609787E-2"/>
    <n v="632.84002685546875"/>
    <n v="0.15999999642372131"/>
    <n v="18000"/>
    <n v="14"/>
    <n v="22659"/>
  </r>
  <r>
    <x v="37530"/>
    <x v="8"/>
    <s v="INDIVIDUAL"/>
    <x v="0"/>
    <s v="Federal Government"/>
    <x v="0"/>
    <x v="0"/>
    <x v="20"/>
    <d v="2021-05-16T00:00:00"/>
    <d v="2021-06-13T00:00:00"/>
    <x v="1"/>
    <x v="1"/>
    <d v="2021-07-13T00:00:00"/>
    <n v="921096"/>
    <x v="12"/>
    <s v="B4"/>
    <x v="0"/>
    <s v="Source Verified"/>
    <n v="103641"/>
    <n v="4.4300001114606857E-2"/>
    <n v="156.55999755859375"/>
    <n v="0.10740000009536743"/>
    <n v="4800"/>
    <n v="23"/>
    <n v="5427"/>
  </r>
  <r>
    <x v="37531"/>
    <x v="0"/>
    <s v="INDIVIDUAL"/>
    <x v="0"/>
    <s v="Los Rios Community College District, SCC"/>
    <x v="0"/>
    <x v="0"/>
    <x v="7"/>
    <d v="2021-10-14T00:00:00"/>
    <d v="2021-10-14T00:00:00"/>
    <x v="1"/>
    <x v="1"/>
    <d v="2021-11-14T00:00:00"/>
    <n v="1105184"/>
    <x v="12"/>
    <s v="B2"/>
    <x v="0"/>
    <s v="Source Verified"/>
    <n v="96000"/>
    <n v="4.7899998724460602E-2"/>
    <n v="325.739990234375"/>
    <n v="0.10649999976158142"/>
    <n v="10000"/>
    <n v="28"/>
    <n v="11726"/>
  </r>
  <r>
    <x v="37532"/>
    <x v="24"/>
    <s v="INDIVIDUAL"/>
    <x v="5"/>
    <s v="Spacelabs Healthcare"/>
    <x v="1"/>
    <x v="0"/>
    <x v="23"/>
    <d v="2021-05-16T00:00:00"/>
    <d v="2021-10-12T00:00:00"/>
    <x v="1"/>
    <x v="1"/>
    <d v="2021-11-12T00:00:00"/>
    <n v="784140"/>
    <x v="12"/>
    <s v="C4"/>
    <x v="0"/>
    <s v="Source Verified"/>
    <n v="47000"/>
    <n v="4.8000000417232513E-2"/>
    <n v="237.03999328613281"/>
    <n v="0.13349999487400055"/>
    <n v="7000"/>
    <n v="13"/>
    <n v="8306"/>
  </r>
  <r>
    <x v="37533"/>
    <x v="1"/>
    <s v="INDIVIDUAL"/>
    <x v="0"/>
    <s v="United staes dept of justice"/>
    <x v="0"/>
    <x v="1"/>
    <x v="25"/>
    <d v="2021-05-12T00:00:00"/>
    <d v="2021-12-11T00:00:00"/>
    <x v="0"/>
    <x v="0"/>
    <d v="2022-01-11T00:00:00"/>
    <n v="798729"/>
    <x v="12"/>
    <s v="B3"/>
    <x v="0"/>
    <s v="Verified"/>
    <n v="63000"/>
    <n v="0.17790000140666962"/>
    <n v="48.139999389648438"/>
    <n v="9.6199996769428253E-2"/>
    <n v="1500"/>
    <n v="25"/>
    <n v="721"/>
  </r>
  <r>
    <x v="37534"/>
    <x v="7"/>
    <s v="INDIVIDUAL"/>
    <x v="4"/>
    <s v="Nuclear Regulatory Commission"/>
    <x v="1"/>
    <x v="1"/>
    <x v="42"/>
    <d v="2021-12-14T00:00:00"/>
    <d v="2021-07-11T00:00:00"/>
    <x v="0"/>
    <x v="0"/>
    <d v="2021-08-11T00:00:00"/>
    <n v="431340"/>
    <x v="12"/>
    <s v="C1"/>
    <x v="0"/>
    <s v="Verified"/>
    <n v="128000"/>
    <n v="0.19280000030994415"/>
    <n v="117.13999938964844"/>
    <n v="0.12530000507831573"/>
    <n v="3500"/>
    <n v="54"/>
    <n v="4078"/>
  </r>
  <r>
    <x v="37535"/>
    <x v="20"/>
    <s v="INDIVIDUAL"/>
    <x v="9"/>
    <s v="VASNHS"/>
    <x v="2"/>
    <x v="1"/>
    <x v="42"/>
    <d v="2021-05-11T00:00:00"/>
    <d v="2021-12-10T00:00:00"/>
    <x v="0"/>
    <x v="0"/>
    <d v="2022-01-10T00:00:00"/>
    <n v="423614"/>
    <x v="12"/>
    <s v="D1"/>
    <x v="0"/>
    <s v="Verified"/>
    <n v="160000"/>
    <n v="9.2699997127056122E-2"/>
    <n v="342.29000854492188"/>
    <n v="0.14110000431537628"/>
    <n v="10000"/>
    <n v="25"/>
    <n v="10589"/>
  </r>
  <r>
    <x v="37536"/>
    <x v="12"/>
    <s v="INDIVIDUAL"/>
    <x v="0"/>
    <s v="National Grid"/>
    <x v="6"/>
    <x v="0"/>
    <x v="7"/>
    <d v="2021-04-16T00:00:00"/>
    <d v="2021-07-12T00:00:00"/>
    <x v="0"/>
    <x v="0"/>
    <d v="2021-08-12T00:00:00"/>
    <n v="1110302"/>
    <x v="12"/>
    <s v="A1"/>
    <x v="0"/>
    <s v="Verified"/>
    <n v="80000"/>
    <n v="0.13989999890327454"/>
    <n v="213.05000305175781"/>
    <n v="6.0300000011920929E-2"/>
    <n v="7000"/>
    <n v="35"/>
    <n v="2065"/>
  </r>
  <r>
    <x v="37537"/>
    <x v="24"/>
    <s v="INDIVIDUAL"/>
    <x v="1"/>
    <s v="Microsoft"/>
    <x v="6"/>
    <x v="0"/>
    <x v="23"/>
    <d v="2021-05-14T00:00:00"/>
    <d v="2021-09-13T00:00:00"/>
    <x v="0"/>
    <x v="0"/>
    <d v="2021-10-13T00:00:00"/>
    <n v="780538"/>
    <x v="12"/>
    <s v="A4"/>
    <x v="0"/>
    <s v="Verified"/>
    <n v="113300"/>
    <n v="0.12749999761581421"/>
    <n v="190.13999938964844"/>
    <n v="6.5399996936321259E-2"/>
    <n v="8000"/>
    <n v="45"/>
    <n v="6347"/>
  </r>
  <r>
    <x v="37538"/>
    <x v="5"/>
    <s v="INDIVIDUAL"/>
    <x v="3"/>
    <s v="bancroft"/>
    <x v="6"/>
    <x v="0"/>
    <x v="29"/>
    <d v="2021-12-12T00:00:00"/>
    <d v="2021-07-12T00:00:00"/>
    <x v="0"/>
    <x v="0"/>
    <d v="2021-08-12T00:00:00"/>
    <n v="951779"/>
    <x v="12"/>
    <s v="A5"/>
    <x v="0"/>
    <s v="Verified"/>
    <n v="18000"/>
    <n v="0.13670000433921814"/>
    <n v="239.8800048828125"/>
    <n v="8.489999920129776E-2"/>
    <n v="7600"/>
    <n v="16"/>
    <n v="3438"/>
  </r>
  <r>
    <x v="37539"/>
    <x v="0"/>
    <s v="INDIVIDUAL"/>
    <x v="2"/>
    <s v="Beaumont Unified School District"/>
    <x v="0"/>
    <x v="0"/>
    <x v="20"/>
    <d v="2021-12-12T00:00:00"/>
    <d v="2021-07-12T00:00:00"/>
    <x v="0"/>
    <x v="0"/>
    <d v="2021-08-12T00:00:00"/>
    <n v="916412"/>
    <x v="12"/>
    <s v="B1"/>
    <x v="0"/>
    <s v="Verified"/>
    <n v="75000"/>
    <n v="0.18659999966621399"/>
    <n v="288.85000610351563"/>
    <n v="9.6299998462200165E-2"/>
    <n v="9000"/>
    <n v="26"/>
    <n v="4660"/>
  </r>
  <r>
    <x v="37540"/>
    <x v="0"/>
    <s v="INDIVIDUAL"/>
    <x v="10"/>
    <s v="walgreens"/>
    <x v="1"/>
    <x v="0"/>
    <x v="14"/>
    <d v="2021-01-11T00:00:00"/>
    <d v="2021-08-10T00:00:00"/>
    <x v="0"/>
    <x v="0"/>
    <d v="2021-09-10T00:00:00"/>
    <n v="673410"/>
    <x v="12"/>
    <s v="C2"/>
    <x v="0"/>
    <s v="Verified"/>
    <n v="26400"/>
    <n v="0.11860000342130661"/>
    <n v="168.74000549316406"/>
    <n v="0.13109999895095825"/>
    <n v="5000"/>
    <n v="9"/>
    <n v="552"/>
  </r>
  <r>
    <x v="37541"/>
    <x v="0"/>
    <s v="INDIVIDUAL"/>
    <x v="0"/>
    <s v="UPS"/>
    <x v="6"/>
    <x v="1"/>
    <x v="18"/>
    <d v="2021-10-14T00:00:00"/>
    <d v="2021-10-14T00:00:00"/>
    <x v="1"/>
    <x v="1"/>
    <d v="2021-11-14T00:00:00"/>
    <n v="1195142"/>
    <x v="12"/>
    <s v="A2"/>
    <x v="0"/>
    <s v="Verified"/>
    <n v="79000"/>
    <n v="1.8500000238418579E-2"/>
    <n v="547.29998779296875"/>
    <n v="6.6200003027915955E-2"/>
    <n v="17825"/>
    <n v="19"/>
    <n v="19703"/>
  </r>
  <r>
    <x v="37542"/>
    <x v="23"/>
    <s v="INDIVIDUAL"/>
    <x v="0"/>
    <s v="AG industries"/>
    <x v="6"/>
    <x v="1"/>
    <x v="25"/>
    <d v="2021-05-16T00:00:00"/>
    <d v="2021-01-14T00:00:00"/>
    <x v="1"/>
    <x v="1"/>
    <d v="2021-02-14T00:00:00"/>
    <n v="810501"/>
    <x v="12"/>
    <s v="A4"/>
    <x v="0"/>
    <s v="Verified"/>
    <n v="70000"/>
    <n v="0.1281999945640564"/>
    <n v="30.670000076293945"/>
    <n v="6.5399996936321259E-2"/>
    <n v="1000"/>
    <n v="14"/>
    <n v="1104"/>
  </r>
  <r>
    <x v="37543"/>
    <x v="0"/>
    <s v="INDIVIDUAL"/>
    <x v="0"/>
    <s v="LAUSD"/>
    <x v="6"/>
    <x v="1"/>
    <x v="26"/>
    <d v="2021-08-12T00:00:00"/>
    <d v="2021-08-12T00:00:00"/>
    <x v="1"/>
    <x v="1"/>
    <d v="2021-09-12T00:00:00"/>
    <n v="495404"/>
    <x v="12"/>
    <s v="A5"/>
    <x v="0"/>
    <s v="Verified"/>
    <n v="145008"/>
    <n v="0.15070000290870667"/>
    <n v="160.47999572753906"/>
    <n v="9.6299998462200165E-2"/>
    <n v="5000"/>
    <n v="20"/>
    <n v="5793"/>
  </r>
  <r>
    <x v="37544"/>
    <x v="20"/>
    <s v="INDIVIDUAL"/>
    <x v="8"/>
    <s v="The Venetian Palazzo"/>
    <x v="6"/>
    <x v="1"/>
    <x v="25"/>
    <d v="2021-05-16T00:00:00"/>
    <d v="2021-11-11T00:00:00"/>
    <x v="1"/>
    <x v="1"/>
    <d v="2021-12-11T00:00:00"/>
    <n v="811281"/>
    <x v="12"/>
    <s v="A4"/>
    <x v="0"/>
    <s v="Verified"/>
    <n v="56000"/>
    <n v="0.12039999663829803"/>
    <n v="268.33999633789063"/>
    <n v="6.5399996936321259E-2"/>
    <n v="12000"/>
    <n v="31"/>
    <n v="9172"/>
  </r>
  <r>
    <x v="37545"/>
    <x v="5"/>
    <s v="INDIVIDUAL"/>
    <x v="6"/>
    <s v="Pfizer"/>
    <x v="6"/>
    <x v="1"/>
    <x v="34"/>
    <d v="2021-03-13T00:00:00"/>
    <d v="2021-04-13T00:00:00"/>
    <x v="1"/>
    <x v="1"/>
    <d v="2021-05-13T00:00:00"/>
    <n v="635326"/>
    <x v="12"/>
    <s v="A3"/>
    <x v="0"/>
    <s v="Verified"/>
    <n v="150000"/>
    <n v="1.3199999928474426E-2"/>
    <n v="309.39999389648438"/>
    <n v="7.1400001645088196E-2"/>
    <n v="10000"/>
    <n v="28"/>
    <n v="11139"/>
  </r>
  <r>
    <x v="37546"/>
    <x v="14"/>
    <s v="INDIVIDUAL"/>
    <x v="3"/>
    <s v="ELEGANT WINDOWS INC."/>
    <x v="6"/>
    <x v="1"/>
    <x v="21"/>
    <d v="2021-05-16T00:00:00"/>
    <d v="2021-05-13T00:00:00"/>
    <x v="1"/>
    <x v="1"/>
    <d v="2021-06-13T00:00:00"/>
    <n v="766849"/>
    <x v="12"/>
    <s v="A2"/>
    <x v="0"/>
    <s v="Verified"/>
    <n v="34000"/>
    <n v="0.24250000715255737"/>
    <n v="184.61000061035156"/>
    <n v="6.759999692440033E-2"/>
    <n v="6000"/>
    <n v="21"/>
    <n v="6624"/>
  </r>
  <r>
    <x v="37547"/>
    <x v="37"/>
    <s v="INDIVIDUAL"/>
    <x v="9"/>
    <s v="Allstate Insurance"/>
    <x v="6"/>
    <x v="1"/>
    <x v="13"/>
    <d v="2021-04-14T00:00:00"/>
    <d v="2021-01-13T00:00:00"/>
    <x v="1"/>
    <x v="1"/>
    <d v="2021-02-13T00:00:00"/>
    <n v="1068543"/>
    <x v="12"/>
    <s v="A3"/>
    <x v="0"/>
    <s v="Verified"/>
    <n v="45600"/>
    <n v="0.21889999508857727"/>
    <n v="92.620002746582031"/>
    <n v="6.9899998605251312E-2"/>
    <n v="3000"/>
    <n v="12"/>
    <n v="3223"/>
  </r>
  <r>
    <x v="37548"/>
    <x v="0"/>
    <s v="INDIVIDUAL"/>
    <x v="2"/>
    <s v="Vitas"/>
    <x v="6"/>
    <x v="1"/>
    <x v="25"/>
    <d v="2021-11-13T00:00:00"/>
    <d v="2021-12-13T00:00:00"/>
    <x v="1"/>
    <x v="1"/>
    <d v="2022-01-13T00:00:00"/>
    <n v="800332"/>
    <x v="12"/>
    <s v="A2"/>
    <x v="0"/>
    <s v="Verified"/>
    <n v="70000"/>
    <n v="8.8500000536441803E-2"/>
    <n v="39.430000305175781"/>
    <n v="5.7900000363588333E-2"/>
    <n v="1300"/>
    <n v="39"/>
    <n v="1416"/>
  </r>
  <r>
    <x v="37549"/>
    <x v="5"/>
    <s v="INDIVIDUAL"/>
    <x v="1"/>
    <s v="Tectonic Engineering"/>
    <x v="6"/>
    <x v="1"/>
    <x v="35"/>
    <d v="2021-05-16T00:00:00"/>
    <d v="2021-08-13T00:00:00"/>
    <x v="1"/>
    <x v="1"/>
    <d v="2021-09-13T00:00:00"/>
    <n v="733965"/>
    <x v="12"/>
    <s v="A5"/>
    <x v="0"/>
    <s v="Verified"/>
    <n v="85000"/>
    <n v="2.0899999886751175E-2"/>
    <n v="187.69000244140625"/>
    <n v="7.8800000250339508E-2"/>
    <n v="6000"/>
    <n v="11"/>
    <n v="6757"/>
  </r>
  <r>
    <x v="37550"/>
    <x v="0"/>
    <s v="INDIVIDUAL"/>
    <x v="0"/>
    <s v="CAISO"/>
    <x v="6"/>
    <x v="1"/>
    <x v="17"/>
    <d v="2021-11-12T00:00:00"/>
    <d v="2021-11-12T00:00:00"/>
    <x v="1"/>
    <x v="1"/>
    <d v="2021-12-12T00:00:00"/>
    <n v="688667"/>
    <x v="12"/>
    <s v="A3"/>
    <x v="0"/>
    <s v="Verified"/>
    <n v="99996"/>
    <n v="0.13809999823570251"/>
    <n v="303.23001098632813"/>
    <n v="7.1400001645088196E-2"/>
    <n v="9800"/>
    <n v="24"/>
    <n v="10852"/>
  </r>
  <r>
    <x v="37551"/>
    <x v="29"/>
    <s v="INDIVIDUAL"/>
    <x v="0"/>
    <s v="state of RI department of corrections"/>
    <x v="6"/>
    <x v="1"/>
    <x v="23"/>
    <d v="2021-11-13T00:00:00"/>
    <d v="2021-12-13T00:00:00"/>
    <x v="1"/>
    <x v="1"/>
    <d v="2022-01-13T00:00:00"/>
    <n v="786071"/>
    <x v="12"/>
    <s v="A5"/>
    <x v="0"/>
    <s v="Verified"/>
    <n v="70000"/>
    <n v="0.21629999577999115"/>
    <n v="300.66000366210938"/>
    <n v="6.9099999964237213E-2"/>
    <n v="16000"/>
    <n v="27"/>
    <n v="10824"/>
  </r>
  <r>
    <x v="37552"/>
    <x v="5"/>
    <s v="INDIVIDUAL"/>
    <x v="0"/>
    <s v="The Patterson Public Schools"/>
    <x v="0"/>
    <x v="1"/>
    <x v="29"/>
    <d v="2021-04-15T00:00:00"/>
    <d v="2021-04-13T00:00:00"/>
    <x v="1"/>
    <x v="1"/>
    <d v="2021-05-13T00:00:00"/>
    <n v="946813"/>
    <x v="12"/>
    <s v="B1"/>
    <x v="0"/>
    <s v="Verified"/>
    <n v="108000"/>
    <n v="8.9800000190734863E-2"/>
    <n v="371.01998901367188"/>
    <n v="9.9899999797344208E-2"/>
    <n v="11500"/>
    <n v="49"/>
    <n v="13088"/>
  </r>
  <r>
    <x v="37553"/>
    <x v="7"/>
    <s v="INDIVIDUAL"/>
    <x v="8"/>
    <s v="Lockheed Martin"/>
    <x v="0"/>
    <x v="1"/>
    <x v="9"/>
    <d v="2021-09-13T00:00:00"/>
    <d v="2021-09-13T00:00:00"/>
    <x v="1"/>
    <x v="1"/>
    <d v="2021-10-13T00:00:00"/>
    <n v="735998"/>
    <x v="12"/>
    <s v="B4"/>
    <x v="0"/>
    <s v="Verified"/>
    <n v="165000"/>
    <n v="3.4499999135732651E-2"/>
    <n v="263.77999877929688"/>
    <n v="0.11490000039339066"/>
    <n v="8000"/>
    <n v="19"/>
    <n v="9496"/>
  </r>
  <r>
    <x v="37554"/>
    <x v="0"/>
    <s v="INDIVIDUAL"/>
    <x v="0"/>
    <s v="raytheon"/>
    <x v="0"/>
    <x v="1"/>
    <x v="28"/>
    <d v="2021-05-16T00:00:00"/>
    <d v="2021-08-13T00:00:00"/>
    <x v="1"/>
    <x v="1"/>
    <d v="2021-09-13T00:00:00"/>
    <n v="1272482"/>
    <x v="12"/>
    <s v="B2"/>
    <x v="0"/>
    <s v="Verified"/>
    <n v="130000"/>
    <n v="7.5999997556209564E-2"/>
    <n v="162.8699951171875"/>
    <n v="0.10649999976158142"/>
    <n v="5000"/>
    <n v="43"/>
    <n v="5677"/>
  </r>
  <r>
    <x v="37555"/>
    <x v="1"/>
    <s v="INDIVIDUAL"/>
    <x v="5"/>
    <s v="First Priority Mortgage"/>
    <x v="0"/>
    <x v="1"/>
    <x v="6"/>
    <d v="2021-05-16T00:00:00"/>
    <d v="2021-11-13T00:00:00"/>
    <x v="1"/>
    <x v="1"/>
    <d v="2021-12-13T00:00:00"/>
    <n v="977275"/>
    <x v="12"/>
    <s v="B5"/>
    <x v="0"/>
    <s v="Verified"/>
    <n v="140000"/>
    <n v="0.15440000593662262"/>
    <n v="92.989997863769531"/>
    <n v="0.11990000307559967"/>
    <n v="2800"/>
    <n v="44"/>
    <n v="3297"/>
  </r>
  <r>
    <x v="37556"/>
    <x v="11"/>
    <s v="INDIVIDUAL"/>
    <x v="1"/>
    <s v="Concurrent Technologies Corporation"/>
    <x v="0"/>
    <x v="1"/>
    <x v="22"/>
    <d v="2021-04-10T00:00:00"/>
    <d v="2021-04-10T00:00:00"/>
    <x v="1"/>
    <x v="1"/>
    <d v="2021-05-10T00:00:00"/>
    <n v="366665"/>
    <x v="12"/>
    <s v="B3"/>
    <x v="0"/>
    <s v="Verified"/>
    <n v="60000"/>
    <n v="0.12359999865293503"/>
    <n v="81.650001525878906"/>
    <n v="0.10830000042915344"/>
    <n v="2500"/>
    <n v="31"/>
    <n v="2794"/>
  </r>
  <r>
    <x v="37557"/>
    <x v="0"/>
    <s v="INDIVIDUAL"/>
    <x v="5"/>
    <s v="CDI Corporation"/>
    <x v="0"/>
    <x v="1"/>
    <x v="18"/>
    <d v="2021-05-16T00:00:00"/>
    <d v="2021-11-14T00:00:00"/>
    <x v="1"/>
    <x v="1"/>
    <d v="2021-12-14T00:00:00"/>
    <n v="1220935"/>
    <x v="12"/>
    <s v="B5"/>
    <x v="0"/>
    <s v="Verified"/>
    <n v="96000"/>
    <n v="8.0799996852874756E-2"/>
    <n v="335.45001220703125"/>
    <n v="0.12690000236034393"/>
    <n v="10000"/>
    <n v="26"/>
    <n v="12076"/>
  </r>
  <r>
    <x v="37558"/>
    <x v="13"/>
    <s v="INDIVIDUAL"/>
    <x v="0"/>
    <s v="UPS"/>
    <x v="0"/>
    <x v="1"/>
    <x v="11"/>
    <d v="2021-06-14T00:00:00"/>
    <d v="2021-06-14T00:00:00"/>
    <x v="1"/>
    <x v="1"/>
    <d v="2021-07-14T00:00:00"/>
    <n v="1002296"/>
    <x v="12"/>
    <s v="B2"/>
    <x v="0"/>
    <s v="Verified"/>
    <n v="67000"/>
    <n v="0.19179999828338623"/>
    <n v="97.639999389648438"/>
    <n v="0.10589999705553055"/>
    <n v="3000"/>
    <n v="12"/>
    <n v="3510"/>
  </r>
  <r>
    <x v="37559"/>
    <x v="24"/>
    <s v="INDIVIDUAL"/>
    <x v="0"/>
    <s v="King County"/>
    <x v="1"/>
    <x v="1"/>
    <x v="11"/>
    <d v="2021-05-16T00:00:00"/>
    <d v="2021-07-14T00:00:00"/>
    <x v="1"/>
    <x v="1"/>
    <d v="2021-08-14T00:00:00"/>
    <n v="995742"/>
    <x v="12"/>
    <s v="C5"/>
    <x v="0"/>
    <s v="Verified"/>
    <n v="75000"/>
    <n v="7.6600000262260437E-2"/>
    <n v="278.23001098632813"/>
    <n v="0.15230000019073486"/>
    <n v="8000"/>
    <n v="29"/>
    <n v="10016"/>
  </r>
  <r>
    <x v="37560"/>
    <x v="3"/>
    <s v="INDIVIDUAL"/>
    <x v="0"/>
    <s v="University of Florida"/>
    <x v="1"/>
    <x v="1"/>
    <x v="37"/>
    <d v="2021-01-14T00:00:00"/>
    <d v="2021-01-14T00:00:00"/>
    <x v="1"/>
    <x v="1"/>
    <d v="2021-02-14T00:00:00"/>
    <n v="852389"/>
    <x v="12"/>
    <s v="C2"/>
    <x v="0"/>
    <s v="Verified"/>
    <n v="72087"/>
    <n v="3.5599999129772186E-2"/>
    <n v="539.57000732421875"/>
    <n v="0.13060000538825989"/>
    <n v="16000"/>
    <n v="13"/>
    <n v="19421"/>
  </r>
  <r>
    <x v="37561"/>
    <x v="1"/>
    <s v="INDIVIDUAL"/>
    <x v="0"/>
    <s v="Amerinet"/>
    <x v="1"/>
    <x v="1"/>
    <x v="16"/>
    <d v="2021-12-10T00:00:00"/>
    <d v="2021-01-11T00:00:00"/>
    <x v="1"/>
    <x v="1"/>
    <d v="2021-02-11T00:00:00"/>
    <n v="707553"/>
    <x v="12"/>
    <s v="C2"/>
    <x v="0"/>
    <s v="Verified"/>
    <n v="110000"/>
    <n v="8.0300003290176392E-2"/>
    <n v="407.8699951171875"/>
    <n v="0.13609999418258667"/>
    <n v="12000"/>
    <n v="40"/>
    <n v="12649"/>
  </r>
  <r>
    <x v="37562"/>
    <x v="38"/>
    <s v="INDIVIDUAL"/>
    <x v="0"/>
    <s v="ball corp"/>
    <x v="2"/>
    <x v="1"/>
    <x v="35"/>
    <d v="2021-09-13T00:00:00"/>
    <d v="2021-09-13T00:00:00"/>
    <x v="1"/>
    <x v="1"/>
    <d v="2021-10-13T00:00:00"/>
    <n v="729248"/>
    <x v="12"/>
    <s v="D2"/>
    <x v="0"/>
    <s v="Verified"/>
    <n v="55000"/>
    <n v="8.3300001919269562E-2"/>
    <n v="173.85000610351563"/>
    <n v="0.15209999680519104"/>
    <n v="5000"/>
    <n v="18"/>
    <n v="6258"/>
  </r>
  <r>
    <x v="37563"/>
    <x v="4"/>
    <s v="INDIVIDUAL"/>
    <x v="6"/>
    <s v="UPS"/>
    <x v="6"/>
    <x v="2"/>
    <x v="6"/>
    <d v="2021-07-14T00:00:00"/>
    <d v="2021-07-14T00:00:00"/>
    <x v="1"/>
    <x v="1"/>
    <d v="2021-08-14T00:00:00"/>
    <n v="987840"/>
    <x v="12"/>
    <s v="A3"/>
    <x v="0"/>
    <s v="Verified"/>
    <n v="22000"/>
    <n v="0.2312999963760376"/>
    <n v="246.99000549316406"/>
    <n v="6.9899998605251312E-2"/>
    <n v="8000"/>
    <n v="10"/>
    <n v="8891"/>
  </r>
  <r>
    <x v="37564"/>
    <x v="18"/>
    <s v="INDIVIDUAL"/>
    <x v="5"/>
    <s v="Home depot"/>
    <x v="0"/>
    <x v="2"/>
    <x v="25"/>
    <d v="2021-11-13T00:00:00"/>
    <d v="2021-11-13T00:00:00"/>
    <x v="1"/>
    <x v="1"/>
    <d v="2021-12-13T00:00:00"/>
    <n v="821126"/>
    <x v="12"/>
    <s v="B1"/>
    <x v="0"/>
    <s v="Verified"/>
    <n v="24000"/>
    <n v="5.2499998360872269E-2"/>
    <n v="203.16999816894531"/>
    <n v="8.8799998164176941E-2"/>
    <n v="6400"/>
    <n v="16"/>
    <n v="7310"/>
  </r>
  <r>
    <x v="37565"/>
    <x v="7"/>
    <s v="INDIVIDUAL"/>
    <x v="6"/>
    <s v="md army national guard"/>
    <x v="2"/>
    <x v="2"/>
    <x v="6"/>
    <d v="2021-05-14T00:00:00"/>
    <d v="2021-02-14T00:00:00"/>
    <x v="1"/>
    <x v="1"/>
    <d v="2021-03-14T00:00:00"/>
    <n v="999489"/>
    <x v="12"/>
    <s v="D3"/>
    <x v="0"/>
    <s v="Verified"/>
    <n v="35000"/>
    <n v="0.1875"/>
    <n v="63.720001220703125"/>
    <n v="0.16490000486373901"/>
    <n v="1800"/>
    <n v="9"/>
    <n v="2283"/>
  </r>
  <r>
    <x v="37566"/>
    <x v="2"/>
    <s v="INDIVIDUAL"/>
    <x v="0"/>
    <s v="Ball Metal Container"/>
    <x v="6"/>
    <x v="0"/>
    <x v="7"/>
    <d v="2021-09-14T00:00:00"/>
    <d v="2021-12-13T00:00:00"/>
    <x v="1"/>
    <x v="1"/>
    <d v="2022-01-13T00:00:00"/>
    <n v="1098987"/>
    <x v="12"/>
    <s v="A4"/>
    <x v="0"/>
    <s v="Verified"/>
    <n v="65000"/>
    <n v="0.24549999833106995"/>
    <n v="62.590000152587891"/>
    <n v="7.9000003635883331E-2"/>
    <n v="2000"/>
    <n v="28"/>
    <n v="2231"/>
  </r>
  <r>
    <x v="37567"/>
    <x v="2"/>
    <s v="INDIVIDUAL"/>
    <x v="1"/>
    <s v="panera bread"/>
    <x v="6"/>
    <x v="0"/>
    <x v="16"/>
    <d v="2021-03-11T00:00:00"/>
    <d v="2021-03-11T00:00:00"/>
    <x v="1"/>
    <x v="1"/>
    <d v="2021-04-11T00:00:00"/>
    <n v="699307"/>
    <x v="12"/>
    <s v="A1"/>
    <x v="0"/>
    <s v="Verified"/>
    <n v="48000"/>
    <n v="0.2012999951839447"/>
    <n v="122.40000152587891"/>
    <n v="6.3900001347064972E-2"/>
    <n v="4000"/>
    <n v="20"/>
    <n v="4155"/>
  </r>
  <r>
    <x v="37568"/>
    <x v="1"/>
    <s v="INDIVIDUAL"/>
    <x v="8"/>
    <s v="U.S. Government"/>
    <x v="6"/>
    <x v="0"/>
    <x v="23"/>
    <d v="2021-05-16T00:00:00"/>
    <d v="2021-08-12T00:00:00"/>
    <x v="1"/>
    <x v="1"/>
    <d v="2021-09-12T00:00:00"/>
    <n v="778067"/>
    <x v="12"/>
    <s v="A2"/>
    <x v="0"/>
    <s v="Verified"/>
    <n v="75000"/>
    <n v="0.23939999938011169"/>
    <n v="60.659999847412109"/>
    <n v="5.7900000363588333E-2"/>
    <n v="2000"/>
    <n v="35"/>
    <n v="2149"/>
  </r>
  <r>
    <x v="37569"/>
    <x v="2"/>
    <s v="INDIVIDUAL"/>
    <x v="6"/>
    <s v="Sam' Club"/>
    <x v="6"/>
    <x v="0"/>
    <x v="0"/>
    <d v="2021-06-14T00:00:00"/>
    <d v="2021-01-14T00:00:00"/>
    <x v="1"/>
    <x v="1"/>
    <d v="2021-02-14T00:00:00"/>
    <n v="821074"/>
    <x v="12"/>
    <s v="A3"/>
    <x v="0"/>
    <s v="Verified"/>
    <n v="25000"/>
    <n v="0.18529999256134033"/>
    <n v="154.21000671386719"/>
    <n v="6.9200001657009125E-2"/>
    <n v="5000"/>
    <n v="13"/>
    <n v="5552"/>
  </r>
  <r>
    <x v="37570"/>
    <x v="24"/>
    <s v="INDIVIDUAL"/>
    <x v="9"/>
    <s v="Wal-Mart"/>
    <x v="6"/>
    <x v="0"/>
    <x v="18"/>
    <d v="2021-11-15T00:00:00"/>
    <d v="2021-09-13T00:00:00"/>
    <x v="1"/>
    <x v="1"/>
    <d v="2021-10-13T00:00:00"/>
    <n v="1220364"/>
    <x v="12"/>
    <s v="A3"/>
    <x v="0"/>
    <s v="Verified"/>
    <n v="28000"/>
    <n v="0.12210000306367874"/>
    <n v="31.120000839233398"/>
    <n v="7.5099997222423553E-2"/>
    <n v="1000"/>
    <n v="7"/>
    <n v="1080"/>
  </r>
  <r>
    <x v="37571"/>
    <x v="24"/>
    <s v="INDIVIDUAL"/>
    <x v="8"/>
    <s v="Microsoft"/>
    <x v="6"/>
    <x v="0"/>
    <x v="7"/>
    <d v="2021-09-13T00:00:00"/>
    <d v="2021-10-13T00:00:00"/>
    <x v="1"/>
    <x v="1"/>
    <d v="2021-11-13T00:00:00"/>
    <n v="1097872"/>
    <x v="12"/>
    <s v="A2"/>
    <x v="0"/>
    <s v="Verified"/>
    <n v="100000"/>
    <n v="8.7999999523162842E-2"/>
    <n v="307.04000854492188"/>
    <n v="6.6200003027915955E-2"/>
    <n v="10000"/>
    <n v="12"/>
    <n v="10925"/>
  </r>
  <r>
    <x v="37572"/>
    <x v="0"/>
    <s v="INDIVIDUAL"/>
    <x v="1"/>
    <s v="Exxon Mobil"/>
    <x v="0"/>
    <x v="0"/>
    <x v="8"/>
    <d v="2021-04-14T00:00:00"/>
    <d v="2021-04-14T00:00:00"/>
    <x v="1"/>
    <x v="1"/>
    <d v="2021-05-14T00:00:00"/>
    <n v="898826"/>
    <x v="12"/>
    <s v="B2"/>
    <x v="0"/>
    <s v="Verified"/>
    <n v="22000"/>
    <n v="3.3799998462200165E-2"/>
    <n v="129.07000732421875"/>
    <n v="0.10000000149011612"/>
    <n v="4000"/>
    <n v="7"/>
    <n v="4646"/>
  </r>
  <r>
    <x v="37573"/>
    <x v="0"/>
    <s v="INDIVIDUAL"/>
    <x v="8"/>
    <s v="TOV LEV ENTERPRISES INC."/>
    <x v="0"/>
    <x v="0"/>
    <x v="6"/>
    <d v="2021-11-11T00:00:00"/>
    <d v="2021-11-11T00:00:00"/>
    <x v="1"/>
    <x v="1"/>
    <d v="2021-12-11T00:00:00"/>
    <n v="978846"/>
    <x v="12"/>
    <s v="B1"/>
    <x v="0"/>
    <s v="Verified"/>
    <n v="12360"/>
    <n v="0.12909999489784241"/>
    <n v="129.05000305175781"/>
    <n v="9.9899999797344208E-2"/>
    <n v="4000"/>
    <n v="14"/>
    <n v="4096"/>
  </r>
  <r>
    <x v="37574"/>
    <x v="0"/>
    <s v="INDIVIDUAL"/>
    <x v="8"/>
    <s v="Northrop Grumman"/>
    <x v="0"/>
    <x v="0"/>
    <x v="20"/>
    <d v="2021-05-16T00:00:00"/>
    <d v="2021-10-12T00:00:00"/>
    <x v="1"/>
    <x v="1"/>
    <d v="2021-11-12T00:00:00"/>
    <n v="919255"/>
    <x v="12"/>
    <s v="B3"/>
    <x v="0"/>
    <s v="Verified"/>
    <n v="60000"/>
    <n v="0.10520000010728836"/>
    <n v="123.27999877929688"/>
    <n v="0.10369999706745148"/>
    <n v="3800"/>
    <n v="9"/>
    <n v="4266"/>
  </r>
  <r>
    <x v="37575"/>
    <x v="0"/>
    <s v="INDIVIDUAL"/>
    <x v="8"/>
    <s v="oracle corp"/>
    <x v="0"/>
    <x v="0"/>
    <x v="37"/>
    <d v="2021-09-15T00:00:00"/>
    <d v="2021-01-14T00:00:00"/>
    <x v="1"/>
    <x v="1"/>
    <d v="2021-02-14T00:00:00"/>
    <n v="875360"/>
    <x v="12"/>
    <s v="B4"/>
    <x v="0"/>
    <s v="Verified"/>
    <n v="155000"/>
    <n v="4.7800000756978989E-2"/>
    <n v="652.32000732421875"/>
    <n v="0.10740000009536743"/>
    <n v="20000"/>
    <n v="20"/>
    <n v="23499"/>
  </r>
  <r>
    <x v="37576"/>
    <x v="0"/>
    <s v="INDIVIDUAL"/>
    <x v="8"/>
    <s v="Merrill Lynch"/>
    <x v="0"/>
    <x v="0"/>
    <x v="6"/>
    <d v="2021-02-13T00:00:00"/>
    <d v="2021-01-13T00:00:00"/>
    <x v="1"/>
    <x v="1"/>
    <d v="2021-02-13T00:00:00"/>
    <n v="988428"/>
    <x v="12"/>
    <s v="B5"/>
    <x v="0"/>
    <s v="Verified"/>
    <n v="130000"/>
    <n v="3.4400001168251038E-2"/>
    <n v="265.67999267578125"/>
    <n v="0.11990000307559967"/>
    <n v="8000"/>
    <n v="15"/>
    <n v="9139"/>
  </r>
  <r>
    <x v="37577"/>
    <x v="1"/>
    <s v="INDIVIDUAL"/>
    <x v="2"/>
    <s v="marshall"/>
    <x v="0"/>
    <x v="0"/>
    <x v="0"/>
    <d v="2021-10-14T00:00:00"/>
    <d v="2021-05-14T00:00:00"/>
    <x v="1"/>
    <x v="1"/>
    <d v="2021-06-14T00:00:00"/>
    <n v="822854"/>
    <x v="12"/>
    <s v="B3"/>
    <x v="0"/>
    <s v="Verified"/>
    <n v="17720.08984375"/>
    <n v="0.12189999967813492"/>
    <n v="160.44999694824219"/>
    <n v="9.6199996769428253E-2"/>
    <n v="5000"/>
    <n v="6"/>
    <n v="5802"/>
  </r>
  <r>
    <x v="37578"/>
    <x v="14"/>
    <s v="INDIVIDUAL"/>
    <x v="4"/>
    <s v="JPMorgan Chase &amp; Co."/>
    <x v="0"/>
    <x v="0"/>
    <x v="1"/>
    <d v="2021-10-14T00:00:00"/>
    <d v="2021-06-12T00:00:00"/>
    <x v="1"/>
    <x v="1"/>
    <d v="2021-07-12T00:00:00"/>
    <n v="460842"/>
    <x v="12"/>
    <s v="B1"/>
    <x v="0"/>
    <s v="Verified"/>
    <n v="34000"/>
    <n v="9.0000003576278687E-2"/>
    <n v="130.86000061035156"/>
    <n v="0.10949999839067459"/>
    <n v="4000"/>
    <n v="4"/>
    <n v="4711"/>
  </r>
  <r>
    <x v="37579"/>
    <x v="24"/>
    <s v="INDIVIDUAL"/>
    <x v="6"/>
    <s v="Wal-Mart"/>
    <x v="0"/>
    <x v="0"/>
    <x v="8"/>
    <d v="2021-11-15T00:00:00"/>
    <d v="2021-10-11T00:00:00"/>
    <x v="1"/>
    <x v="1"/>
    <d v="2021-11-11T00:00:00"/>
    <n v="904195"/>
    <x v="12"/>
    <s v="B1"/>
    <x v="0"/>
    <s v="Verified"/>
    <n v="28000"/>
    <n v="2.8699999675154686E-2"/>
    <n v="192.57000732421875"/>
    <n v="9.6299998462200165E-2"/>
    <n v="6000"/>
    <n v="4"/>
    <n v="6115"/>
  </r>
  <r>
    <x v="37580"/>
    <x v="0"/>
    <s v="INDIVIDUAL"/>
    <x v="6"/>
    <s v="Silverado Resort"/>
    <x v="0"/>
    <x v="0"/>
    <x v="23"/>
    <d v="2021-05-16T00:00:00"/>
    <d v="2021-07-12T00:00:00"/>
    <x v="1"/>
    <x v="1"/>
    <d v="2021-08-12T00:00:00"/>
    <n v="792425"/>
    <x v="12"/>
    <s v="B5"/>
    <x v="0"/>
    <s v="Verified"/>
    <n v="24000"/>
    <n v="0.23600000143051147"/>
    <n v="178.41000366210938"/>
    <n v="0.10360000282526016"/>
    <n v="5500"/>
    <n v="10"/>
    <n v="6113"/>
  </r>
  <r>
    <x v="37581"/>
    <x v="0"/>
    <s v="INDIVIDUAL"/>
    <x v="0"/>
    <s v="Federal Deposit Insurance Corporation"/>
    <x v="0"/>
    <x v="0"/>
    <x v="8"/>
    <d v="2021-03-14T00:00:00"/>
    <d v="2021-04-14T00:00:00"/>
    <x v="1"/>
    <x v="1"/>
    <d v="2021-05-14T00:00:00"/>
    <n v="891779"/>
    <x v="12"/>
    <s v="B5"/>
    <x v="0"/>
    <s v="Verified"/>
    <n v="85272"/>
    <n v="0.14730000495910645"/>
    <n v="163.96000671386719"/>
    <n v="0.11110000312328339"/>
    <n v="5000"/>
    <n v="13"/>
    <n v="5902"/>
  </r>
  <r>
    <x v="37582"/>
    <x v="14"/>
    <s v="INDIVIDUAL"/>
    <x v="5"/>
    <s v="msi credit solutions"/>
    <x v="0"/>
    <x v="0"/>
    <x v="6"/>
    <d v="2021-01-15T00:00:00"/>
    <d v="2021-07-14T00:00:00"/>
    <x v="1"/>
    <x v="1"/>
    <d v="2021-08-14T00:00:00"/>
    <n v="983814"/>
    <x v="12"/>
    <s v="B5"/>
    <x v="0"/>
    <s v="Verified"/>
    <n v="48000"/>
    <n v="6.6299997270107269E-2"/>
    <n v="119.55999755859375"/>
    <n v="0.11990000307559967"/>
    <n v="3600"/>
    <n v="25"/>
    <n v="4304"/>
  </r>
  <r>
    <x v="37583"/>
    <x v="1"/>
    <s v="INDIVIDUAL"/>
    <x v="8"/>
    <s v="Integratas"/>
    <x v="1"/>
    <x v="0"/>
    <x v="0"/>
    <d v="2021-08-15T00:00:00"/>
    <d v="2021-03-12T00:00:00"/>
    <x v="1"/>
    <x v="1"/>
    <d v="2021-04-12T00:00:00"/>
    <n v="818302"/>
    <x v="12"/>
    <s v="C3"/>
    <x v="0"/>
    <s v="Verified"/>
    <n v="30000"/>
    <n v="9.9999997764825821E-3"/>
    <n v="101.05999755859375"/>
    <n v="0.12980000674724579"/>
    <n v="3000"/>
    <n v="8"/>
    <n v="3358"/>
  </r>
  <r>
    <x v="37584"/>
    <x v="4"/>
    <s v="INDIVIDUAL"/>
    <x v="6"/>
    <s v="Interactive Data"/>
    <x v="1"/>
    <x v="0"/>
    <x v="16"/>
    <d v="2021-08-10T00:00:00"/>
    <d v="2021-09-10T00:00:00"/>
    <x v="1"/>
    <x v="1"/>
    <d v="2021-10-10T00:00:00"/>
    <n v="704998"/>
    <x v="12"/>
    <s v="C4"/>
    <x v="0"/>
    <s v="Verified"/>
    <n v="98500"/>
    <n v="8.5799999535083771E-2"/>
    <n v="247.30999755859375"/>
    <n v="0.14350000023841858"/>
    <n v="7200"/>
    <n v="19"/>
    <n v="7286"/>
  </r>
  <r>
    <x v="37585"/>
    <x v="15"/>
    <s v="INDIVIDUAL"/>
    <x v="5"/>
    <s v="Office Depot"/>
    <x v="1"/>
    <x v="0"/>
    <x v="0"/>
    <d v="2021-05-16T00:00:00"/>
    <d v="2021-07-13T00:00:00"/>
    <x v="1"/>
    <x v="1"/>
    <d v="2021-08-13T00:00:00"/>
    <n v="829505"/>
    <x v="12"/>
    <s v="C5"/>
    <x v="0"/>
    <s v="Verified"/>
    <n v="20664"/>
    <n v="0.2093999981880188"/>
    <n v="154.89999389648438"/>
    <n v="0.1371999979019165"/>
    <n v="4550"/>
    <n v="4"/>
    <n v="5257"/>
  </r>
  <r>
    <x v="37586"/>
    <x v="3"/>
    <s v="INDIVIDUAL"/>
    <x v="9"/>
    <s v="The Hartford"/>
    <x v="1"/>
    <x v="0"/>
    <x v="30"/>
    <d v="2021-09-14T00:00:00"/>
    <d v="2021-03-12T00:00:00"/>
    <x v="1"/>
    <x v="1"/>
    <d v="2021-04-12T00:00:00"/>
    <n v="410528"/>
    <x v="12"/>
    <s v="C3"/>
    <x v="0"/>
    <s v="Verified"/>
    <n v="42000"/>
    <n v="0.1785999983549118"/>
    <n v="101.31999969482422"/>
    <n v="0.13160000741481781"/>
    <n v="3000"/>
    <n v="22"/>
    <n v="3647"/>
  </r>
  <r>
    <x v="37587"/>
    <x v="12"/>
    <s v="INDIVIDUAL"/>
    <x v="8"/>
    <s v="All state abatement professionals"/>
    <x v="2"/>
    <x v="0"/>
    <x v="39"/>
    <d v="2021-09-11T00:00:00"/>
    <d v="2021-09-11T00:00:00"/>
    <x v="1"/>
    <x v="1"/>
    <d v="2021-10-11T00:00:00"/>
    <n v="397385"/>
    <x v="12"/>
    <s v="D2"/>
    <x v="0"/>
    <s v="Verified"/>
    <n v="34000"/>
    <n v="6.7800000309944153E-2"/>
    <n v="371.33999633789063"/>
    <n v="0.14419999718666077"/>
    <n v="10800"/>
    <n v="5"/>
    <n v="13358"/>
  </r>
  <r>
    <x v="37588"/>
    <x v="7"/>
    <s v="INDIVIDUAL"/>
    <x v="1"/>
    <s v="apex xpress"/>
    <x v="2"/>
    <x v="0"/>
    <x v="20"/>
    <d v="2021-04-16T00:00:00"/>
    <d v="2021-04-13T00:00:00"/>
    <x v="1"/>
    <x v="1"/>
    <d v="2021-05-13T00:00:00"/>
    <n v="916794"/>
    <x v="12"/>
    <s v="D1"/>
    <x v="0"/>
    <s v="Verified"/>
    <n v="55000"/>
    <n v="0.11320000141859055"/>
    <n v="272.76998901367188"/>
    <n v="0.15620000660419464"/>
    <n v="7800"/>
    <n v="19"/>
    <n v="9517"/>
  </r>
  <r>
    <x v="37589"/>
    <x v="1"/>
    <s v="INDIVIDUAL"/>
    <x v="1"/>
    <s v="Apogee Trucking LLC"/>
    <x v="2"/>
    <x v="0"/>
    <x v="11"/>
    <d v="2021-05-16T00:00:00"/>
    <d v="2021-08-14T00:00:00"/>
    <x v="1"/>
    <x v="1"/>
    <d v="2021-09-14T00:00:00"/>
    <n v="1004353"/>
    <x v="12"/>
    <s v="D4"/>
    <x v="0"/>
    <s v="Verified"/>
    <n v="40500"/>
    <n v="0.20530000329017639"/>
    <n v="178"/>
    <n v="0.16889999806880951"/>
    <n v="5000"/>
    <n v="18"/>
    <n v="6408"/>
  </r>
  <r>
    <x v="37590"/>
    <x v="15"/>
    <s v="INDIVIDUAL"/>
    <x v="0"/>
    <s v="cox communications"/>
    <x v="0"/>
    <x v="1"/>
    <x v="7"/>
    <d v="2021-05-16T00:00:00"/>
    <d v="2021-05-14T00:00:00"/>
    <x v="1"/>
    <x v="1"/>
    <d v="2021-06-14T00:00:00"/>
    <n v="1100688"/>
    <x v="12"/>
    <s v="B3"/>
    <x v="0"/>
    <s v="Verified"/>
    <n v="110000"/>
    <n v="0.15070000290870667"/>
    <n v="165.3800048828125"/>
    <n v="0.11710000038146973"/>
    <n v="5000"/>
    <n v="19"/>
    <n v="5930"/>
  </r>
  <r>
    <x v="37591"/>
    <x v="20"/>
    <s v="INDIVIDUAL"/>
    <x v="0"/>
    <s v="usps"/>
    <x v="1"/>
    <x v="1"/>
    <x v="11"/>
    <d v="2021-04-14T00:00:00"/>
    <d v="2021-01-14T00:00:00"/>
    <x v="1"/>
    <x v="1"/>
    <d v="2021-02-14T00:00:00"/>
    <n v="1021291"/>
    <x v="12"/>
    <s v="C2"/>
    <x v="0"/>
    <s v="Verified"/>
    <n v="55000"/>
    <n v="8.9699998497962952E-2"/>
    <n v="95.010002136230469"/>
    <n v="0.13490000367164612"/>
    <n v="2800"/>
    <n v="25"/>
    <n v="3399"/>
  </r>
  <r>
    <x v="37592"/>
    <x v="3"/>
    <s v="INDIVIDUAL"/>
    <x v="6"/>
    <s v="MetLife"/>
    <x v="3"/>
    <x v="1"/>
    <x v="9"/>
    <d v="2021-12-15T00:00:00"/>
    <d v="2021-09-13T00:00:00"/>
    <x v="1"/>
    <x v="1"/>
    <d v="2021-10-13T00:00:00"/>
    <n v="744208"/>
    <x v="12"/>
    <s v="E3"/>
    <x v="0"/>
    <s v="Verified"/>
    <n v="75000"/>
    <n v="0.10989999771118164"/>
    <n v="107.25"/>
    <n v="0.17190000414848328"/>
    <n v="3000"/>
    <n v="18"/>
    <n v="3861"/>
  </r>
  <r>
    <x v="37593"/>
    <x v="1"/>
    <s v="INDIVIDUAL"/>
    <x v="9"/>
    <s v="Virtucom Group"/>
    <x v="6"/>
    <x v="0"/>
    <x v="0"/>
    <d v="2021-01-14T00:00:00"/>
    <d v="2021-01-14T00:00:00"/>
    <x v="1"/>
    <x v="1"/>
    <d v="2021-02-14T00:00:00"/>
    <n v="797163"/>
    <x v="12"/>
    <s v="A4"/>
    <x v="0"/>
    <s v="Verified"/>
    <n v="50000"/>
    <n v="0.1339000016450882"/>
    <n v="153.33999633789063"/>
    <n v="6.5399996936321259E-2"/>
    <n v="5000"/>
    <n v="26"/>
    <n v="5520"/>
  </r>
  <r>
    <x v="37594"/>
    <x v="40"/>
    <s v="INDIVIDUAL"/>
    <x v="0"/>
    <s v="U.S. Army"/>
    <x v="3"/>
    <x v="1"/>
    <x v="17"/>
    <d v="2021-11-12T00:00:00"/>
    <d v="2021-07-12T00:00:00"/>
    <x v="0"/>
    <x v="0"/>
    <d v="2021-08-12T00:00:00"/>
    <n v="691768"/>
    <x v="12"/>
    <s v="E5"/>
    <x v="1"/>
    <s v="Not Verified"/>
    <n v="72000"/>
    <n v="0.2362000048160553"/>
    <n v="304.26998901367188"/>
    <n v="0.17929999530315399"/>
    <n v="12000"/>
    <n v="32"/>
    <n v="7222"/>
  </r>
  <r>
    <x v="37595"/>
    <x v="25"/>
    <s v="INDIVIDUAL"/>
    <x v="4"/>
    <s v="Caky"/>
    <x v="0"/>
    <x v="2"/>
    <x v="29"/>
    <d v="2021-02-15T00:00:00"/>
    <d v="2021-12-14T00:00:00"/>
    <x v="0"/>
    <x v="0"/>
    <d v="2022-01-14T00:00:00"/>
    <n v="955515"/>
    <x v="12"/>
    <s v="B3"/>
    <x v="1"/>
    <s v="Not Verified"/>
    <n v="21600"/>
    <n v="0.22110000252723694"/>
    <n v="65.220001220703125"/>
    <n v="0.10989999771118164"/>
    <n v="3000"/>
    <n v="34"/>
    <n v="2793"/>
  </r>
  <r>
    <x v="37596"/>
    <x v="5"/>
    <s v="INDIVIDUAL"/>
    <x v="0"/>
    <s v="camden city police"/>
    <x v="3"/>
    <x v="2"/>
    <x v="9"/>
    <d v="2021-06-13T00:00:00"/>
    <d v="2021-02-13T00:00:00"/>
    <x v="0"/>
    <x v="0"/>
    <d v="2021-03-13T00:00:00"/>
    <n v="747869"/>
    <x v="12"/>
    <s v="E4"/>
    <x v="1"/>
    <s v="Not Verified"/>
    <n v="53000"/>
    <n v="0.14880000054836273"/>
    <n v="150.92999267578125"/>
    <n v="0.17560000717639923"/>
    <n v="6000"/>
    <n v="13"/>
    <n v="3531"/>
  </r>
  <r>
    <x v="37597"/>
    <x v="21"/>
    <s v="INDIVIDUAL"/>
    <x v="0"/>
    <s v="Securitas Security"/>
    <x v="0"/>
    <x v="0"/>
    <x v="29"/>
    <d v="2021-04-16T00:00:00"/>
    <d v="2021-02-12T00:00:00"/>
    <x v="0"/>
    <x v="0"/>
    <d v="2021-03-12T00:00:00"/>
    <n v="956419"/>
    <x v="12"/>
    <s v="B4"/>
    <x v="1"/>
    <s v="Not Verified"/>
    <n v="27000"/>
    <n v="0.16439999639987946"/>
    <n v="39.580001831054688"/>
    <n v="0.11490000039339066"/>
    <n v="1800"/>
    <n v="20"/>
    <n v="314"/>
  </r>
  <r>
    <x v="37598"/>
    <x v="0"/>
    <s v="INDIVIDUAL"/>
    <x v="10"/>
    <s v="abhow"/>
    <x v="0"/>
    <x v="0"/>
    <x v="20"/>
    <d v="2021-05-16T00:00:00"/>
    <d v="2021-10-12T00:00:00"/>
    <x v="0"/>
    <x v="0"/>
    <d v="2021-11-12T00:00:00"/>
    <n v="911689"/>
    <x v="12"/>
    <s v="B5"/>
    <x v="1"/>
    <s v="Not Verified"/>
    <n v="36000"/>
    <n v="0.28369998931884766"/>
    <n v="345.489990234375"/>
    <n v="0.11110000312328339"/>
    <n v="15850"/>
    <n v="16"/>
    <n v="5527"/>
  </r>
  <r>
    <x v="37599"/>
    <x v="14"/>
    <s v="INDIVIDUAL"/>
    <x v="7"/>
    <s v="Twist Solutions"/>
    <x v="6"/>
    <x v="1"/>
    <x v="17"/>
    <d v="2021-11-14T00:00:00"/>
    <d v="2021-11-14T00:00:00"/>
    <x v="1"/>
    <x v="1"/>
    <d v="2021-12-14T00:00:00"/>
    <n v="672961"/>
    <x v="12"/>
    <s v="A3"/>
    <x v="1"/>
    <s v="Not Verified"/>
    <n v="54000"/>
    <n v="0.22290000319480896"/>
    <n v="150.5"/>
    <n v="7.1400001645088196E-2"/>
    <n v="10000"/>
    <n v="35"/>
    <n v="9005"/>
  </r>
  <r>
    <x v="37600"/>
    <x v="21"/>
    <s v="INDIVIDUAL"/>
    <x v="5"/>
    <s v="LifeGas"/>
    <x v="1"/>
    <x v="1"/>
    <x v="0"/>
    <d v="2021-07-15T00:00:00"/>
    <d v="2021-11-11T00:00:00"/>
    <x v="1"/>
    <x v="1"/>
    <d v="2021-12-11T00:00:00"/>
    <n v="841693"/>
    <x v="12"/>
    <s v="C1"/>
    <x v="1"/>
    <s v="Not Verified"/>
    <n v="40000"/>
    <n v="7.0799998939037323E-2"/>
    <n v="33.889999389648438"/>
    <n v="0.12680000066757202"/>
    <n v="1500"/>
    <n v="16"/>
    <n v="1636"/>
  </r>
  <r>
    <x v="37601"/>
    <x v="0"/>
    <s v="INDIVIDUAL"/>
    <x v="6"/>
    <s v="winco food"/>
    <x v="1"/>
    <x v="1"/>
    <x v="20"/>
    <d v="2021-04-16T00:00:00"/>
    <d v="2021-04-16T00:00:00"/>
    <x v="1"/>
    <x v="1"/>
    <d v="2021-05-16T00:00:00"/>
    <n v="920179"/>
    <x v="12"/>
    <s v="C1"/>
    <x v="1"/>
    <s v="Not Verified"/>
    <n v="24000"/>
    <n v="9.1499999165534973E-2"/>
    <n v="22.590000152587891"/>
    <n v="0.12680000066757202"/>
    <n v="1000"/>
    <n v="30"/>
    <n v="1355"/>
  </r>
  <r>
    <x v="37602"/>
    <x v="7"/>
    <s v="INDIVIDUAL"/>
    <x v="0"/>
    <s v="GIANT FOOD"/>
    <x v="2"/>
    <x v="1"/>
    <x v="9"/>
    <d v="2021-05-16T00:00:00"/>
    <d v="2021-09-15T00:00:00"/>
    <x v="1"/>
    <x v="1"/>
    <d v="2021-10-15T00:00:00"/>
    <n v="742824"/>
    <x v="12"/>
    <s v="D4"/>
    <x v="1"/>
    <s v="Not Verified"/>
    <n v="35000"/>
    <n v="0.13230000436306"/>
    <n v="97.169998168945313"/>
    <n v="0.15950000286102295"/>
    <n v="4000"/>
    <n v="13"/>
    <n v="5830"/>
  </r>
  <r>
    <x v="37603"/>
    <x v="11"/>
    <s v="INDIVIDUAL"/>
    <x v="8"/>
    <s v="Pratt &amp; Whittany"/>
    <x v="3"/>
    <x v="1"/>
    <x v="17"/>
    <d v="2021-05-16T00:00:00"/>
    <d v="2021-08-14T00:00:00"/>
    <x v="1"/>
    <x v="1"/>
    <d v="2021-09-14T00:00:00"/>
    <n v="676845"/>
    <x v="12"/>
    <s v="E2"/>
    <x v="1"/>
    <s v="Not Verified"/>
    <n v="54000"/>
    <n v="0.13709999620914459"/>
    <n v="99.029998779296875"/>
    <n v="0.16820000112056732"/>
    <n v="4000"/>
    <n v="22"/>
    <n v="5869"/>
  </r>
  <r>
    <x v="37604"/>
    <x v="38"/>
    <s v="INDIVIDUAL"/>
    <x v="0"/>
    <s v="Kiser Construction"/>
    <x v="6"/>
    <x v="2"/>
    <x v="20"/>
    <d v="2021-04-16T00:00:00"/>
    <d v="2021-02-16T00:00:00"/>
    <x v="1"/>
    <x v="1"/>
    <d v="2021-03-16T00:00:00"/>
    <n v="929779"/>
    <x v="12"/>
    <s v="A5"/>
    <x v="1"/>
    <s v="Not Verified"/>
    <n v="43200"/>
    <n v="0.1136000007390976"/>
    <n v="60.349998474121094"/>
    <n v="7.6600000262260437E-2"/>
    <n v="3000"/>
    <n v="21"/>
    <n v="3618"/>
  </r>
  <r>
    <x v="37605"/>
    <x v="1"/>
    <s v="INDIVIDUAL"/>
    <x v="0"/>
    <s v="Electro Metrics"/>
    <x v="6"/>
    <x v="2"/>
    <x v="17"/>
    <d v="2021-05-16T00:00:00"/>
    <d v="2021-11-12T00:00:00"/>
    <x v="1"/>
    <x v="1"/>
    <d v="2021-12-12T00:00:00"/>
    <n v="682872"/>
    <x v="12"/>
    <s v="A5"/>
    <x v="1"/>
    <s v="Not Verified"/>
    <n v="44000"/>
    <n v="0.1331000030040741"/>
    <n v="101.09999847412109"/>
    <n v="7.8800000250339508E-2"/>
    <n v="5000"/>
    <n v="19"/>
    <n v="5759"/>
  </r>
  <r>
    <x v="37606"/>
    <x v="0"/>
    <s v="INDIVIDUAL"/>
    <x v="2"/>
    <s v="Alameda County Sheriff's Office"/>
    <x v="6"/>
    <x v="0"/>
    <x v="37"/>
    <d v="2021-11-14T00:00:00"/>
    <d v="2021-11-14T00:00:00"/>
    <x v="1"/>
    <x v="1"/>
    <d v="2021-12-14T00:00:00"/>
    <n v="847334"/>
    <x v="12"/>
    <s v="A5"/>
    <x v="1"/>
    <s v="Not Verified"/>
    <n v="49000"/>
    <n v="0.17270000278949738"/>
    <n v="120.69000244140625"/>
    <n v="7.6600000262260437E-2"/>
    <n v="6000"/>
    <n v="20"/>
    <n v="7152"/>
  </r>
  <r>
    <x v="37607"/>
    <x v="14"/>
    <s v="INDIVIDUAL"/>
    <x v="4"/>
    <m/>
    <x v="0"/>
    <x v="0"/>
    <x v="37"/>
    <d v="2021-04-14T00:00:00"/>
    <d v="2021-03-14T00:00:00"/>
    <x v="1"/>
    <x v="1"/>
    <d v="2021-04-14T00:00:00"/>
    <n v="873584"/>
    <x v="12"/>
    <s v="B1"/>
    <x v="1"/>
    <s v="Not Verified"/>
    <n v="21000"/>
    <n v="0.27430000901222229"/>
    <n v="63.200000762939453"/>
    <n v="9.6299998462200165E-2"/>
    <n v="3000"/>
    <n v="20"/>
    <n v="3698"/>
  </r>
  <r>
    <x v="37608"/>
    <x v="1"/>
    <s v="INDIVIDUAL"/>
    <x v="1"/>
    <s v="NYC Department of Education"/>
    <x v="1"/>
    <x v="0"/>
    <x v="25"/>
    <d v="2021-05-16T00:00:00"/>
    <d v="2021-12-14T00:00:00"/>
    <x v="1"/>
    <x v="1"/>
    <d v="2022-01-14T00:00:00"/>
    <n v="814717"/>
    <x v="12"/>
    <s v="C2"/>
    <x v="1"/>
    <s v="Not Verified"/>
    <n v="45530"/>
    <n v="4.5600000768899918E-2"/>
    <n v="27.069999694824219"/>
    <n v="0.12610000371932983"/>
    <n v="1200"/>
    <n v="18"/>
    <n v="1599"/>
  </r>
  <r>
    <x v="37609"/>
    <x v="41"/>
    <s v="INDIVIDUAL"/>
    <x v="6"/>
    <s v="USAF"/>
    <x v="2"/>
    <x v="0"/>
    <x v="37"/>
    <d v="2021-02-16T00:00:00"/>
    <d v="2021-02-16T00:00:00"/>
    <x v="1"/>
    <x v="1"/>
    <d v="2021-03-16T00:00:00"/>
    <n v="866956"/>
    <x v="12"/>
    <s v="D3"/>
    <x v="1"/>
    <s v="Not Verified"/>
    <n v="44400"/>
    <n v="0.20509999990463257"/>
    <n v="71.819999694824219"/>
    <n v="0.15279999375343323"/>
    <n v="3000"/>
    <n v="11"/>
    <n v="4308"/>
  </r>
  <r>
    <x v="37610"/>
    <x v="12"/>
    <s v="INDIVIDUAL"/>
    <x v="1"/>
    <s v="South Shore Hospital"/>
    <x v="3"/>
    <x v="0"/>
    <x v="17"/>
    <d v="2021-03-11T00:00:00"/>
    <d v="2021-02-11T00:00:00"/>
    <x v="1"/>
    <x v="1"/>
    <d v="2021-03-11T00:00:00"/>
    <n v="695742"/>
    <x v="12"/>
    <s v="E1"/>
    <x v="1"/>
    <s v="Not Verified"/>
    <n v="87000"/>
    <n v="0.10540000349283218"/>
    <n v="29.469999313354492"/>
    <n v="0.16449999809265137"/>
    <n v="1200"/>
    <n v="16"/>
    <n v="1311"/>
  </r>
  <r>
    <x v="37611"/>
    <x v="37"/>
    <s v="INDIVIDUAL"/>
    <x v="9"/>
    <m/>
    <x v="3"/>
    <x v="0"/>
    <x v="21"/>
    <d v="2021-10-15T00:00:00"/>
    <d v="2021-10-15T00:00:00"/>
    <x v="1"/>
    <x v="1"/>
    <d v="2021-11-15T00:00:00"/>
    <n v="762643"/>
    <x v="12"/>
    <s v="E3"/>
    <x v="1"/>
    <s v="Not Verified"/>
    <n v="54000"/>
    <n v="0.10040000081062317"/>
    <n v="159.72000122070313"/>
    <n v="0.17190000414848328"/>
    <n v="6400"/>
    <n v="9"/>
    <n v="9582"/>
  </r>
  <r>
    <x v="37612"/>
    <x v="5"/>
    <s v="INDIVIDUAL"/>
    <x v="1"/>
    <s v="Chancellor Specialty Health Center"/>
    <x v="3"/>
    <x v="1"/>
    <x v="0"/>
    <d v="2021-01-16T00:00:00"/>
    <d v="2021-07-15T00:00:00"/>
    <x v="0"/>
    <x v="0"/>
    <d v="2021-08-15T00:00:00"/>
    <n v="843529"/>
    <x v="12"/>
    <s v="E2"/>
    <x v="1"/>
    <s v="Source Verified"/>
    <n v="72000"/>
    <n v="0.20900000631809235"/>
    <n v="377.1199951171875"/>
    <n v="0.16769999265670776"/>
    <n v="15250"/>
    <n v="9"/>
    <n v="20442"/>
  </r>
  <r>
    <x v="37613"/>
    <x v="40"/>
    <s v="INDIVIDUAL"/>
    <x v="10"/>
    <s v="Kuilima Estates West AOAO"/>
    <x v="6"/>
    <x v="2"/>
    <x v="23"/>
    <d v="2021-05-16T00:00:00"/>
    <d v="2021-02-11T00:00:00"/>
    <x v="0"/>
    <x v="0"/>
    <d v="2021-03-11T00:00:00"/>
    <n v="779478"/>
    <x v="12"/>
    <s v="A4"/>
    <x v="1"/>
    <s v="Source Verified"/>
    <n v="50000"/>
    <n v="6.3400000333786011E-2"/>
    <n v="58.759998321533203"/>
    <n v="6.5399996936321259E-2"/>
    <n v="3000"/>
    <n v="23"/>
    <n v="2471"/>
  </r>
  <r>
    <x v="37614"/>
    <x v="0"/>
    <s v="INDIVIDUAL"/>
    <x v="9"/>
    <s v="L3 Communication"/>
    <x v="3"/>
    <x v="0"/>
    <x v="8"/>
    <d v="2021-05-16T00:00:00"/>
    <d v="2021-01-12T00:00:00"/>
    <x v="0"/>
    <x v="0"/>
    <d v="2021-02-12T00:00:00"/>
    <n v="899817"/>
    <x v="12"/>
    <s v="E4"/>
    <x v="1"/>
    <s v="Source Verified"/>
    <n v="45000"/>
    <n v="0.13969999551773071"/>
    <n v="75.389999389648438"/>
    <n v="0.17509999871253967"/>
    <n v="3000"/>
    <n v="19"/>
    <n v="677"/>
  </r>
  <r>
    <x v="37615"/>
    <x v="0"/>
    <s v="INDIVIDUAL"/>
    <x v="4"/>
    <s v="Fast Undercar"/>
    <x v="3"/>
    <x v="0"/>
    <x v="21"/>
    <d v="2021-10-11T00:00:00"/>
    <d v="2021-05-11T00:00:00"/>
    <x v="0"/>
    <x v="0"/>
    <d v="2021-06-11T00:00:00"/>
    <n v="772435"/>
    <x v="12"/>
    <s v="E3"/>
    <x v="1"/>
    <s v="Source Verified"/>
    <n v="20400"/>
    <n v="0.12999999523162842"/>
    <n v="197.49000549316406"/>
    <n v="0.16689999401569366"/>
    <n v="8000"/>
    <n v="13"/>
    <n v="1520"/>
  </r>
  <r>
    <x v="37616"/>
    <x v="0"/>
    <s v="INDIVIDUAL"/>
    <x v="0"/>
    <s v="California Baptist University"/>
    <x v="6"/>
    <x v="1"/>
    <x v="13"/>
    <d v="2021-06-15T00:00:00"/>
    <d v="2021-06-15T00:00:00"/>
    <x v="1"/>
    <x v="1"/>
    <d v="2021-07-15T00:00:00"/>
    <n v="1042537"/>
    <x v="12"/>
    <s v="A5"/>
    <x v="1"/>
    <s v="Source Verified"/>
    <n v="71000"/>
    <n v="9.100000374019146E-3"/>
    <n v="246.14999389648438"/>
    <n v="8.489999920129776E-2"/>
    <n v="12000"/>
    <n v="26"/>
    <n v="14598"/>
  </r>
  <r>
    <x v="37617"/>
    <x v="14"/>
    <s v="INDIVIDUAL"/>
    <x v="6"/>
    <s v="PISD/CT pediatric/Specialized Assessment"/>
    <x v="0"/>
    <x v="1"/>
    <x v="20"/>
    <d v="2021-07-15T00:00:00"/>
    <d v="2021-07-15T00:00:00"/>
    <x v="1"/>
    <x v="1"/>
    <d v="2021-08-15T00:00:00"/>
    <n v="919087"/>
    <x v="12"/>
    <s v="B5"/>
    <x v="1"/>
    <s v="Source Verified"/>
    <n v="120000"/>
    <n v="0.20489999651908875"/>
    <n v="348.760009765625"/>
    <n v="0.11110000312328339"/>
    <n v="16000"/>
    <n v="52"/>
    <n v="20725"/>
  </r>
  <r>
    <x v="37618"/>
    <x v="19"/>
    <s v="INDIVIDUAL"/>
    <x v="0"/>
    <s v="St Mary Mercy Hospital"/>
    <x v="1"/>
    <x v="1"/>
    <x v="37"/>
    <d v="2021-04-13T00:00:00"/>
    <d v="2021-04-13T00:00:00"/>
    <x v="1"/>
    <x v="1"/>
    <d v="2021-05-13T00:00:00"/>
    <n v="851210"/>
    <x v="12"/>
    <s v="C3"/>
    <x v="1"/>
    <s v="Source Verified"/>
    <n v="108000"/>
    <n v="8.5900001227855682E-2"/>
    <n v="165.41999816894531"/>
    <n v="0.13429999351501465"/>
    <n v="7200"/>
    <n v="34"/>
    <n v="8602"/>
  </r>
  <r>
    <x v="37619"/>
    <x v="34"/>
    <s v="INDIVIDUAL"/>
    <x v="7"/>
    <s v="Quapaw Tribe"/>
    <x v="2"/>
    <x v="1"/>
    <x v="29"/>
    <d v="2021-02-16T00:00:00"/>
    <d v="2021-03-15T00:00:00"/>
    <x v="1"/>
    <x v="1"/>
    <d v="2021-04-15T00:00:00"/>
    <n v="954781"/>
    <x v="12"/>
    <s v="D4"/>
    <x v="1"/>
    <s v="Source Verified"/>
    <n v="30000"/>
    <n v="0.18559999763965607"/>
    <n v="171.08000183105469"/>
    <n v="0.16889999806880951"/>
    <n v="6900"/>
    <n v="26"/>
    <n v="10004"/>
  </r>
  <r>
    <x v="37620"/>
    <x v="0"/>
    <s v="INDIVIDUAL"/>
    <x v="9"/>
    <s v="FlyteComm"/>
    <x v="4"/>
    <x v="1"/>
    <x v="13"/>
    <d v="2021-05-16T00:00:00"/>
    <d v="2021-08-12T00:00:00"/>
    <x v="1"/>
    <x v="1"/>
    <d v="2021-09-12T00:00:00"/>
    <n v="1062594"/>
    <x v="12"/>
    <s v="F1"/>
    <x v="1"/>
    <s v="Source Verified"/>
    <n v="135000"/>
    <n v="2.2500000894069672E-2"/>
    <n v="319.60000610351563"/>
    <n v="0.20250000059604645"/>
    <n v="12000"/>
    <n v="31"/>
    <n v="14154"/>
  </r>
  <r>
    <x v="37621"/>
    <x v="13"/>
    <s v="INDIVIDUAL"/>
    <x v="5"/>
    <s v="virgo inc"/>
    <x v="0"/>
    <x v="0"/>
    <x v="28"/>
    <d v="2021-03-15T00:00:00"/>
    <d v="2021-05-12T00:00:00"/>
    <x v="1"/>
    <x v="1"/>
    <d v="2021-06-12T00:00:00"/>
    <n v="1287094"/>
    <x v="12"/>
    <s v="B4"/>
    <x v="1"/>
    <s v="Source Verified"/>
    <n v="96000"/>
    <n v="7.6700001955032349E-2"/>
    <n v="267.25"/>
    <n v="0.1242000013589859"/>
    <n v="11900"/>
    <n v="20"/>
    <n v="12386"/>
  </r>
  <r>
    <x v="37622"/>
    <x v="1"/>
    <s v="INDIVIDUAL"/>
    <x v="9"/>
    <s v="Health &amp; Hospital Corporation/MetroPlus"/>
    <x v="1"/>
    <x v="0"/>
    <x v="16"/>
    <d v="2021-08-15T00:00:00"/>
    <d v="2021-08-15T00:00:00"/>
    <x v="1"/>
    <x v="1"/>
    <d v="2021-09-15T00:00:00"/>
    <n v="714989"/>
    <x v="12"/>
    <s v="C2"/>
    <x v="1"/>
    <s v="Source Verified"/>
    <n v="70000"/>
    <n v="0.11550000309944153"/>
    <n v="138.39999389648438"/>
    <n v="0.13609999418258667"/>
    <n v="6000"/>
    <n v="13"/>
    <n v="8304"/>
  </r>
  <r>
    <x v="37623"/>
    <x v="11"/>
    <s v="INDIVIDUAL"/>
    <x v="5"/>
    <s v="exceptional restaurant cop."/>
    <x v="2"/>
    <x v="0"/>
    <x v="21"/>
    <d v="2021-10-15T00:00:00"/>
    <d v="2021-11-15T00:00:00"/>
    <x v="1"/>
    <x v="1"/>
    <d v="2021-12-15T00:00:00"/>
    <n v="713301"/>
    <x v="12"/>
    <s v="D2"/>
    <x v="1"/>
    <s v="Source Verified"/>
    <n v="26400"/>
    <n v="0.23649999499320984"/>
    <n v="143.41000366210938"/>
    <n v="0.15209999680519104"/>
    <n v="6000"/>
    <n v="16"/>
    <n v="8604"/>
  </r>
  <r>
    <x v="37624"/>
    <x v="7"/>
    <s v="INDIVIDUAL"/>
    <x v="1"/>
    <s v="AVA Electric"/>
    <x v="3"/>
    <x v="0"/>
    <x v="16"/>
    <d v="2021-11-12T00:00:00"/>
    <d v="2021-11-12T00:00:00"/>
    <x v="1"/>
    <x v="1"/>
    <d v="2021-12-12T00:00:00"/>
    <n v="698310"/>
    <x v="12"/>
    <s v="E2"/>
    <x v="1"/>
    <s v="Source Verified"/>
    <n v="68400"/>
    <n v="0.10189999639987946"/>
    <n v="49.520000457763672"/>
    <n v="0.16820000112056732"/>
    <n v="2000"/>
    <n v="12"/>
    <n v="2656"/>
  </r>
  <r>
    <x v="37625"/>
    <x v="30"/>
    <s v="INDIVIDUAL"/>
    <x v="2"/>
    <s v="City Of Oklahoma City"/>
    <x v="2"/>
    <x v="1"/>
    <x v="29"/>
    <d v="2021-05-16T00:00:00"/>
    <d v="2021-10-12T00:00:00"/>
    <x v="1"/>
    <x v="1"/>
    <d v="2021-11-12T00:00:00"/>
    <n v="964619"/>
    <x v="12"/>
    <s v="D3"/>
    <x v="1"/>
    <s v="Source Verified"/>
    <n v="78000"/>
    <n v="0.2199999988079071"/>
    <n v="208.92999267578125"/>
    <n v="0.16490000486373901"/>
    <n v="8500"/>
    <n v="44"/>
    <n v="10115"/>
  </r>
  <r>
    <x v="37626"/>
    <x v="4"/>
    <s v="INDIVIDUAL"/>
    <x v="0"/>
    <s v="Woodstock School District #200"/>
    <x v="1"/>
    <x v="0"/>
    <x v="0"/>
    <d v="2021-01-16T00:00:00"/>
    <d v="2021-02-16T00:00:00"/>
    <x v="1"/>
    <x v="1"/>
    <d v="2021-03-16T00:00:00"/>
    <n v="837737"/>
    <x v="12"/>
    <s v="C5"/>
    <x v="1"/>
    <s v="Source Verified"/>
    <n v="68000"/>
    <n v="0.19910000264644623"/>
    <n v="98.099998474121094"/>
    <n v="0.14169999957084656"/>
    <n v="4200"/>
    <n v="21"/>
    <n v="5886"/>
  </r>
  <r>
    <x v="37627"/>
    <x v="16"/>
    <s v="INDIVIDUAL"/>
    <x v="1"/>
    <s v="Vector Services LLC"/>
    <x v="5"/>
    <x v="0"/>
    <x v="29"/>
    <d v="2021-05-16T00:00:00"/>
    <d v="2021-06-15T00:00:00"/>
    <x v="1"/>
    <x v="1"/>
    <d v="2021-07-15T00:00:00"/>
    <n v="956433"/>
    <x v="12"/>
    <s v="G2"/>
    <x v="1"/>
    <s v="Source Verified"/>
    <n v="38480"/>
    <n v="6.5800003707408905E-2"/>
    <n v="184.10000610351563"/>
    <n v="0.22480000555515289"/>
    <n v="6600"/>
    <n v="8"/>
    <n v="9697"/>
  </r>
  <r>
    <x v="37628"/>
    <x v="28"/>
    <s v="INDIVIDUAL"/>
    <x v="4"/>
    <s v="U.S. Army"/>
    <x v="0"/>
    <x v="1"/>
    <x v="23"/>
    <d v="2021-05-16T00:00:00"/>
    <d v="2021-08-12T00:00:00"/>
    <x v="0"/>
    <x v="0"/>
    <d v="2021-09-12T00:00:00"/>
    <n v="789908"/>
    <x v="12"/>
    <s v="B4"/>
    <x v="1"/>
    <s v="Verified"/>
    <n v="62000"/>
    <n v="0.10589999705553055"/>
    <n v="78.599998474121094"/>
    <n v="9.9899999797344208E-2"/>
    <n v="3700"/>
    <n v="44"/>
    <n v="1569"/>
  </r>
  <r>
    <x v="37629"/>
    <x v="0"/>
    <s v="INDIVIDUAL"/>
    <x v="6"/>
    <s v="7-eleven inc"/>
    <x v="0"/>
    <x v="0"/>
    <x v="16"/>
    <d v="2021-05-16T00:00:00"/>
    <d v="2021-05-15T00:00:00"/>
    <x v="0"/>
    <x v="0"/>
    <d v="2021-06-15T00:00:00"/>
    <n v="701892"/>
    <x v="12"/>
    <s v="B4"/>
    <x v="1"/>
    <s v="Verified"/>
    <n v="77000"/>
    <n v="0.12359999865293503"/>
    <n v="307.82998657226563"/>
    <n v="0.11490000039339066"/>
    <n v="14000"/>
    <n v="38"/>
    <n v="17854"/>
  </r>
  <r>
    <x v="37630"/>
    <x v="0"/>
    <s v="INDIVIDUAL"/>
    <x v="10"/>
    <s v="Triple AAA"/>
    <x v="3"/>
    <x v="0"/>
    <x v="8"/>
    <d v="2021-07-13T00:00:00"/>
    <d v="2021-03-13T00:00:00"/>
    <x v="0"/>
    <x v="0"/>
    <d v="2021-04-13T00:00:00"/>
    <n v="873173"/>
    <x v="12"/>
    <s v="E1"/>
    <x v="1"/>
    <s v="Verified"/>
    <n v="40000"/>
    <n v="0.21060000360012054"/>
    <n v="403.54000854492188"/>
    <n v="0.164000004529953"/>
    <n v="16450"/>
    <n v="8"/>
    <n v="9947"/>
  </r>
  <r>
    <x v="37631"/>
    <x v="37"/>
    <s v="INDIVIDUAL"/>
    <x v="5"/>
    <s v="University of Colorado"/>
    <x v="3"/>
    <x v="0"/>
    <x v="25"/>
    <d v="2021-05-16T00:00:00"/>
    <d v="2021-10-14T00:00:00"/>
    <x v="0"/>
    <x v="0"/>
    <d v="2021-11-14T00:00:00"/>
    <n v="802892"/>
    <x v="12"/>
    <s v="E2"/>
    <x v="1"/>
    <s v="Verified"/>
    <n v="74000"/>
    <n v="4.4999998062849045E-3"/>
    <n v="134.69000244140625"/>
    <n v="0.1632000058889389"/>
    <n v="5500"/>
    <n v="4"/>
    <n v="6051"/>
  </r>
  <r>
    <x v="37632"/>
    <x v="0"/>
    <s v="INDIVIDUAL"/>
    <x v="0"/>
    <s v="commercial custom seating"/>
    <x v="0"/>
    <x v="1"/>
    <x v="2"/>
    <d v="2021-06-14T00:00:00"/>
    <d v="2021-07-14T00:00:00"/>
    <x v="1"/>
    <x v="1"/>
    <d v="2021-08-14T00:00:00"/>
    <n v="1260818"/>
    <x v="12"/>
    <s v="B3"/>
    <x v="1"/>
    <s v="Verified"/>
    <n v="57000"/>
    <n v="0.16040000319480896"/>
    <n v="656.32000732421875"/>
    <n v="0.11710000038146973"/>
    <n v="29700"/>
    <n v="10"/>
    <n v="36853"/>
  </r>
  <r>
    <x v="37633"/>
    <x v="14"/>
    <s v="INDIVIDUAL"/>
    <x v="8"/>
    <s v="IBM"/>
    <x v="0"/>
    <x v="1"/>
    <x v="17"/>
    <d v="2021-02-14T00:00:00"/>
    <d v="2021-12-12T00:00:00"/>
    <x v="1"/>
    <x v="1"/>
    <d v="2022-01-12T00:00:00"/>
    <n v="686712"/>
    <x v="12"/>
    <s v="B4"/>
    <x v="1"/>
    <s v="Verified"/>
    <n v="120000"/>
    <n v="0.13869999349117279"/>
    <n v="197.88999938964844"/>
    <n v="0.11490000039339066"/>
    <n v="9000"/>
    <n v="24"/>
    <n v="11025"/>
  </r>
  <r>
    <x v="37634"/>
    <x v="12"/>
    <s v="INDIVIDUAL"/>
    <x v="0"/>
    <s v="verizon"/>
    <x v="0"/>
    <x v="1"/>
    <x v="25"/>
    <d v="2021-01-16T00:00:00"/>
    <d v="2021-01-16T00:00:00"/>
    <x v="1"/>
    <x v="1"/>
    <d v="2021-02-16T00:00:00"/>
    <n v="808076"/>
    <x v="12"/>
    <s v="B4"/>
    <x v="1"/>
    <s v="Verified"/>
    <n v="52200"/>
    <n v="5.469999834895134E-2"/>
    <n v="127.45999908447266"/>
    <n v="9.9899999797344208E-2"/>
    <n v="6000"/>
    <n v="9"/>
    <n v="7648"/>
  </r>
  <r>
    <x v="37635"/>
    <x v="34"/>
    <s v="INDIVIDUAL"/>
    <x v="9"/>
    <s v="Baxter Springs KS  USD#508 Schools"/>
    <x v="0"/>
    <x v="2"/>
    <x v="8"/>
    <d v="2021-04-16T00:00:00"/>
    <d v="2021-04-16T00:00:00"/>
    <x v="1"/>
    <x v="1"/>
    <d v="2021-05-16T00:00:00"/>
    <n v="903232"/>
    <x v="12"/>
    <s v="B5"/>
    <x v="1"/>
    <s v="Verified"/>
    <n v="48000"/>
    <n v="0.2768000066280365"/>
    <n v="45.779998779296875"/>
    <n v="0.11110000312328339"/>
    <n v="2100"/>
    <n v="27"/>
    <n v="2746"/>
  </r>
  <r>
    <x v="37636"/>
    <x v="1"/>
    <s v="INDIVIDUAL"/>
    <x v="0"/>
    <s v="United States Air Force"/>
    <x v="0"/>
    <x v="0"/>
    <x v="37"/>
    <d v="2021-07-12T00:00:00"/>
    <d v="2021-06-12T00:00:00"/>
    <x v="1"/>
    <x v="1"/>
    <d v="2021-07-12T00:00:00"/>
    <n v="859168"/>
    <x v="12"/>
    <s v="B3"/>
    <x v="1"/>
    <s v="Verified"/>
    <n v="50000"/>
    <n v="0.11739999800920486"/>
    <n v="278.58999633789063"/>
    <n v="0.10369999706745148"/>
    <n v="13000"/>
    <n v="24"/>
    <n v="14618"/>
  </r>
  <r>
    <x v="37637"/>
    <x v="12"/>
    <s v="INDIVIDUAL"/>
    <x v="6"/>
    <s v="Abcd, Inc"/>
    <x v="0"/>
    <x v="0"/>
    <x v="11"/>
    <d v="2021-01-16T00:00:00"/>
    <d v="2021-01-16T00:00:00"/>
    <x v="1"/>
    <x v="1"/>
    <d v="2021-02-16T00:00:00"/>
    <n v="1016685"/>
    <x v="12"/>
    <s v="B4"/>
    <x v="1"/>
    <s v="Verified"/>
    <n v="40000"/>
    <n v="0.22020000219345093"/>
    <n v="333.1199951171875"/>
    <n v="0.11490000039339066"/>
    <n v="18000"/>
    <n v="28"/>
    <n v="19745"/>
  </r>
  <r>
    <x v="37638"/>
    <x v="1"/>
    <s v="INDIVIDUAL"/>
    <x v="0"/>
    <s v="Immigration &amp; Customs Enforcment"/>
    <x v="0"/>
    <x v="0"/>
    <x v="16"/>
    <d v="2021-08-15T00:00:00"/>
    <d v="2021-08-15T00:00:00"/>
    <x v="1"/>
    <x v="1"/>
    <d v="2021-09-15T00:00:00"/>
    <n v="700547"/>
    <x v="12"/>
    <s v="B5"/>
    <x v="1"/>
    <s v="Verified"/>
    <n v="40084.80078125"/>
    <n v="6.9499999284744263E-2"/>
    <n v="66.529998779296875"/>
    <n v="0.11860000342130661"/>
    <n v="3000"/>
    <n v="33"/>
    <n v="3991"/>
  </r>
  <r>
    <x v="37639"/>
    <x v="0"/>
    <s v="INDIVIDUAL"/>
    <x v="9"/>
    <s v="LEMO USA"/>
    <x v="1"/>
    <x v="0"/>
    <x v="28"/>
    <d v="2021-05-16T00:00:00"/>
    <d v="2021-12-13T00:00:00"/>
    <x v="1"/>
    <x v="1"/>
    <d v="2022-01-13T00:00:00"/>
    <n v="1286714"/>
    <x v="12"/>
    <s v="C1"/>
    <x v="1"/>
    <s v="Verified"/>
    <n v="45000"/>
    <n v="3.6499999463558197E-2"/>
    <n v="374.98001098632813"/>
    <n v="0.13490000367164612"/>
    <n v="25000"/>
    <n v="5"/>
    <n v="19982"/>
  </r>
  <r>
    <x v="37640"/>
    <x v="11"/>
    <s v="INDIVIDUAL"/>
    <x v="4"/>
    <s v="Emory university"/>
    <x v="1"/>
    <x v="0"/>
    <x v="9"/>
    <d v="2021-10-15T00:00:00"/>
    <d v="2021-10-15T00:00:00"/>
    <x v="1"/>
    <x v="1"/>
    <d v="2021-11-15T00:00:00"/>
    <n v="749279"/>
    <x v="12"/>
    <s v="C3"/>
    <x v="1"/>
    <s v="Verified"/>
    <n v="37750"/>
    <n v="0.10199999809265137"/>
    <n v="325.6199951171875"/>
    <n v="0.13979999721050262"/>
    <n v="14000"/>
    <n v="15"/>
    <n v="19536"/>
  </r>
  <r>
    <x v="37641"/>
    <x v="10"/>
    <s v="INDIVIDUAL"/>
    <x v="0"/>
    <s v="dunkin dunuts"/>
    <x v="1"/>
    <x v="0"/>
    <x v="23"/>
    <d v="2021-05-16T00:00:00"/>
    <d v="2021-09-15T00:00:00"/>
    <x v="1"/>
    <x v="1"/>
    <d v="2021-10-15T00:00:00"/>
    <n v="792753"/>
    <x v="12"/>
    <s v="C4"/>
    <x v="1"/>
    <s v="Verified"/>
    <n v="30000"/>
    <n v="0.12280000001192093"/>
    <n v="110.08000183105469"/>
    <n v="0.13349999487400055"/>
    <n v="4800"/>
    <n v="17"/>
    <n v="6600"/>
  </r>
  <r>
    <x v="37642"/>
    <x v="24"/>
    <s v="INDIVIDUAL"/>
    <x v="5"/>
    <s v="costco"/>
    <x v="4"/>
    <x v="0"/>
    <x v="25"/>
    <d v="2021-03-15T00:00:00"/>
    <d v="2021-10-14T00:00:00"/>
    <x v="1"/>
    <x v="1"/>
    <d v="2021-11-14T00:00:00"/>
    <n v="804038"/>
    <x v="12"/>
    <s v="F2"/>
    <x v="1"/>
    <s v="Verified"/>
    <n v="28800"/>
    <n v="0.20790000259876251"/>
    <n v="152.91999816894531"/>
    <n v="0.18170000612735748"/>
    <n v="6000"/>
    <n v="5"/>
    <n v="8950"/>
  </r>
  <r>
    <x v="37643"/>
    <x v="38"/>
    <s v="INDIVIDUAL"/>
    <x v="0"/>
    <s v="usps"/>
    <x v="2"/>
    <x v="1"/>
    <x v="29"/>
    <d v="2021-05-16T00:00:00"/>
    <d v="2021-02-15T00:00:00"/>
    <x v="1"/>
    <x v="1"/>
    <d v="2021-03-15T00:00:00"/>
    <n v="948837"/>
    <x v="12"/>
    <s v="D5"/>
    <x v="1"/>
    <s v="Verified"/>
    <n v="52000"/>
    <n v="0.19550000131130219"/>
    <n v="376.760009765625"/>
    <n v="0.17489999532699585"/>
    <n v="15000"/>
    <n v="30"/>
    <n v="21940"/>
  </r>
  <r>
    <x v="37644"/>
    <x v="28"/>
    <s v="INDIVIDUAL"/>
    <x v="0"/>
    <s v="Autoliv"/>
    <x v="0"/>
    <x v="1"/>
    <x v="6"/>
    <d v="2021-05-16T00:00:00"/>
    <d v="2021-05-16T00:00:00"/>
    <x v="2"/>
    <x v="1"/>
    <d v="2021-06-16T00:00:00"/>
    <n v="1002989"/>
    <x v="12"/>
    <s v="B3"/>
    <x v="1"/>
    <s v="Not Verified"/>
    <n v="75000"/>
    <n v="0"/>
    <n v="326.07000732421875"/>
    <n v="0.10989999771118164"/>
    <n v="15000"/>
    <n v="22"/>
    <n v="18899"/>
  </r>
  <r>
    <x v="37645"/>
    <x v="2"/>
    <s v="INDIVIDUAL"/>
    <x v="0"/>
    <s v="columbus bakery"/>
    <x v="1"/>
    <x v="0"/>
    <x v="29"/>
    <d v="2021-05-16T00:00:00"/>
    <d v="2021-05-16T00:00:00"/>
    <x v="2"/>
    <x v="1"/>
    <d v="2021-06-16T00:00:00"/>
    <n v="960772"/>
    <x v="12"/>
    <s v="C3"/>
    <x v="1"/>
    <s v="Not Verified"/>
    <n v="60000"/>
    <n v="0.15780000388622284"/>
    <n v="116.31999969482422"/>
    <n v="0.13989999890327454"/>
    <n v="5000"/>
    <n v="37"/>
    <n v="6853"/>
  </r>
  <r>
    <x v="37646"/>
    <x v="0"/>
    <s v="INDIVIDUAL"/>
    <x v="0"/>
    <s v="assemly"/>
    <x v="0"/>
    <x v="0"/>
    <x v="18"/>
    <d v="2021-05-16T00:00:00"/>
    <d v="2021-05-16T00:00:00"/>
    <x v="2"/>
    <x v="1"/>
    <d v="2021-06-16T00:00:00"/>
    <n v="1187692"/>
    <x v="12"/>
    <s v="B1"/>
    <x v="1"/>
    <s v="Verified"/>
    <n v="36000"/>
    <n v="9.0300001204013824E-2"/>
    <n v="246.49000549316406"/>
    <n v="9.9100001156330109E-2"/>
    <n v="11625"/>
    <n v="19"/>
    <n v="13556"/>
  </r>
  <r>
    <x v="37647"/>
    <x v="0"/>
    <s v="INDIVIDUAL"/>
    <x v="0"/>
    <s v="US Dept of Homeland Security OIG"/>
    <x v="3"/>
    <x v="0"/>
    <x v="28"/>
    <d v="2021-05-16T00:00:00"/>
    <d v="2021-05-16T00:00:00"/>
    <x v="2"/>
    <x v="1"/>
    <d v="2021-06-16T00:00:00"/>
    <n v="1287749"/>
    <x v="12"/>
    <s v="E5"/>
    <x v="1"/>
    <s v="Verified"/>
    <n v="135000"/>
    <n v="8.7700001895427704E-2"/>
    <n v="234.6199951171875"/>
    <n v="0.20299999415874481"/>
    <n v="8800"/>
    <n v="24"/>
    <n v="12402"/>
  </r>
  <r>
    <x v="37648"/>
    <x v="15"/>
    <s v="INDIVIDUAL"/>
    <x v="8"/>
    <s v="Veolia Transportaton"/>
    <x v="6"/>
    <x v="0"/>
    <x v="28"/>
    <d v="2021-01-16T00:00:00"/>
    <d v="2021-01-15T00:00:00"/>
    <x v="1"/>
    <x v="1"/>
    <d v="2021-02-15T00:00:00"/>
    <n v="1311441"/>
    <x v="13"/>
    <s v="A4"/>
    <x v="0"/>
    <s v="Source Verified"/>
    <n v="36000"/>
    <n v="0.1120000034570694"/>
    <n v="156.46000671386719"/>
    <n v="7.9000003635883331E-2"/>
    <n v="5000"/>
    <n v="12"/>
    <n v="5632"/>
  </r>
  <r>
    <x v="37649"/>
    <x v="3"/>
    <s v="INDIVIDUAL"/>
    <x v="4"/>
    <s v="Sunday Night Life"/>
    <x v="0"/>
    <x v="0"/>
    <x v="28"/>
    <d v="2021-12-14T00:00:00"/>
    <d v="2021-12-14T00:00:00"/>
    <x v="1"/>
    <x v="1"/>
    <d v="2022-01-14T00:00:00"/>
    <n v="1294917"/>
    <x v="13"/>
    <s v="B4"/>
    <x v="0"/>
    <s v="Not Verified"/>
    <n v="40000"/>
    <n v="0.22589999437332153"/>
    <n v="167.08000183105469"/>
    <n v="0.1242000013589859"/>
    <n v="5000"/>
    <n v="26"/>
    <n v="6015"/>
  </r>
  <r>
    <x v="37650"/>
    <x v="1"/>
    <s v="INDIVIDUAL"/>
    <x v="0"/>
    <s v="Shine Electronics Inc"/>
    <x v="6"/>
    <x v="0"/>
    <x v="28"/>
    <d v="2021-12-14T00:00:00"/>
    <d v="2021-12-14T00:00:00"/>
    <x v="1"/>
    <x v="1"/>
    <d v="2022-01-14T00:00:00"/>
    <n v="1293209"/>
    <x v="13"/>
    <s v="A4"/>
    <x v="0"/>
    <s v="Source Verified"/>
    <n v="50000"/>
    <n v="0.12839999794960022"/>
    <n v="625.80999755859375"/>
    <n v="7.9000003635883331E-2"/>
    <n v="20000"/>
    <n v="12"/>
    <n v="22529"/>
  </r>
  <r>
    <x v="37651"/>
    <x v="18"/>
    <s v="INDIVIDUAL"/>
    <x v="8"/>
    <s v="Lowes"/>
    <x v="3"/>
    <x v="0"/>
    <x v="28"/>
    <d v="2021-08-13T00:00:00"/>
    <d v="2021-05-13T00:00:00"/>
    <x v="0"/>
    <x v="0"/>
    <d v="2021-06-13T00:00:00"/>
    <n v="1292191"/>
    <x v="13"/>
    <s v="E4"/>
    <x v="1"/>
    <s v="Not Verified"/>
    <n v="27500"/>
    <n v="0.20250000059604645"/>
    <n v="218.16999816894531"/>
    <n v="0.19910000264644623"/>
    <n v="8250"/>
    <n v="9"/>
    <n v="5311"/>
  </r>
  <r>
    <x v="37652"/>
    <x v="1"/>
    <s v="INDIVIDUAL"/>
    <x v="4"/>
    <s v="The M&amp;A Advisor"/>
    <x v="2"/>
    <x v="0"/>
    <x v="28"/>
    <d v="2021-05-16T00:00:00"/>
    <d v="2021-08-12T00:00:00"/>
    <x v="0"/>
    <x v="0"/>
    <d v="2021-09-12T00:00:00"/>
    <n v="1292556"/>
    <x v="13"/>
    <s v="D2"/>
    <x v="0"/>
    <s v="Source Verified"/>
    <n v="41000"/>
    <n v="0.20309999585151672"/>
    <n v="248.77000427246094"/>
    <n v="0.16769999265670776"/>
    <n v="7000"/>
    <n v="15"/>
    <n v="1582"/>
  </r>
  <r>
    <x v="37653"/>
    <x v="5"/>
    <s v="INDIVIDUAL"/>
    <x v="1"/>
    <s v="Credit Suisse"/>
    <x v="3"/>
    <x v="1"/>
    <x v="28"/>
    <d v="2021-04-16T00:00:00"/>
    <d v="2021-10-13T00:00:00"/>
    <x v="1"/>
    <x v="1"/>
    <d v="2021-11-13T00:00:00"/>
    <n v="1292467"/>
    <x v="13"/>
    <s v="E5"/>
    <x v="1"/>
    <s v="Verified"/>
    <n v="100000"/>
    <n v="0.24709999561309814"/>
    <n v="581.8800048828125"/>
    <n v="0.20299999415874481"/>
    <n v="35000"/>
    <n v="61"/>
    <n v="28481"/>
  </r>
  <r>
    <x v="37654"/>
    <x v="14"/>
    <s v="INDIVIDUAL"/>
    <x v="0"/>
    <s v="Sea World San Antonio"/>
    <x v="2"/>
    <x v="0"/>
    <x v="28"/>
    <d v="2021-05-16T00:00:00"/>
    <d v="2021-05-16T00:00:00"/>
    <x v="2"/>
    <x v="1"/>
    <d v="2021-06-16T00:00:00"/>
    <n v="1291769"/>
    <x v="13"/>
    <s v="D5"/>
    <x v="1"/>
    <s v="Not Verified"/>
    <n v="32000"/>
    <n v="0.16279999911785126"/>
    <n v="357.42001342773438"/>
    <n v="0.18250000476837158"/>
    <n v="14000"/>
    <n v="13"/>
    <n v="18923"/>
  </r>
  <r>
    <x v="37655"/>
    <x v="14"/>
    <s v="INDIVIDUAL"/>
    <x v="6"/>
    <s v="texas health-Presbyterian hospital"/>
    <x v="0"/>
    <x v="1"/>
    <x v="28"/>
    <d v="2021-05-16T00:00:00"/>
    <d v="2021-12-14T00:00:00"/>
    <x v="1"/>
    <x v="1"/>
    <d v="2022-01-14T00:00:00"/>
    <n v="1291237"/>
    <x v="13"/>
    <s v="B1"/>
    <x v="0"/>
    <s v="Not Verified"/>
    <n v="74000"/>
    <n v="0.18240000307559967"/>
    <n v="354.48001098632813"/>
    <n v="9.9100001156330109E-2"/>
    <n v="11000"/>
    <n v="18"/>
    <n v="12761"/>
  </r>
  <r>
    <x v="37656"/>
    <x v="2"/>
    <s v="INDIVIDUAL"/>
    <x v="3"/>
    <s v="Hayes Intermediate School"/>
    <x v="2"/>
    <x v="1"/>
    <x v="28"/>
    <d v="2021-05-16T00:00:00"/>
    <d v="2021-05-16T00:00:00"/>
    <x v="2"/>
    <x v="1"/>
    <d v="2021-06-16T00:00:00"/>
    <n v="1289036"/>
    <x v="13"/>
    <s v="D2"/>
    <x v="1"/>
    <s v="Not Verified"/>
    <n v="50000"/>
    <n v="0.19130000472068787"/>
    <n v="321.48001098632813"/>
    <n v="0.16769999265670776"/>
    <n v="13000"/>
    <n v="22"/>
    <n v="17018"/>
  </r>
  <r>
    <x v="37657"/>
    <x v="0"/>
    <s v="INDIVIDUAL"/>
    <x v="8"/>
    <s v="I-sys Corporation"/>
    <x v="0"/>
    <x v="1"/>
    <x v="28"/>
    <d v="2021-05-16T00:00:00"/>
    <d v="2021-05-16T00:00:00"/>
    <x v="2"/>
    <x v="1"/>
    <d v="2021-06-16T00:00:00"/>
    <n v="1272507"/>
    <x v="13"/>
    <s v="B3"/>
    <x v="1"/>
    <s v="Source Verified"/>
    <n v="88000"/>
    <n v="3.2499998807907104E-2"/>
    <n v="111.59999847412109"/>
    <n v="0.11710000038146973"/>
    <n v="8000"/>
    <n v="20"/>
    <n v="5905"/>
  </r>
  <r>
    <x v="37658"/>
    <x v="13"/>
    <s v="INDIVIDUAL"/>
    <x v="1"/>
    <s v="Invision Power Services"/>
    <x v="1"/>
    <x v="1"/>
    <x v="60"/>
    <d v="2021-10-09T00:00:00"/>
    <d v="2021-05-09T00:00:00"/>
    <x v="0"/>
    <x v="0"/>
    <d v="2021-06-09T00:00:00"/>
    <n v="113093"/>
    <x v="13"/>
    <s v="C2"/>
    <x v="0"/>
    <s v="Not Verified"/>
    <n v="33990"/>
    <n v="0.14470000565052032"/>
    <n v="32.549999237060547"/>
    <n v="0.10589999705553055"/>
    <n v="1000"/>
    <n v="11"/>
    <n v="704"/>
  </r>
  <r>
    <x v="37659"/>
    <x v="1"/>
    <s v="INDIVIDUAL"/>
    <x v="10"/>
    <s v="Brockport Central School District"/>
    <x v="2"/>
    <x v="1"/>
    <x v="63"/>
    <d v="2021-05-16T00:00:00"/>
    <d v="2021-10-08T00:00:00"/>
    <x v="0"/>
    <x v="0"/>
    <d v="2021-11-08T00:00:00"/>
    <n v="176043"/>
    <x v="13"/>
    <s v="D2"/>
    <x v="0"/>
    <s v="Not Verified"/>
    <n v="45000"/>
    <n v="0.19189999997615814"/>
    <n v="93.230003356933594"/>
    <n v="0.12169999629259109"/>
    <n v="2800"/>
    <n v="17"/>
    <n v="932"/>
  </r>
  <r>
    <x v="37660"/>
    <x v="0"/>
    <s v="INDIVIDUAL"/>
    <x v="1"/>
    <s v="Gears Express"/>
    <x v="3"/>
    <x v="0"/>
    <x v="33"/>
    <d v="2021-05-10T00:00:00"/>
    <d v="2021-12-09T00:00:00"/>
    <x v="0"/>
    <x v="0"/>
    <d v="2022-01-09T00:00:00"/>
    <n v="247224"/>
    <x v="13"/>
    <s v="E1"/>
    <x v="0"/>
    <s v="Not Verified"/>
    <n v="66000"/>
    <n v="0.22450000047683716"/>
    <n v="856.6300048828125"/>
    <n v="0.14180000126361847"/>
    <n v="25000"/>
    <n v="34"/>
    <n v="18593"/>
  </r>
  <r>
    <x v="37661"/>
    <x v="12"/>
    <s v="INDIVIDUAL"/>
    <x v="0"/>
    <s v="Berkshire Healthcare Systems"/>
    <x v="6"/>
    <x v="1"/>
    <x v="13"/>
    <d v="2021-04-16T00:00:00"/>
    <d v="2021-04-12T00:00:00"/>
    <x v="0"/>
    <x v="0"/>
    <d v="2021-05-12T00:00:00"/>
    <n v="1066730"/>
    <x v="13"/>
    <s v="A1"/>
    <x v="0"/>
    <s v="Not Verified"/>
    <n v="60000"/>
    <n v="0.25879999995231628"/>
    <n v="256.3599853515625"/>
    <n v="5.4200001060962677E-2"/>
    <n v="8500"/>
    <n v="27"/>
    <n v="1793"/>
  </r>
  <r>
    <x v="37662"/>
    <x v="11"/>
    <s v="INDIVIDUAL"/>
    <x v="1"/>
    <s v="Southern States, LLC"/>
    <x v="1"/>
    <x v="1"/>
    <x v="36"/>
    <d v="2021-05-16T00:00:00"/>
    <d v="2021-10-10T00:00:00"/>
    <x v="0"/>
    <x v="0"/>
    <d v="2021-11-10T00:00:00"/>
    <n v="360189"/>
    <x v="13"/>
    <s v="C1"/>
    <x v="0"/>
    <s v="Not Verified"/>
    <n v="55000"/>
    <n v="4.6500001102685928E-2"/>
    <n v="139.71000671386719"/>
    <n v="0.1128000020980835"/>
    <n v="5000"/>
    <n v="23"/>
    <n v="4973"/>
  </r>
  <r>
    <x v="37663"/>
    <x v="11"/>
    <s v="INDIVIDUAL"/>
    <x v="6"/>
    <s v="Advantage Restoration and Contracting,In"/>
    <x v="1"/>
    <x v="1"/>
    <x v="34"/>
    <d v="2021-05-16T00:00:00"/>
    <d v="2021-09-12T00:00:00"/>
    <x v="0"/>
    <x v="0"/>
    <d v="2021-10-12T00:00:00"/>
    <n v="618221"/>
    <x v="13"/>
    <s v="C5"/>
    <x v="0"/>
    <s v="Not Verified"/>
    <n v="66000"/>
    <n v="0.24819999933242798"/>
    <n v="192"/>
    <n v="0.14219999313354492"/>
    <n v="5600"/>
    <n v="31"/>
    <n v="5760"/>
  </r>
  <r>
    <x v="37664"/>
    <x v="3"/>
    <s v="INDIVIDUAL"/>
    <x v="6"/>
    <s v="AM Falero Insurance"/>
    <x v="2"/>
    <x v="1"/>
    <x v="18"/>
    <d v="2021-03-14T00:00:00"/>
    <d v="2021-10-13T00:00:00"/>
    <x v="0"/>
    <x v="0"/>
    <d v="2021-11-13T00:00:00"/>
    <n v="1139468"/>
    <x v="13"/>
    <s v="D1"/>
    <x v="0"/>
    <s v="Not Verified"/>
    <n v="120000"/>
    <n v="0.12839999794960022"/>
    <n v="353.010009765625"/>
    <n v="0.16290000081062317"/>
    <n v="10000"/>
    <n v="24"/>
    <n v="8712"/>
  </r>
  <r>
    <x v="37665"/>
    <x v="4"/>
    <s v="INDIVIDUAL"/>
    <x v="9"/>
    <s v="Asbury Gardens"/>
    <x v="0"/>
    <x v="2"/>
    <x v="7"/>
    <d v="2021-05-16T00:00:00"/>
    <d v="2021-09-12T00:00:00"/>
    <x v="0"/>
    <x v="0"/>
    <d v="2021-10-12T00:00:00"/>
    <n v="1089872"/>
    <x v="13"/>
    <s v="B1"/>
    <x v="0"/>
    <s v="Not Verified"/>
    <n v="50000"/>
    <n v="4.7499999403953552E-2"/>
    <n v="96.680000305175781"/>
    <n v="9.9100001156330109E-2"/>
    <n v="3000"/>
    <n v="27"/>
    <n v="1060"/>
  </r>
  <r>
    <x v="37666"/>
    <x v="0"/>
    <s v="INDIVIDUAL"/>
    <x v="4"/>
    <s v="MedAssets  Inc."/>
    <x v="6"/>
    <x v="0"/>
    <x v="31"/>
    <d v="2021-09-10T00:00:00"/>
    <d v="2021-04-10T00:00:00"/>
    <x v="0"/>
    <x v="0"/>
    <d v="2021-05-10T00:00:00"/>
    <n v="543948"/>
    <x v="13"/>
    <s v="A4"/>
    <x v="0"/>
    <s v="Not Verified"/>
    <n v="137004"/>
    <n v="0.12150000035762787"/>
    <n v="177.02000427246094"/>
    <n v="8.5900001227855682E-2"/>
    <n v="5600"/>
    <n v="38"/>
    <n v="1306"/>
  </r>
  <r>
    <x v="37667"/>
    <x v="0"/>
    <s v="INDIVIDUAL"/>
    <x v="8"/>
    <s v="WorkforceLogic"/>
    <x v="0"/>
    <x v="0"/>
    <x v="23"/>
    <d v="2021-12-12T00:00:00"/>
    <d v="2021-07-12T00:00:00"/>
    <x v="0"/>
    <x v="0"/>
    <d v="2021-08-12T00:00:00"/>
    <n v="777793"/>
    <x v="13"/>
    <s v="B1"/>
    <x v="0"/>
    <s v="Not Verified"/>
    <n v="62500"/>
    <n v="0.22640000283718109"/>
    <n v="222.21000671386719"/>
    <n v="8.8799998164176941E-2"/>
    <n v="7000"/>
    <n v="20"/>
    <n v="4629"/>
  </r>
  <r>
    <x v="37668"/>
    <x v="0"/>
    <s v="INDIVIDUAL"/>
    <x v="1"/>
    <s v="Hustler Casino"/>
    <x v="0"/>
    <x v="0"/>
    <x v="16"/>
    <d v="2021-10-13T00:00:00"/>
    <d v="2021-06-13T00:00:00"/>
    <x v="0"/>
    <x v="0"/>
    <d v="2021-07-13T00:00:00"/>
    <n v="699948"/>
    <x v="13"/>
    <s v="B4"/>
    <x v="0"/>
    <s v="Not Verified"/>
    <n v="38400"/>
    <n v="0.23749999701976776"/>
    <n v="161.55999755859375"/>
    <n v="0.11490000039339066"/>
    <n v="4900"/>
    <n v="21"/>
    <n v="5510"/>
  </r>
  <r>
    <x v="37669"/>
    <x v="5"/>
    <s v="INDIVIDUAL"/>
    <x v="7"/>
    <s v="Drugstore.com"/>
    <x v="0"/>
    <x v="0"/>
    <x v="2"/>
    <d v="2021-05-16T00:00:00"/>
    <d v="2021-02-12T00:00:00"/>
    <x v="0"/>
    <x v="0"/>
    <d v="2021-03-12T00:00:00"/>
    <n v="1237107"/>
    <x v="13"/>
    <s v="B3"/>
    <x v="0"/>
    <s v="Not Verified"/>
    <n v="21600"/>
    <n v="2.2199999541044235E-2"/>
    <n v="49.619998931884766"/>
    <n v="0.11710000038146973"/>
    <n v="1500"/>
    <n v="11"/>
    <n v="148"/>
  </r>
  <r>
    <x v="37670"/>
    <x v="0"/>
    <s v="INDIVIDUAL"/>
    <x v="10"/>
    <s v="TIEN TIEN FOOD CO"/>
    <x v="0"/>
    <x v="0"/>
    <x v="31"/>
    <d v="2021-05-16T00:00:00"/>
    <d v="2021-03-12T00:00:00"/>
    <x v="0"/>
    <x v="0"/>
    <d v="2021-04-12T00:00:00"/>
    <n v="553002"/>
    <x v="13"/>
    <s v="B1"/>
    <x v="0"/>
    <s v="Not Verified"/>
    <n v="30000"/>
    <n v="8.1200003623962402E-2"/>
    <n v="328.04000854492188"/>
    <n v="0.11140000075101852"/>
    <n v="10000"/>
    <n v="29"/>
    <n v="10670"/>
  </r>
  <r>
    <x v="37671"/>
    <x v="3"/>
    <s v="INDIVIDUAL"/>
    <x v="6"/>
    <s v="Sigmalink Rehab"/>
    <x v="0"/>
    <x v="0"/>
    <x v="28"/>
    <d v="2021-05-16T00:00:00"/>
    <d v="2021-03-12T00:00:00"/>
    <x v="0"/>
    <x v="0"/>
    <d v="2021-04-12T00:00:00"/>
    <n v="1274874"/>
    <x v="13"/>
    <s v="B4"/>
    <x v="0"/>
    <s v="Not Verified"/>
    <n v="69600"/>
    <n v="0.19089999794960022"/>
    <n v="400.989990234375"/>
    <n v="0.1242000013589859"/>
    <n v="12000"/>
    <n v="31"/>
    <n v="1701"/>
  </r>
  <r>
    <x v="37672"/>
    <x v="0"/>
    <s v="INDIVIDUAL"/>
    <x v="8"/>
    <s v="Marlow  and  Massoni CPA's"/>
    <x v="1"/>
    <x v="0"/>
    <x v="24"/>
    <d v="2021-01-12T00:00:00"/>
    <d v="2021-11-11T00:00:00"/>
    <x v="0"/>
    <x v="0"/>
    <d v="2021-12-11T00:00:00"/>
    <n v="450622"/>
    <x v="13"/>
    <s v="C2"/>
    <x v="0"/>
    <s v="Not Verified"/>
    <n v="45000"/>
    <n v="0"/>
    <n v="255.5"/>
    <n v="0.12839999794960022"/>
    <n v="7600"/>
    <n v="5"/>
    <n v="7067"/>
  </r>
  <r>
    <x v="37673"/>
    <x v="0"/>
    <s v="INDIVIDUAL"/>
    <x v="8"/>
    <s v="Monogram Biosciences"/>
    <x v="1"/>
    <x v="0"/>
    <x v="6"/>
    <d v="2021-05-16T00:00:00"/>
    <d v="2021-07-13T00:00:00"/>
    <x v="0"/>
    <x v="0"/>
    <d v="2021-08-13T00:00:00"/>
    <n v="997963"/>
    <x v="13"/>
    <s v="C5"/>
    <x v="0"/>
    <s v="Not Verified"/>
    <n v="45512"/>
    <n v="0.19269999861717224"/>
    <n v="313.010009765625"/>
    <n v="0.15230000019073486"/>
    <n v="9000"/>
    <n v="16"/>
    <n v="8591"/>
  </r>
  <r>
    <x v="37674"/>
    <x v="5"/>
    <s v="INDIVIDUAL"/>
    <x v="0"/>
    <s v="Printworks Inc."/>
    <x v="2"/>
    <x v="0"/>
    <x v="43"/>
    <d v="2021-03-12T00:00:00"/>
    <d v="2021-10-11T00:00:00"/>
    <x v="0"/>
    <x v="0"/>
    <d v="2021-11-11T00:00:00"/>
    <n v="601493"/>
    <x v="13"/>
    <s v="D2"/>
    <x v="0"/>
    <s v="Not Verified"/>
    <n v="37000"/>
    <n v="0.14139999449253082"/>
    <n v="519.70001220703125"/>
    <n v="0.14959999918937683"/>
    <n v="15000"/>
    <n v="10"/>
    <n v="10731"/>
  </r>
  <r>
    <x v="37675"/>
    <x v="44"/>
    <s v="INDIVIDUAL"/>
    <x v="6"/>
    <s v="RSMS"/>
    <x v="2"/>
    <x v="0"/>
    <x v="42"/>
    <d v="2021-08-10T00:00:00"/>
    <d v="2021-07-10T00:00:00"/>
    <x v="0"/>
    <x v="0"/>
    <d v="2021-08-10T00:00:00"/>
    <n v="424105"/>
    <x v="13"/>
    <s v="D5"/>
    <x v="0"/>
    <s v="Not Verified"/>
    <n v="60000"/>
    <n v="9.9999997764825821E-3"/>
    <n v="104.54000091552734"/>
    <n v="0.15369999408721924"/>
    <n v="3000"/>
    <n v="6"/>
    <n v="1566"/>
  </r>
  <r>
    <x v="37676"/>
    <x v="18"/>
    <s v="INDIVIDUAL"/>
    <x v="6"/>
    <s v="Flashback Tees"/>
    <x v="2"/>
    <x v="0"/>
    <x v="13"/>
    <d v="2021-09-12T00:00:00"/>
    <d v="2021-05-12T00:00:00"/>
    <x v="0"/>
    <x v="0"/>
    <d v="2021-06-12T00:00:00"/>
    <n v="1050828"/>
    <x v="13"/>
    <s v="D4"/>
    <x v="0"/>
    <s v="Not Verified"/>
    <n v="26000"/>
    <n v="8.0799996852874756E-2"/>
    <n v="398.70001220703125"/>
    <n v="0.16889999806880951"/>
    <n v="11200"/>
    <n v="25"/>
    <n v="3509"/>
  </r>
  <r>
    <x v="37677"/>
    <x v="5"/>
    <s v="INDIVIDUAL"/>
    <x v="1"/>
    <s v="Milford Plaza"/>
    <x v="2"/>
    <x v="0"/>
    <x v="38"/>
    <d v="2021-02-11T00:00:00"/>
    <d v="2021-09-10T00:00:00"/>
    <x v="0"/>
    <x v="0"/>
    <d v="2021-10-10T00:00:00"/>
    <n v="180033"/>
    <x v="13"/>
    <s v="D1"/>
    <x v="0"/>
    <s v="Not Verified"/>
    <n v="61000"/>
    <n v="0.12590000033378601"/>
    <n v="275.80999755859375"/>
    <n v="0.1460999995470047"/>
    <n v="8000"/>
    <n v="14"/>
    <n v="3032"/>
  </r>
  <r>
    <x v="37678"/>
    <x v="14"/>
    <s v="INDIVIDUAL"/>
    <x v="8"/>
    <s v="Texas A&amp;M University - Human Resources"/>
    <x v="4"/>
    <x v="0"/>
    <x v="5"/>
    <d v="2021-05-16T00:00:00"/>
    <d v="2021-10-12T00:00:00"/>
    <x v="0"/>
    <x v="0"/>
    <d v="2021-11-12T00:00:00"/>
    <n v="527582"/>
    <x v="13"/>
    <s v="F2"/>
    <x v="0"/>
    <s v="Not Verified"/>
    <n v="38698"/>
    <n v="9.8600000143051147E-2"/>
    <n v="290.95999145507813"/>
    <n v="0.1843000054359436"/>
    <n v="8000"/>
    <n v="17"/>
    <n v="9629"/>
  </r>
  <r>
    <x v="37679"/>
    <x v="1"/>
    <s v="INDIVIDUAL"/>
    <x v="0"/>
    <s v="Social Security Administration (SSA)"/>
    <x v="1"/>
    <x v="1"/>
    <x v="57"/>
    <d v="2021-03-10T00:00:00"/>
    <d v="2021-11-09T00:00:00"/>
    <x v="0"/>
    <x v="0"/>
    <d v="2021-12-09T00:00:00"/>
    <n v="218321"/>
    <x v="13"/>
    <s v="C1"/>
    <x v="0"/>
    <s v="Not Verified"/>
    <n v="11029"/>
    <n v="0.1914999932050705"/>
    <n v="70.169998168945313"/>
    <n v="0.10779999941587448"/>
    <n v="2150"/>
    <n v="8"/>
    <n v="1518"/>
  </r>
  <r>
    <x v="37680"/>
    <x v="2"/>
    <s v="INDIVIDUAL"/>
    <x v="0"/>
    <s v="Cincinnati Insurance Companies"/>
    <x v="6"/>
    <x v="1"/>
    <x v="57"/>
    <d v="2021-02-11T00:00:00"/>
    <d v="2021-02-11T00:00:00"/>
    <x v="1"/>
    <x v="1"/>
    <d v="2021-03-11T00:00:00"/>
    <n v="234342"/>
    <x v="13"/>
    <s v="A2"/>
    <x v="0"/>
    <s v="Not Verified"/>
    <n v="33000"/>
    <n v="0.10040000081062317"/>
    <n v="217.52000427246094"/>
    <n v="7.4299998581409454E-2"/>
    <n v="7000"/>
    <n v="30"/>
    <n v="7831"/>
  </r>
  <r>
    <x v="37681"/>
    <x v="2"/>
    <s v="INDIVIDUAL"/>
    <x v="6"/>
    <s v="General Motors Corp."/>
    <x v="2"/>
    <x v="1"/>
    <x v="33"/>
    <d v="2021-05-16T00:00:00"/>
    <d v="2021-09-10T00:00:00"/>
    <x v="1"/>
    <x v="1"/>
    <d v="2021-10-10T00:00:00"/>
    <n v="279065"/>
    <x v="13"/>
    <s v="D3"/>
    <x v="0"/>
    <s v="Not Verified"/>
    <n v="58000"/>
    <n v="0.10899999737739563"/>
    <n v="338.10000610351563"/>
    <n v="0.13240000605583191"/>
    <n v="10000"/>
    <n v="16"/>
    <n v="12081"/>
  </r>
  <r>
    <x v="37682"/>
    <x v="13"/>
    <s v="INDIVIDUAL"/>
    <x v="1"/>
    <s v="Verizon"/>
    <x v="1"/>
    <x v="2"/>
    <x v="57"/>
    <d v="2021-01-11T00:00:00"/>
    <d v="2021-01-11T00:00:00"/>
    <x v="1"/>
    <x v="1"/>
    <d v="2021-02-11T00:00:00"/>
    <n v="216798"/>
    <x v="13"/>
    <s v="C1"/>
    <x v="0"/>
    <s v="Not Verified"/>
    <n v="32000"/>
    <n v="3.8000000640749931E-3"/>
    <n v="130.53999328613281"/>
    <n v="0.10779999941587448"/>
    <n v="4000"/>
    <n v="5"/>
    <n v="4699"/>
  </r>
  <r>
    <x v="37683"/>
    <x v="40"/>
    <s v="INDIVIDUAL"/>
    <x v="7"/>
    <s v="Federal Government - Army"/>
    <x v="6"/>
    <x v="0"/>
    <x v="59"/>
    <d v="2021-04-09T00:00:00"/>
    <d v="2021-04-09T00:00:00"/>
    <x v="1"/>
    <x v="1"/>
    <d v="2021-05-09T00:00:00"/>
    <n v="209087"/>
    <x v="13"/>
    <s v="A3"/>
    <x v="0"/>
    <s v="Not Verified"/>
    <n v="57600"/>
    <n v="1.3299999758601189E-2"/>
    <n v="124.88999938964844"/>
    <n v="7.7500000596046448E-2"/>
    <n v="4000"/>
    <n v="7"/>
    <n v="4302"/>
  </r>
  <r>
    <x v="37684"/>
    <x v="14"/>
    <s v="INDIVIDUAL"/>
    <x v="4"/>
    <m/>
    <x v="6"/>
    <x v="0"/>
    <x v="61"/>
    <d v="2021-11-10T00:00:00"/>
    <d v="2021-11-10T00:00:00"/>
    <x v="1"/>
    <x v="1"/>
    <d v="2021-12-10T00:00:00"/>
    <n v="152282"/>
    <x v="13"/>
    <s v="A3"/>
    <x v="0"/>
    <s v="Not Verified"/>
    <n v="21000"/>
    <n v="6.3400000333786011E-2"/>
    <n v="149.8699951171875"/>
    <n v="7.7500000596046448E-2"/>
    <n v="4800"/>
    <n v="8"/>
    <n v="5395"/>
  </r>
  <r>
    <x v="37685"/>
    <x v="2"/>
    <s v="INDIVIDUAL"/>
    <x v="4"/>
    <s v="Classic Auto Group"/>
    <x v="6"/>
    <x v="0"/>
    <x v="59"/>
    <d v="2021-01-11T00:00:00"/>
    <d v="2021-01-11T00:00:00"/>
    <x v="1"/>
    <x v="1"/>
    <d v="2021-02-11T00:00:00"/>
    <n v="248102"/>
    <x v="13"/>
    <s v="A3"/>
    <x v="0"/>
    <s v="Not Verified"/>
    <n v="23000"/>
    <n v="0.12049999833106995"/>
    <n v="94.010002136230469"/>
    <n v="7.9999998211860657E-2"/>
    <n v="3000"/>
    <n v="13"/>
    <n v="3384"/>
  </r>
  <r>
    <x v="37686"/>
    <x v="5"/>
    <s v="INDIVIDUAL"/>
    <x v="1"/>
    <s v="Bank of New York Mellon"/>
    <x v="6"/>
    <x v="0"/>
    <x v="57"/>
    <d v="2021-01-11T00:00:00"/>
    <d v="2021-01-11T00:00:00"/>
    <x v="1"/>
    <x v="1"/>
    <d v="2021-02-11T00:00:00"/>
    <n v="207594"/>
    <x v="13"/>
    <s v="A5"/>
    <x v="0"/>
    <s v="Not Verified"/>
    <n v="69600"/>
    <n v="0.14030000567436218"/>
    <n v="315.1199951171875"/>
    <n v="8.3800002932548523E-2"/>
    <n v="10000"/>
    <n v="24"/>
    <n v="11344"/>
  </r>
  <r>
    <x v="37687"/>
    <x v="13"/>
    <s v="INDIVIDUAL"/>
    <x v="1"/>
    <s v="BAE Systems"/>
    <x v="0"/>
    <x v="0"/>
    <x v="61"/>
    <d v="2021-01-08T00:00:00"/>
    <d v="2021-06-08T00:00:00"/>
    <x v="1"/>
    <x v="1"/>
    <d v="2021-07-08T00:00:00"/>
    <n v="152635"/>
    <x v="13"/>
    <s v="B5"/>
    <x v="0"/>
    <s v="Not Verified"/>
    <n v="62000"/>
    <n v="0.11980000138282776"/>
    <n v="96.75"/>
    <n v="9.960000216960907E-2"/>
    <n v="3000"/>
    <n v="12"/>
    <n v="3162"/>
  </r>
  <r>
    <x v="37688"/>
    <x v="0"/>
    <s v="INDIVIDUAL"/>
    <x v="2"/>
    <s v="First Advantage"/>
    <x v="0"/>
    <x v="0"/>
    <x v="57"/>
    <d v="2021-12-15T00:00:00"/>
    <d v="2021-01-11T00:00:00"/>
    <x v="1"/>
    <x v="1"/>
    <d v="2021-02-11T00:00:00"/>
    <n v="235838"/>
    <x v="13"/>
    <s v="B3"/>
    <x v="0"/>
    <s v="Not Verified"/>
    <n v="64000"/>
    <n v="5.7999999262392521E-3"/>
    <n v="241.41000366210938"/>
    <n v="9.830000251531601E-2"/>
    <n v="7500"/>
    <n v="19"/>
    <n v="8689"/>
  </r>
  <r>
    <x v="37689"/>
    <x v="0"/>
    <s v="INDIVIDUAL"/>
    <x v="0"/>
    <s v="Westminster school district"/>
    <x v="0"/>
    <x v="0"/>
    <x v="33"/>
    <d v="2021-03-11T00:00:00"/>
    <d v="2021-03-11T00:00:00"/>
    <x v="1"/>
    <x v="1"/>
    <d v="2021-04-11T00:00:00"/>
    <n v="268506"/>
    <x v="13"/>
    <s v="B2"/>
    <x v="0"/>
    <s v="Not Verified"/>
    <n v="572400"/>
    <n v="1.6100000590085983E-2"/>
    <n v="514.47998046875"/>
    <n v="9.7599998116493225E-2"/>
    <n v="16000"/>
    <n v="30"/>
    <n v="18521"/>
  </r>
  <r>
    <x v="37690"/>
    <x v="1"/>
    <s v="INDIVIDUAL"/>
    <x v="2"/>
    <s v="The New York Mets"/>
    <x v="0"/>
    <x v="0"/>
    <x v="63"/>
    <d v="2021-01-11T00:00:00"/>
    <d v="2021-01-11T00:00:00"/>
    <x v="1"/>
    <x v="1"/>
    <d v="2021-02-11T00:00:00"/>
    <n v="142952"/>
    <x v="13"/>
    <s v="B5"/>
    <x v="0"/>
    <s v="Not Verified"/>
    <n v="38000"/>
    <n v="3.3799998462200165E-2"/>
    <n v="290.239990234375"/>
    <n v="9.960000216960907E-2"/>
    <n v="9000"/>
    <n v="10"/>
    <n v="10479"/>
  </r>
  <r>
    <x v="37691"/>
    <x v="2"/>
    <s v="INDIVIDUAL"/>
    <x v="5"/>
    <s v="CIT Company"/>
    <x v="0"/>
    <x v="0"/>
    <x v="57"/>
    <d v="2021-01-11T00:00:00"/>
    <d v="2021-01-11T00:00:00"/>
    <x v="1"/>
    <x v="1"/>
    <d v="2021-02-11T00:00:00"/>
    <n v="214389"/>
    <x v="13"/>
    <s v="B4"/>
    <x v="0"/>
    <s v="Not Verified"/>
    <n v="84000"/>
    <n v="0.19859999418258667"/>
    <n v="485"/>
    <n v="0.10140000283718109"/>
    <n v="15000"/>
    <n v="19"/>
    <n v="17460"/>
  </r>
  <r>
    <x v="37692"/>
    <x v="31"/>
    <s v="INDIVIDUAL"/>
    <x v="4"/>
    <s v="Kimpton Hotel Group"/>
    <x v="1"/>
    <x v="0"/>
    <x v="62"/>
    <d v="2021-05-16T00:00:00"/>
    <d v="2021-05-10T00:00:00"/>
    <x v="1"/>
    <x v="1"/>
    <d v="2021-06-10T00:00:00"/>
    <n v="136313"/>
    <x v="13"/>
    <s v="C1"/>
    <x v="0"/>
    <s v="Not Verified"/>
    <n v="90000"/>
    <n v="9.1300003230571747E-2"/>
    <n v="98.010002136230469"/>
    <n v="0.10279999673366547"/>
    <n v="3025"/>
    <n v="23"/>
    <n v="3516"/>
  </r>
  <r>
    <x v="37693"/>
    <x v="12"/>
    <s v="INDIVIDUAL"/>
    <x v="7"/>
    <s v="Fidelity Investments"/>
    <x v="1"/>
    <x v="0"/>
    <x v="63"/>
    <d v="2021-04-16T00:00:00"/>
    <d v="2021-08-10T00:00:00"/>
    <x v="1"/>
    <x v="1"/>
    <d v="2021-09-10T00:00:00"/>
    <n v="166419"/>
    <x v="13"/>
    <s v="C4"/>
    <x v="0"/>
    <s v="Not Verified"/>
    <n v="42500"/>
    <n v="0.14599999785423279"/>
    <n v="315.29998779296875"/>
    <n v="0.11219999939203262"/>
    <n v="9600"/>
    <n v="20"/>
    <n v="11290"/>
  </r>
  <r>
    <x v="37694"/>
    <x v="0"/>
    <s v="INDIVIDUAL"/>
    <x v="10"/>
    <s v="Ny and Co"/>
    <x v="2"/>
    <x v="0"/>
    <x v="33"/>
    <d v="2021-03-11T00:00:00"/>
    <d v="2021-03-11T00:00:00"/>
    <x v="1"/>
    <x v="1"/>
    <d v="2021-04-11T00:00:00"/>
    <n v="279321"/>
    <x v="13"/>
    <s v="D3"/>
    <x v="0"/>
    <s v="Not Verified"/>
    <n v="44160"/>
    <n v="0.14399999380111694"/>
    <n v="405.72000122070313"/>
    <n v="0.13240000605583191"/>
    <n v="12000"/>
    <n v="4"/>
    <n v="14606"/>
  </r>
  <r>
    <x v="37695"/>
    <x v="1"/>
    <s v="INDIVIDUAL"/>
    <x v="4"/>
    <s v="College Board"/>
    <x v="2"/>
    <x v="0"/>
    <x v="63"/>
    <d v="2021-12-10T00:00:00"/>
    <d v="2021-12-10T00:00:00"/>
    <x v="1"/>
    <x v="1"/>
    <d v="2022-01-10T00:00:00"/>
    <n v="171765"/>
    <x v="13"/>
    <s v="D5"/>
    <x v="0"/>
    <s v="Not Verified"/>
    <n v="105000"/>
    <n v="0.18250000476837158"/>
    <n v="405.02999877929688"/>
    <n v="0.13120000064373016"/>
    <n v="12000"/>
    <n v="16"/>
    <n v="14581"/>
  </r>
  <r>
    <x v="37696"/>
    <x v="2"/>
    <s v="INDIVIDUAL"/>
    <x v="0"/>
    <s v="Deluxe Corporation"/>
    <x v="6"/>
    <x v="1"/>
    <x v="6"/>
    <d v="2021-03-13T00:00:00"/>
    <d v="2021-03-13T00:00:00"/>
    <x v="1"/>
    <x v="1"/>
    <d v="2021-04-13T00:00:00"/>
    <n v="985831"/>
    <x v="13"/>
    <s v="A1"/>
    <x v="0"/>
    <s v="Not Verified"/>
    <n v="40000"/>
    <n v="1.5599999576807022E-2"/>
    <n v="337.79998779296875"/>
    <n v="5.4200001060962677E-2"/>
    <n v="11200"/>
    <n v="19"/>
    <n v="11959"/>
  </r>
  <r>
    <x v="37697"/>
    <x v="43"/>
    <s v="INDIVIDUAL"/>
    <x v="0"/>
    <s v="University of Wyoming"/>
    <x v="6"/>
    <x v="1"/>
    <x v="6"/>
    <d v="2021-01-14T00:00:00"/>
    <d v="2021-12-13T00:00:00"/>
    <x v="1"/>
    <x v="1"/>
    <d v="2022-01-13T00:00:00"/>
    <n v="982409"/>
    <x v="13"/>
    <s v="A1"/>
    <x v="0"/>
    <s v="Not Verified"/>
    <n v="71000"/>
    <n v="0.16769999265670776"/>
    <n v="271.44000244140625"/>
    <n v="5.4200001060962677E-2"/>
    <n v="9000"/>
    <n v="34"/>
    <n v="9747"/>
  </r>
  <r>
    <x v="37698"/>
    <x v="0"/>
    <s v="INDIVIDUAL"/>
    <x v="0"/>
    <s v="Costco"/>
    <x v="6"/>
    <x v="1"/>
    <x v="6"/>
    <d v="2021-02-12T00:00:00"/>
    <d v="2021-02-12T00:00:00"/>
    <x v="1"/>
    <x v="1"/>
    <d v="2021-03-12T00:00:00"/>
    <n v="998464"/>
    <x v="13"/>
    <s v="A2"/>
    <x v="0"/>
    <s v="Not Verified"/>
    <n v="60000"/>
    <n v="2.0000000949949026E-3"/>
    <n v="304.17999267578125"/>
    <n v="5.9900000691413879E-2"/>
    <n v="10000"/>
    <n v="27"/>
    <n v="10147"/>
  </r>
  <r>
    <x v="37699"/>
    <x v="19"/>
    <s v="INDIVIDUAL"/>
    <x v="0"/>
    <s v="Applebees"/>
    <x v="6"/>
    <x v="1"/>
    <x v="11"/>
    <d v="2021-07-14T00:00:00"/>
    <d v="2021-08-14T00:00:00"/>
    <x v="1"/>
    <x v="1"/>
    <d v="2021-09-14T00:00:00"/>
    <n v="1016298"/>
    <x v="13"/>
    <s v="A4"/>
    <x v="0"/>
    <s v="Not Verified"/>
    <n v="59000"/>
    <n v="0.12470000237226486"/>
    <n v="199.05999755859375"/>
    <n v="7.4900001287460327E-2"/>
    <n v="6400"/>
    <n v="27"/>
    <n v="7166"/>
  </r>
  <r>
    <x v="37700"/>
    <x v="13"/>
    <s v="INDIVIDUAL"/>
    <x v="0"/>
    <s v="Commtronics of Virginia"/>
    <x v="6"/>
    <x v="1"/>
    <x v="8"/>
    <d v="2021-05-16T00:00:00"/>
    <d v="2021-03-14T00:00:00"/>
    <x v="1"/>
    <x v="1"/>
    <d v="2021-04-14T00:00:00"/>
    <n v="885284"/>
    <x v="13"/>
    <s v="A5"/>
    <x v="0"/>
    <s v="Not Verified"/>
    <n v="49000"/>
    <n v="0.21060000360012054"/>
    <n v="74.839996337890625"/>
    <n v="7.6600000262260437E-2"/>
    <n v="2400"/>
    <n v="24"/>
    <n v="2694"/>
  </r>
  <r>
    <x v="37701"/>
    <x v="0"/>
    <s v="INDIVIDUAL"/>
    <x v="0"/>
    <s v="State of California"/>
    <x v="6"/>
    <x v="1"/>
    <x v="41"/>
    <d v="2021-01-15T00:00:00"/>
    <d v="2021-04-11T00:00:00"/>
    <x v="1"/>
    <x v="1"/>
    <d v="2021-05-11T00:00:00"/>
    <n v="343477"/>
    <x v="13"/>
    <s v="A5"/>
    <x v="0"/>
    <s v="Not Verified"/>
    <n v="85000"/>
    <n v="0.18520000576972961"/>
    <n v="163.67999267578125"/>
    <n v="8.6300000548362732E-2"/>
    <n v="7000"/>
    <n v="33"/>
    <n v="5892"/>
  </r>
  <r>
    <x v="37702"/>
    <x v="8"/>
    <s v="INDIVIDUAL"/>
    <x v="1"/>
    <s v="Missouri Enterprise"/>
    <x v="6"/>
    <x v="1"/>
    <x v="14"/>
    <d v="2021-08-12T00:00:00"/>
    <d v="2021-09-12T00:00:00"/>
    <x v="1"/>
    <x v="1"/>
    <d v="2021-10-12T00:00:00"/>
    <n v="672823"/>
    <x v="13"/>
    <s v="A2"/>
    <x v="0"/>
    <s v="Not Verified"/>
    <n v="64000"/>
    <n v="0.11379999667406082"/>
    <n v="246.13999938964844"/>
    <n v="6.759999692440033E-2"/>
    <n v="8000"/>
    <n v="24"/>
    <n v="8740"/>
  </r>
  <r>
    <x v="37703"/>
    <x v="9"/>
    <s v="INDIVIDUAL"/>
    <x v="1"/>
    <s v="Diversified Clinical Serivces"/>
    <x v="6"/>
    <x v="1"/>
    <x v="18"/>
    <d v="2021-03-14T00:00:00"/>
    <d v="2021-03-14T00:00:00"/>
    <x v="1"/>
    <x v="1"/>
    <d v="2021-04-14T00:00:00"/>
    <n v="1106551"/>
    <x v="13"/>
    <s v="A3"/>
    <x v="0"/>
    <s v="Not Verified"/>
    <n v="62000"/>
    <n v="0.19339999556541443"/>
    <n v="186.66999816894531"/>
    <n v="7.5099997222423553E-2"/>
    <n v="6000"/>
    <n v="38"/>
    <n v="6688"/>
  </r>
  <r>
    <x v="37704"/>
    <x v="3"/>
    <s v="INDIVIDUAL"/>
    <x v="8"/>
    <s v="U.S. Army Corps of Engineers"/>
    <x v="6"/>
    <x v="1"/>
    <x v="7"/>
    <d v="2021-05-16T00:00:00"/>
    <d v="2021-09-14T00:00:00"/>
    <x v="1"/>
    <x v="1"/>
    <d v="2021-10-14T00:00:00"/>
    <n v="1070890"/>
    <x v="13"/>
    <s v="A1"/>
    <x v="0"/>
    <s v="Not Verified"/>
    <n v="72000"/>
    <n v="4.5800000429153442E-2"/>
    <n v="452.39999389648438"/>
    <n v="5.4200001060962677E-2"/>
    <n v="15000"/>
    <n v="21"/>
    <n v="16286"/>
  </r>
  <r>
    <x v="37705"/>
    <x v="4"/>
    <s v="INDIVIDUAL"/>
    <x v="8"/>
    <s v="Torgo Management"/>
    <x v="6"/>
    <x v="1"/>
    <x v="9"/>
    <d v="2021-10-13T00:00:00"/>
    <d v="2021-10-13T00:00:00"/>
    <x v="1"/>
    <x v="1"/>
    <d v="2021-11-13T00:00:00"/>
    <n v="751862"/>
    <x v="13"/>
    <s v="A5"/>
    <x v="0"/>
    <s v="Not Verified"/>
    <n v="35500"/>
    <n v="0.16500000655651093"/>
    <n v="125.12999725341797"/>
    <n v="7.8800000250339508E-2"/>
    <n v="4000"/>
    <n v="22"/>
    <n v="4505"/>
  </r>
  <r>
    <x v="37706"/>
    <x v="7"/>
    <s v="INDIVIDUAL"/>
    <x v="5"/>
    <s v="EDGE ENERGY"/>
    <x v="6"/>
    <x v="1"/>
    <x v="8"/>
    <d v="2021-03-14T00:00:00"/>
    <d v="2021-03-14T00:00:00"/>
    <x v="1"/>
    <x v="1"/>
    <d v="2021-04-14T00:00:00"/>
    <n v="883763"/>
    <x v="13"/>
    <s v="A2"/>
    <x v="0"/>
    <s v="Not Verified"/>
    <n v="80000"/>
    <n v="0.28700000047683716"/>
    <n v="219.8699951171875"/>
    <n v="5.7900000363588333E-2"/>
    <n v="7250"/>
    <n v="29"/>
    <n v="7915"/>
  </r>
  <r>
    <x v="37707"/>
    <x v="22"/>
    <s v="INDIVIDUAL"/>
    <x v="5"/>
    <s v="Three Rivers Fellowship Church"/>
    <x v="6"/>
    <x v="1"/>
    <x v="11"/>
    <d v="2021-02-12T00:00:00"/>
    <d v="2021-02-12T00:00:00"/>
    <x v="1"/>
    <x v="1"/>
    <d v="2021-03-12T00:00:00"/>
    <n v="1031963"/>
    <x v="13"/>
    <s v="A3"/>
    <x v="0"/>
    <s v="Not Verified"/>
    <n v="80000"/>
    <n v="5.8299999684095383E-2"/>
    <n v="92.620002746582031"/>
    <n v="6.9899998605251312E-2"/>
    <n v="3000"/>
    <n v="20"/>
    <n v="3098"/>
  </r>
  <r>
    <x v="37708"/>
    <x v="2"/>
    <s v="INDIVIDUAL"/>
    <x v="6"/>
    <s v="Lifestyle Communities/ Muirfield Country"/>
    <x v="6"/>
    <x v="1"/>
    <x v="6"/>
    <d v="2021-07-14T00:00:00"/>
    <d v="2021-07-14T00:00:00"/>
    <x v="1"/>
    <x v="1"/>
    <d v="2021-08-14T00:00:00"/>
    <n v="993832"/>
    <x v="13"/>
    <s v="A2"/>
    <x v="0"/>
    <s v="Not Verified"/>
    <n v="54000"/>
    <n v="0.2078000009059906"/>
    <n v="106.47000122070313"/>
    <n v="5.9900000691413879E-2"/>
    <n v="3500"/>
    <n v="20"/>
    <n v="3833"/>
  </r>
  <r>
    <x v="37709"/>
    <x v="8"/>
    <s v="INDIVIDUAL"/>
    <x v="6"/>
    <s v="DST Systems Inc."/>
    <x v="6"/>
    <x v="1"/>
    <x v="20"/>
    <d v="2021-03-14T00:00:00"/>
    <d v="2021-02-14T00:00:00"/>
    <x v="1"/>
    <x v="1"/>
    <d v="2021-03-14T00:00:00"/>
    <n v="819543"/>
    <x v="13"/>
    <s v="A4"/>
    <x v="0"/>
    <s v="Not Verified"/>
    <n v="52000"/>
    <n v="0.10819999873638153"/>
    <n v="310.10000610351563"/>
    <n v="7.2899997234344482E-2"/>
    <n v="10000"/>
    <n v="23"/>
    <n v="11158"/>
  </r>
  <r>
    <x v="37710"/>
    <x v="20"/>
    <s v="INDIVIDUAL"/>
    <x v="9"/>
    <s v="International Game Technology"/>
    <x v="6"/>
    <x v="1"/>
    <x v="18"/>
    <d v="2021-10-14T00:00:00"/>
    <d v="2021-10-14T00:00:00"/>
    <x v="1"/>
    <x v="1"/>
    <d v="2021-11-14T00:00:00"/>
    <n v="1209980"/>
    <x v="13"/>
    <s v="A1"/>
    <x v="0"/>
    <s v="Not Verified"/>
    <n v="72000"/>
    <n v="7.1299999952316284E-2"/>
    <n v="517.40997314453125"/>
    <n v="6.0300000011920929E-2"/>
    <n v="17000"/>
    <n v="21"/>
    <n v="18627"/>
  </r>
  <r>
    <x v="37711"/>
    <x v="30"/>
    <s v="INDIVIDUAL"/>
    <x v="9"/>
    <s v="Price Edwards &amp; Company"/>
    <x v="6"/>
    <x v="1"/>
    <x v="7"/>
    <d v="2021-01-15T00:00:00"/>
    <d v="2021-09-14T00:00:00"/>
    <x v="1"/>
    <x v="1"/>
    <d v="2021-10-14T00:00:00"/>
    <n v="1064869"/>
    <x v="13"/>
    <s v="A1"/>
    <x v="0"/>
    <s v="Not Verified"/>
    <n v="60000"/>
    <n v="4.3600000441074371E-2"/>
    <n v="36.529998779296875"/>
    <n v="6.0300000011920929E-2"/>
    <n v="1200"/>
    <n v="8"/>
    <n v="1315"/>
  </r>
  <r>
    <x v="37712"/>
    <x v="11"/>
    <s v="INDIVIDUAL"/>
    <x v="9"/>
    <s v="Global Payments, Inc."/>
    <x v="6"/>
    <x v="1"/>
    <x v="1"/>
    <d v="2021-02-10T00:00:00"/>
    <d v="2021-01-10T00:00:00"/>
    <x v="1"/>
    <x v="1"/>
    <d v="2021-02-10T00:00:00"/>
    <n v="463069"/>
    <x v="13"/>
    <s v="A5"/>
    <x v="0"/>
    <s v="Not Verified"/>
    <n v="65748"/>
    <n v="4.8900000751018524E-2"/>
    <n v="282.42999267578125"/>
    <n v="9.6299998462200165E-2"/>
    <n v="8800"/>
    <n v="16"/>
    <n v="9258"/>
  </r>
  <r>
    <x v="37713"/>
    <x v="14"/>
    <s v="INDIVIDUAL"/>
    <x v="10"/>
    <s v="All Solar Gate, Inc."/>
    <x v="6"/>
    <x v="1"/>
    <x v="34"/>
    <d v="2021-04-13T00:00:00"/>
    <d v="2021-04-13T00:00:00"/>
    <x v="1"/>
    <x v="1"/>
    <d v="2021-05-13T00:00:00"/>
    <n v="636562"/>
    <x v="13"/>
    <s v="A4"/>
    <x v="0"/>
    <s v="Not Verified"/>
    <n v="45000"/>
    <n v="1.2500000186264515E-2"/>
    <n v="311.10000610351563"/>
    <n v="7.5099997222423553E-2"/>
    <n v="10000"/>
    <n v="9"/>
    <n v="11200"/>
  </r>
  <r>
    <x v="37714"/>
    <x v="0"/>
    <s v="INDIVIDUAL"/>
    <x v="0"/>
    <s v="Permanente Medical Group"/>
    <x v="6"/>
    <x v="1"/>
    <x v="21"/>
    <d v="2021-02-13T00:00:00"/>
    <d v="2021-01-13T00:00:00"/>
    <x v="1"/>
    <x v="1"/>
    <d v="2021-02-13T00:00:00"/>
    <n v="762272"/>
    <x v="13"/>
    <s v="A5"/>
    <x v="0"/>
    <s v="Not Verified"/>
    <n v="240000"/>
    <n v="7.3200002312660217E-2"/>
    <n v="156.41000366210938"/>
    <n v="7.8800000250339508E-2"/>
    <n v="5000"/>
    <n v="26"/>
    <n v="5586"/>
  </r>
  <r>
    <x v="37715"/>
    <x v="2"/>
    <s v="INDIVIDUAL"/>
    <x v="0"/>
    <s v="Strohecker Inc."/>
    <x v="6"/>
    <x v="1"/>
    <x v="42"/>
    <d v="2021-05-16T00:00:00"/>
    <d v="2021-05-12T00:00:00"/>
    <x v="1"/>
    <x v="1"/>
    <d v="2021-06-12T00:00:00"/>
    <n v="435208"/>
    <x v="13"/>
    <s v="A2"/>
    <x v="0"/>
    <s v="Not Verified"/>
    <n v="63000"/>
    <n v="0.14740000665187836"/>
    <n v="77.980003356933594"/>
    <n v="7.680000364780426E-2"/>
    <n v="2500"/>
    <n v="17"/>
    <n v="2807"/>
  </r>
  <r>
    <x v="37716"/>
    <x v="14"/>
    <s v="INDIVIDUAL"/>
    <x v="0"/>
    <s v="Siemens E and A"/>
    <x v="6"/>
    <x v="1"/>
    <x v="39"/>
    <d v="2021-02-16T00:00:00"/>
    <d v="2021-09-10T00:00:00"/>
    <x v="1"/>
    <x v="1"/>
    <d v="2021-10-10T00:00:00"/>
    <n v="391195"/>
    <x v="13"/>
    <s v="A5"/>
    <x v="0"/>
    <s v="Not Verified"/>
    <n v="93240"/>
    <n v="0.14049999415874481"/>
    <n v="224.66000366210938"/>
    <n v="9.6299998462200165E-2"/>
    <n v="7000"/>
    <n v="31"/>
    <n v="7854"/>
  </r>
  <r>
    <x v="37717"/>
    <x v="1"/>
    <s v="INDIVIDUAL"/>
    <x v="0"/>
    <s v="Rabar Market Research, Inc."/>
    <x v="6"/>
    <x v="1"/>
    <x v="5"/>
    <d v="2021-09-12T00:00:00"/>
    <d v="2021-10-12T00:00:00"/>
    <x v="1"/>
    <x v="1"/>
    <d v="2021-11-12T00:00:00"/>
    <n v="537139"/>
    <x v="13"/>
    <s v="A5"/>
    <x v="0"/>
    <s v="Not Verified"/>
    <n v="130000"/>
    <n v="9.8099999129772186E-2"/>
    <n v="556.010009765625"/>
    <n v="8.9400000870227814E-2"/>
    <n v="17500"/>
    <n v="39"/>
    <n v="20016"/>
  </r>
  <r>
    <x v="37718"/>
    <x v="19"/>
    <s v="INDIVIDUAL"/>
    <x v="8"/>
    <s v="Henry Ford Health"/>
    <x v="6"/>
    <x v="1"/>
    <x v="17"/>
    <d v="2021-05-16T00:00:00"/>
    <d v="2021-10-12T00:00:00"/>
    <x v="1"/>
    <x v="1"/>
    <d v="2021-11-12T00:00:00"/>
    <n v="694025"/>
    <x v="13"/>
    <s v="A3"/>
    <x v="0"/>
    <s v="Not Verified"/>
    <n v="58000"/>
    <n v="4.3000001460313797E-2"/>
    <n v="123.76999664306641"/>
    <n v="7.1400001645088196E-2"/>
    <n v="4000"/>
    <n v="26"/>
    <n v="4423"/>
  </r>
  <r>
    <x v="37719"/>
    <x v="3"/>
    <s v="INDIVIDUAL"/>
    <x v="9"/>
    <s v="Custom Windows &amp; Exterior Designs"/>
    <x v="6"/>
    <x v="1"/>
    <x v="6"/>
    <d v="2021-06-13T00:00:00"/>
    <d v="2021-05-13T00:00:00"/>
    <x v="1"/>
    <x v="1"/>
    <d v="2021-06-13T00:00:00"/>
    <n v="980146"/>
    <x v="13"/>
    <s v="A3"/>
    <x v="0"/>
    <s v="Not Verified"/>
    <n v="46800"/>
    <n v="0.12030000239610672"/>
    <n v="370.48001098632813"/>
    <n v="6.9899998605251312E-2"/>
    <n v="12000"/>
    <n v="25"/>
    <n v="13147"/>
  </r>
  <r>
    <x v="37720"/>
    <x v="24"/>
    <s v="INDIVIDUAL"/>
    <x v="7"/>
    <s v="Prodesign Denmark"/>
    <x v="6"/>
    <x v="1"/>
    <x v="11"/>
    <d v="2021-07-14T00:00:00"/>
    <d v="2021-07-14T00:00:00"/>
    <x v="1"/>
    <x v="1"/>
    <d v="2021-08-14T00:00:00"/>
    <n v="1004252"/>
    <x v="13"/>
    <s v="A5"/>
    <x v="0"/>
    <s v="Not Verified"/>
    <n v="115000"/>
    <n v="8.8200002908706665E-2"/>
    <n v="157.82000732421875"/>
    <n v="8.489999920129776E-2"/>
    <n v="5000"/>
    <n v="33"/>
    <n v="5681"/>
  </r>
  <r>
    <x v="37721"/>
    <x v="26"/>
    <s v="INDIVIDUAL"/>
    <x v="5"/>
    <s v="Jim Lupient Infiniti"/>
    <x v="6"/>
    <x v="1"/>
    <x v="43"/>
    <d v="2021-01-12T00:00:00"/>
    <d v="2021-01-12T00:00:00"/>
    <x v="1"/>
    <x v="1"/>
    <d v="2021-02-12T00:00:00"/>
    <n v="610570"/>
    <x v="13"/>
    <s v="A5"/>
    <x v="0"/>
    <s v="Not Verified"/>
    <n v="200000"/>
    <n v="3.020000085234642E-2"/>
    <n v="375.3699951171875"/>
    <n v="7.8800000250339508E-2"/>
    <n v="12000"/>
    <n v="24"/>
    <n v="13296"/>
  </r>
  <r>
    <x v="37722"/>
    <x v="12"/>
    <s v="INDIVIDUAL"/>
    <x v="9"/>
    <s v="Massachusetts Department of Correction"/>
    <x v="6"/>
    <x v="1"/>
    <x v="13"/>
    <d v="2021-09-14T00:00:00"/>
    <d v="2021-09-14T00:00:00"/>
    <x v="1"/>
    <x v="1"/>
    <d v="2021-10-14T00:00:00"/>
    <n v="1059907"/>
    <x v="13"/>
    <s v="A1"/>
    <x v="0"/>
    <s v="Not Verified"/>
    <n v="75000"/>
    <n v="0.17579999566078186"/>
    <n v="241.27999877929688"/>
    <n v="5.4200001060962677E-2"/>
    <n v="8000"/>
    <n v="22"/>
    <n v="8686"/>
  </r>
  <r>
    <x v="37723"/>
    <x v="3"/>
    <s v="INDIVIDUAL"/>
    <x v="0"/>
    <s v="USPS"/>
    <x v="0"/>
    <x v="1"/>
    <x v="34"/>
    <d v="2021-05-16T00:00:00"/>
    <d v="2021-10-11T00:00:00"/>
    <x v="1"/>
    <x v="1"/>
    <d v="2021-11-11T00:00:00"/>
    <n v="626942"/>
    <x v="13"/>
    <s v="B1"/>
    <x v="0"/>
    <s v="Not Verified"/>
    <n v="69000"/>
    <n v="0.10570000112056732"/>
    <n v="322.1099853515625"/>
    <n v="9.8800003528594971E-2"/>
    <n v="10000"/>
    <n v="15"/>
    <n v="11210"/>
  </r>
  <r>
    <x v="37724"/>
    <x v="14"/>
    <s v="INDIVIDUAL"/>
    <x v="0"/>
    <s v="FedEx Office"/>
    <x v="0"/>
    <x v="1"/>
    <x v="11"/>
    <d v="2021-02-15T00:00:00"/>
    <d v="2021-03-14T00:00:00"/>
    <x v="1"/>
    <x v="1"/>
    <d v="2021-04-14T00:00:00"/>
    <n v="1014572"/>
    <x v="13"/>
    <s v="B2"/>
    <x v="0"/>
    <s v="Not Verified"/>
    <n v="43000"/>
    <n v="0.14079999923706055"/>
    <n v="234.33000183105469"/>
    <n v="0.10589999705553055"/>
    <n v="7200"/>
    <n v="14"/>
    <n v="8408"/>
  </r>
  <r>
    <x v="37725"/>
    <x v="27"/>
    <s v="INDIVIDUAL"/>
    <x v="0"/>
    <s v="Catholic Charities"/>
    <x v="0"/>
    <x v="1"/>
    <x v="11"/>
    <d v="2021-05-16T00:00:00"/>
    <d v="2021-11-13T00:00:00"/>
    <x v="1"/>
    <x v="1"/>
    <d v="2021-12-13T00:00:00"/>
    <n v="1009164"/>
    <x v="13"/>
    <s v="B3"/>
    <x v="0"/>
    <s v="Not Verified"/>
    <n v="74000"/>
    <n v="0.17949999868869781"/>
    <n v="255.33000183105469"/>
    <n v="0.10989999771118164"/>
    <n v="7800"/>
    <n v="40"/>
    <n v="9110"/>
  </r>
  <r>
    <x v="37726"/>
    <x v="24"/>
    <s v="INDIVIDUAL"/>
    <x v="0"/>
    <m/>
    <x v="0"/>
    <x v="1"/>
    <x v="34"/>
    <d v="2021-05-16T00:00:00"/>
    <d v="2021-03-13T00:00:00"/>
    <x v="1"/>
    <x v="1"/>
    <d v="2021-04-13T00:00:00"/>
    <n v="638735"/>
    <x v="13"/>
    <s v="B5"/>
    <x v="0"/>
    <s v="Not Verified"/>
    <n v="65000"/>
    <n v="0.10599999874830246"/>
    <n v="197.47000122070313"/>
    <n v="0.1136000007390976"/>
    <n v="6000"/>
    <n v="20"/>
    <n v="7107"/>
  </r>
  <r>
    <x v="37727"/>
    <x v="17"/>
    <s v="INDIVIDUAL"/>
    <x v="8"/>
    <s v="terminix"/>
    <x v="0"/>
    <x v="1"/>
    <x v="6"/>
    <d v="2021-07-14T00:00:00"/>
    <d v="2021-03-14T00:00:00"/>
    <x v="1"/>
    <x v="1"/>
    <d v="2021-04-14T00:00:00"/>
    <n v="991746"/>
    <x v="13"/>
    <s v="B2"/>
    <x v="0"/>
    <s v="Not Verified"/>
    <n v="26000"/>
    <n v="6.8999999202787876E-3"/>
    <n v="253.86000061035156"/>
    <n v="0.10589999705553055"/>
    <n v="7800"/>
    <n v="14"/>
    <n v="9117"/>
  </r>
  <r>
    <x v="37728"/>
    <x v="2"/>
    <s v="INDIVIDUAL"/>
    <x v="5"/>
    <s v="Group Management Services"/>
    <x v="0"/>
    <x v="1"/>
    <x v="25"/>
    <d v="2021-11-12T00:00:00"/>
    <d v="2021-11-12T00:00:00"/>
    <x v="1"/>
    <x v="1"/>
    <d v="2021-12-12T00:00:00"/>
    <n v="805086"/>
    <x v="13"/>
    <s v="B3"/>
    <x v="0"/>
    <s v="Not Verified"/>
    <n v="108000"/>
    <n v="4.7899998724460602E-2"/>
    <n v="231.05000305175781"/>
    <n v="9.6199996769428253E-2"/>
    <n v="7200"/>
    <n v="8"/>
    <n v="8096"/>
  </r>
  <r>
    <x v="37729"/>
    <x v="7"/>
    <s v="INDIVIDUAL"/>
    <x v="6"/>
    <s v="Baltimore County Public Schools"/>
    <x v="0"/>
    <x v="1"/>
    <x v="16"/>
    <d v="2021-05-16T00:00:00"/>
    <d v="2021-08-13T00:00:00"/>
    <x v="1"/>
    <x v="1"/>
    <d v="2021-09-13T00:00:00"/>
    <n v="714966"/>
    <x v="13"/>
    <s v="B1"/>
    <x v="0"/>
    <s v="Not Verified"/>
    <n v="47000"/>
    <n v="0.14249999821186066"/>
    <n v="162.22999572753906"/>
    <n v="0.10379999876022339"/>
    <n v="5000"/>
    <n v="32"/>
    <n v="5841"/>
  </r>
  <r>
    <x v="37730"/>
    <x v="11"/>
    <s v="INDIVIDUAL"/>
    <x v="6"/>
    <s v="American Independent Companies, Inc."/>
    <x v="0"/>
    <x v="1"/>
    <x v="0"/>
    <d v="2021-01-14T00:00:00"/>
    <d v="2021-01-14T00:00:00"/>
    <x v="1"/>
    <x v="1"/>
    <d v="2021-02-14T00:00:00"/>
    <n v="829056"/>
    <x v="13"/>
    <s v="B4"/>
    <x v="0"/>
    <s v="Not Verified"/>
    <n v="80000"/>
    <n v="0.13510000705718994"/>
    <n v="322.6300048828125"/>
    <n v="9.9899999797344208E-2"/>
    <n v="10000"/>
    <n v="16"/>
    <n v="11616"/>
  </r>
  <r>
    <x v="37731"/>
    <x v="14"/>
    <s v="INDIVIDUAL"/>
    <x v="9"/>
    <s v="Austin Pain Associates"/>
    <x v="0"/>
    <x v="1"/>
    <x v="37"/>
    <d v="2021-07-15T00:00:00"/>
    <d v="2021-03-14T00:00:00"/>
    <x v="1"/>
    <x v="1"/>
    <d v="2021-04-14T00:00:00"/>
    <n v="875332"/>
    <x v="13"/>
    <s v="B3"/>
    <x v="0"/>
    <s v="Not Verified"/>
    <n v="99996"/>
    <n v="7.5599998235702515E-2"/>
    <n v="259.52999877929688"/>
    <n v="0.10369999706745148"/>
    <n v="8000"/>
    <n v="32"/>
    <n v="9343"/>
  </r>
  <r>
    <x v="37732"/>
    <x v="7"/>
    <s v="INDIVIDUAL"/>
    <x v="4"/>
    <s v="Proteus Technologies"/>
    <x v="0"/>
    <x v="1"/>
    <x v="43"/>
    <d v="2021-03-16T00:00:00"/>
    <d v="2021-04-12T00:00:00"/>
    <x v="1"/>
    <x v="1"/>
    <d v="2021-05-12T00:00:00"/>
    <n v="599699"/>
    <x v="13"/>
    <s v="B2"/>
    <x v="0"/>
    <s v="Not Verified"/>
    <n v="110000"/>
    <n v="0.1103999987244606"/>
    <n v="758.280029296875"/>
    <n v="0.11479999870061874"/>
    <n v="23000"/>
    <n v="24"/>
    <n v="26721"/>
  </r>
  <r>
    <x v="37733"/>
    <x v="7"/>
    <s v="INDIVIDUAL"/>
    <x v="4"/>
    <s v="KT Consulting, Inc"/>
    <x v="0"/>
    <x v="1"/>
    <x v="7"/>
    <d v="2021-07-14T00:00:00"/>
    <d v="2021-07-14T00:00:00"/>
    <x v="1"/>
    <x v="1"/>
    <d v="2021-08-14T00:00:00"/>
    <n v="1083962"/>
    <x v="13"/>
    <s v="B2"/>
    <x v="0"/>
    <s v="Not Verified"/>
    <n v="59500"/>
    <n v="0.19779999554157257"/>
    <n v="136.69000244140625"/>
    <n v="0.10589999705553055"/>
    <n v="4200"/>
    <n v="20"/>
    <n v="4917"/>
  </r>
  <r>
    <x v="37734"/>
    <x v="12"/>
    <s v="INDIVIDUAL"/>
    <x v="5"/>
    <s v="Yale University"/>
    <x v="0"/>
    <x v="1"/>
    <x v="3"/>
    <d v="2021-10-13T00:00:00"/>
    <d v="2021-12-11T00:00:00"/>
    <x v="1"/>
    <x v="1"/>
    <d v="2022-01-11T00:00:00"/>
    <n v="378129"/>
    <x v="13"/>
    <s v="B3"/>
    <x v="0"/>
    <s v="Not Verified"/>
    <n v="29004"/>
    <n v="3.060000017285347E-2"/>
    <n v="215.41999816894531"/>
    <n v="0.11580000072717667"/>
    <n v="10000"/>
    <n v="19"/>
    <n v="7755"/>
  </r>
  <r>
    <x v="37735"/>
    <x v="1"/>
    <s v="INDIVIDUAL"/>
    <x v="0"/>
    <s v="MTA"/>
    <x v="0"/>
    <x v="1"/>
    <x v="24"/>
    <d v="2021-08-11T00:00:00"/>
    <d v="2021-11-11T00:00:00"/>
    <x v="1"/>
    <x v="1"/>
    <d v="2021-12-11T00:00:00"/>
    <n v="453305"/>
    <x v="13"/>
    <s v="B1"/>
    <x v="0"/>
    <s v="Not Verified"/>
    <n v="84996"/>
    <n v="3.8100000470876694E-2"/>
    <n v="327.1400146484375"/>
    <n v="0.10949999839067459"/>
    <n v="10000"/>
    <n v="9"/>
    <n v="11696"/>
  </r>
  <r>
    <x v="37736"/>
    <x v="23"/>
    <s v="INDIVIDUAL"/>
    <x v="0"/>
    <s v="Compass Group"/>
    <x v="0"/>
    <x v="1"/>
    <x v="7"/>
    <d v="2021-05-13T00:00:00"/>
    <d v="2021-04-13T00:00:00"/>
    <x v="1"/>
    <x v="1"/>
    <d v="2021-05-13T00:00:00"/>
    <n v="1087609"/>
    <x v="13"/>
    <s v="B1"/>
    <x v="0"/>
    <s v="Not Verified"/>
    <n v="85000"/>
    <n v="0.12590000033378601"/>
    <n v="322.6300048828125"/>
    <n v="9.9899999797344208E-2"/>
    <n v="10000"/>
    <n v="21"/>
    <n v="11225"/>
  </r>
  <r>
    <x v="37737"/>
    <x v="12"/>
    <s v="INDIVIDUAL"/>
    <x v="0"/>
    <s v="Costco Wholesale Club"/>
    <x v="0"/>
    <x v="1"/>
    <x v="11"/>
    <d v="2021-03-12T00:00:00"/>
    <d v="2021-03-12T00:00:00"/>
    <x v="1"/>
    <x v="1"/>
    <d v="2021-04-12T00:00:00"/>
    <n v="1023019"/>
    <x v="13"/>
    <s v="B3"/>
    <x v="0"/>
    <s v="Not Verified"/>
    <n v="59700"/>
    <n v="0.10350000113248825"/>
    <n v="196.41000366210938"/>
    <n v="0.10989999771118164"/>
    <n v="6000"/>
    <n v="47"/>
    <n v="6357"/>
  </r>
  <r>
    <x v="37738"/>
    <x v="31"/>
    <s v="INDIVIDUAL"/>
    <x v="1"/>
    <s v="Patio Drugstore"/>
    <x v="0"/>
    <x v="1"/>
    <x v="11"/>
    <d v="2021-09-14T00:00:00"/>
    <d v="2021-08-14T00:00:00"/>
    <x v="1"/>
    <x v="1"/>
    <d v="2021-09-14T00:00:00"/>
    <n v="1023024"/>
    <x v="13"/>
    <s v="B4"/>
    <x v="0"/>
    <s v="Not Verified"/>
    <n v="113000"/>
    <n v="0.19429999589920044"/>
    <n v="105.51000213623047"/>
    <n v="0.11490000039339066"/>
    <n v="3200"/>
    <n v="25"/>
    <n v="3798"/>
  </r>
  <r>
    <x v="37739"/>
    <x v="7"/>
    <s v="INDIVIDUAL"/>
    <x v="0"/>
    <s v="CA Inc."/>
    <x v="0"/>
    <x v="1"/>
    <x v="26"/>
    <d v="2021-05-10T00:00:00"/>
    <d v="2021-04-10T00:00:00"/>
    <x v="1"/>
    <x v="1"/>
    <d v="2021-05-10T00:00:00"/>
    <n v="500509"/>
    <x v="13"/>
    <s v="B1"/>
    <x v="0"/>
    <s v="Not Verified"/>
    <n v="109500"/>
    <n v="0.1574999988079071"/>
    <n v="163.57000732421875"/>
    <n v="0.10949999839067459"/>
    <n v="5000"/>
    <n v="31"/>
    <n v="5371"/>
  </r>
  <r>
    <x v="37740"/>
    <x v="0"/>
    <s v="INDIVIDUAL"/>
    <x v="4"/>
    <s v="SciClone Pharmaceuticals"/>
    <x v="0"/>
    <x v="1"/>
    <x v="43"/>
    <d v="2021-03-11T00:00:00"/>
    <d v="2021-02-11T00:00:00"/>
    <x v="1"/>
    <x v="1"/>
    <d v="2021-03-11T00:00:00"/>
    <n v="602006"/>
    <x v="13"/>
    <s v="B3"/>
    <x v="0"/>
    <s v="Not Verified"/>
    <n v="201000"/>
    <n v="0.18330000340938568"/>
    <n v="596.40997314453125"/>
    <n v="0.11829999834299088"/>
    <n v="18000"/>
    <n v="26"/>
    <n v="19699"/>
  </r>
  <r>
    <x v="37741"/>
    <x v="0"/>
    <s v="INDIVIDUAL"/>
    <x v="4"/>
    <s v="WIMM Labs"/>
    <x v="0"/>
    <x v="1"/>
    <x v="9"/>
    <d v="2021-08-14T00:00:00"/>
    <d v="2021-11-10T00:00:00"/>
    <x v="1"/>
    <x v="1"/>
    <d v="2021-12-10T00:00:00"/>
    <n v="751457"/>
    <x v="13"/>
    <s v="B5"/>
    <x v="0"/>
    <s v="Not Verified"/>
    <n v="120000"/>
    <n v="9.4700001180171967E-2"/>
    <n v="306.6199951171875"/>
    <n v="0.11860000342130661"/>
    <n v="9250"/>
    <n v="33"/>
    <n v="9342"/>
  </r>
  <r>
    <x v="37742"/>
    <x v="19"/>
    <s v="INDIVIDUAL"/>
    <x v="0"/>
    <s v="family dental center"/>
    <x v="0"/>
    <x v="1"/>
    <x v="7"/>
    <d v="2021-01-14T00:00:00"/>
    <d v="2021-01-14T00:00:00"/>
    <x v="1"/>
    <x v="1"/>
    <d v="2021-02-14T00:00:00"/>
    <n v="1077877"/>
    <x v="13"/>
    <s v="B2"/>
    <x v="0"/>
    <s v="Not Verified"/>
    <n v="58560"/>
    <n v="0.18610000610351563"/>
    <n v="162.72999572753906"/>
    <n v="0.10589999705553055"/>
    <n v="5000"/>
    <n v="28"/>
    <n v="5807"/>
  </r>
  <r>
    <x v="37743"/>
    <x v="7"/>
    <s v="INDIVIDUAL"/>
    <x v="9"/>
    <s v="HCPD Maryland"/>
    <x v="0"/>
    <x v="1"/>
    <x v="22"/>
    <d v="2021-08-11T00:00:00"/>
    <d v="2021-11-11T00:00:00"/>
    <x v="1"/>
    <x v="1"/>
    <d v="2021-12-11T00:00:00"/>
    <n v="362174"/>
    <x v="13"/>
    <s v="B1"/>
    <x v="0"/>
    <s v="Not Verified"/>
    <n v="69996"/>
    <n v="8.2099996507167816E-2"/>
    <n v="161.80999755859375"/>
    <n v="0.10199999809265137"/>
    <n v="5000"/>
    <n v="15"/>
    <n v="5825"/>
  </r>
  <r>
    <x v="37744"/>
    <x v="4"/>
    <s v="INDIVIDUAL"/>
    <x v="9"/>
    <s v="Iwei Huang D.M.D., M.S."/>
    <x v="0"/>
    <x v="1"/>
    <x v="11"/>
    <d v="2021-07-14T00:00:00"/>
    <d v="2021-02-14T00:00:00"/>
    <x v="1"/>
    <x v="1"/>
    <d v="2021-03-14T00:00:00"/>
    <n v="1008404"/>
    <x v="13"/>
    <s v="B1"/>
    <x v="0"/>
    <s v="Not Verified"/>
    <n v="45000"/>
    <n v="5.3300000727176666E-2"/>
    <n v="322.6300048828125"/>
    <n v="9.9899999797344208E-2"/>
    <n v="10000"/>
    <n v="10"/>
    <n v="11575"/>
  </r>
  <r>
    <x v="37745"/>
    <x v="41"/>
    <s v="INDIVIDUAL"/>
    <x v="10"/>
    <s v="Bank of America"/>
    <x v="0"/>
    <x v="1"/>
    <x v="8"/>
    <d v="2021-03-11T00:00:00"/>
    <d v="2021-03-14T00:00:00"/>
    <x v="1"/>
    <x v="1"/>
    <d v="2021-04-14T00:00:00"/>
    <n v="882458"/>
    <x v="13"/>
    <s v="B5"/>
    <x v="0"/>
    <s v="Not Verified"/>
    <n v="42000"/>
    <n v="5.5399999022483826E-2"/>
    <n v="245.94000244140625"/>
    <n v="0.11110000312328339"/>
    <n v="7500"/>
    <n v="14"/>
    <n v="8853"/>
  </r>
  <r>
    <x v="37746"/>
    <x v="14"/>
    <s v="INDIVIDUAL"/>
    <x v="8"/>
    <s v="Cy-Fair ISD"/>
    <x v="1"/>
    <x v="1"/>
    <x v="26"/>
    <d v="2021-07-12T00:00:00"/>
    <d v="2021-08-12T00:00:00"/>
    <x v="1"/>
    <x v="1"/>
    <d v="2021-09-12T00:00:00"/>
    <n v="504178"/>
    <x v="13"/>
    <s v="C2"/>
    <x v="0"/>
    <s v="Not Verified"/>
    <n v="42252"/>
    <n v="0.16730000078678131"/>
    <n v="268.95001220703125"/>
    <n v="0.12839999794960022"/>
    <n v="8000"/>
    <n v="36"/>
    <n v="9682"/>
  </r>
  <r>
    <x v="37747"/>
    <x v="12"/>
    <s v="INDIVIDUAL"/>
    <x v="5"/>
    <s v="Infinite Solutions"/>
    <x v="1"/>
    <x v="1"/>
    <x v="34"/>
    <d v="2021-04-16T00:00:00"/>
    <d v="2021-05-12T00:00:00"/>
    <x v="1"/>
    <x v="1"/>
    <d v="2021-06-12T00:00:00"/>
    <n v="627169"/>
    <x v="13"/>
    <s v="C5"/>
    <x v="0"/>
    <s v="Not Verified"/>
    <n v="62000"/>
    <n v="0.11519999802112579"/>
    <n v="685.69000244140625"/>
    <n v="0.14219999313354492"/>
    <n v="20000"/>
    <n v="16"/>
    <n v="24258"/>
  </r>
  <r>
    <x v="37748"/>
    <x v="11"/>
    <s v="INDIVIDUAL"/>
    <x v="6"/>
    <m/>
    <x v="1"/>
    <x v="1"/>
    <x v="4"/>
    <d v="2021-05-13T00:00:00"/>
    <d v="2021-05-13T00:00:00"/>
    <x v="1"/>
    <x v="1"/>
    <d v="2021-06-13T00:00:00"/>
    <n v="649392"/>
    <x v="13"/>
    <s v="C1"/>
    <x v="0"/>
    <s v="Not Verified"/>
    <n v="48000"/>
    <n v="0.14550000429153442"/>
    <n v="335.67001342773438"/>
    <n v="0.12729999423027039"/>
    <n v="10000"/>
    <n v="15"/>
    <n v="12085"/>
  </r>
  <r>
    <x v="37749"/>
    <x v="14"/>
    <s v="INDIVIDUAL"/>
    <x v="3"/>
    <s v="Harris county constable's precinct 4"/>
    <x v="1"/>
    <x v="1"/>
    <x v="13"/>
    <d v="2021-05-16T00:00:00"/>
    <d v="2021-03-12T00:00:00"/>
    <x v="1"/>
    <x v="1"/>
    <d v="2021-04-12T00:00:00"/>
    <n v="1048069"/>
    <x v="13"/>
    <s v="C1"/>
    <x v="0"/>
    <s v="Not Verified"/>
    <n v="52500"/>
    <n v="0.20270000398159027"/>
    <n v="235.83000183105469"/>
    <n v="0.12989999353885651"/>
    <n v="7000"/>
    <n v="13"/>
    <n v="7493"/>
  </r>
  <r>
    <x v="37750"/>
    <x v="15"/>
    <s v="INDIVIDUAL"/>
    <x v="8"/>
    <s v="Peoria Unified School District"/>
    <x v="1"/>
    <x v="1"/>
    <x v="44"/>
    <d v="2021-05-11T00:00:00"/>
    <d v="2021-05-11T00:00:00"/>
    <x v="1"/>
    <x v="1"/>
    <d v="2021-06-11T00:00:00"/>
    <n v="347784"/>
    <x v="13"/>
    <s v="C3"/>
    <x v="0"/>
    <s v="Not Verified"/>
    <n v="44000"/>
    <n v="0.2054000049829483"/>
    <n v="231.3699951171875"/>
    <n v="0.11659999936819077"/>
    <n v="7000"/>
    <n v="24"/>
    <n v="8329"/>
  </r>
  <r>
    <x v="37751"/>
    <x v="9"/>
    <s v="INDIVIDUAL"/>
    <x v="0"/>
    <s v="washington heights opticians"/>
    <x v="1"/>
    <x v="1"/>
    <x v="35"/>
    <d v="2021-05-16T00:00:00"/>
    <d v="2021-09-13T00:00:00"/>
    <x v="1"/>
    <x v="1"/>
    <d v="2021-10-13T00:00:00"/>
    <n v="735924"/>
    <x v="13"/>
    <s v="C2"/>
    <x v="0"/>
    <s v="Not Verified"/>
    <n v="90000"/>
    <n v="0.1120000034570694"/>
    <n v="169.94999694824219"/>
    <n v="0.13609999418258667"/>
    <n v="5000"/>
    <n v="23"/>
    <n v="6118"/>
  </r>
  <r>
    <x v="37752"/>
    <x v="12"/>
    <s v="INDIVIDUAL"/>
    <x v="4"/>
    <s v="ira motor group"/>
    <x v="1"/>
    <x v="1"/>
    <x v="4"/>
    <d v="2021-08-15T00:00:00"/>
    <d v="2021-05-13T00:00:00"/>
    <x v="1"/>
    <x v="1"/>
    <d v="2021-06-13T00:00:00"/>
    <n v="651858"/>
    <x v="13"/>
    <s v="C4"/>
    <x v="0"/>
    <s v="Not Verified"/>
    <n v="60000"/>
    <n v="0.21520000696182251"/>
    <n v="341.04000854492188"/>
    <n v="0.13850000500679016"/>
    <n v="10000"/>
    <n v="37"/>
    <n v="12278"/>
  </r>
  <r>
    <x v="37753"/>
    <x v="14"/>
    <s v="INDIVIDUAL"/>
    <x v="7"/>
    <s v="United Health Group"/>
    <x v="1"/>
    <x v="1"/>
    <x v="19"/>
    <d v="2021-03-11T00:00:00"/>
    <d v="2021-03-11T00:00:00"/>
    <x v="1"/>
    <x v="1"/>
    <d v="2021-04-11T00:00:00"/>
    <n v="407280"/>
    <x v="13"/>
    <s v="C4"/>
    <x v="0"/>
    <s v="Not Verified"/>
    <n v="65004"/>
    <n v="0.18919999897480011"/>
    <n v="169.6199951171875"/>
    <n v="0.13470000028610229"/>
    <n v="5000"/>
    <n v="24"/>
    <n v="5965"/>
  </r>
  <r>
    <x v="37754"/>
    <x v="13"/>
    <s v="INDIVIDUAL"/>
    <x v="7"/>
    <s v="InfoReliance"/>
    <x v="1"/>
    <x v="1"/>
    <x v="29"/>
    <d v="2021-12-15T00:00:00"/>
    <d v="2021-03-13T00:00:00"/>
    <x v="1"/>
    <x v="1"/>
    <d v="2021-04-13T00:00:00"/>
    <n v="954078"/>
    <x v="13"/>
    <s v="C2"/>
    <x v="0"/>
    <s v="Not Verified"/>
    <n v="150000"/>
    <n v="9.3000002205371857E-2"/>
    <n v="339.30999755859375"/>
    <n v="0.13490000367164612"/>
    <n v="10000"/>
    <n v="25"/>
    <n v="11785"/>
  </r>
  <r>
    <x v="37755"/>
    <x v="9"/>
    <s v="INDIVIDUAL"/>
    <x v="6"/>
    <s v="The cut grass"/>
    <x v="1"/>
    <x v="1"/>
    <x v="7"/>
    <d v="2021-09-14T00:00:00"/>
    <d v="2021-09-14T00:00:00"/>
    <x v="1"/>
    <x v="1"/>
    <d v="2021-10-14T00:00:00"/>
    <n v="1090192"/>
    <x v="13"/>
    <s v="C1"/>
    <x v="0"/>
    <s v="Not Verified"/>
    <n v="24091.6796875"/>
    <n v="0.21969999372959137"/>
    <n v="117.91999816894531"/>
    <n v="0.12989999353885651"/>
    <n v="3500"/>
    <n v="4"/>
    <n v="4245"/>
  </r>
  <r>
    <x v="37756"/>
    <x v="9"/>
    <s v="INDIVIDUAL"/>
    <x v="9"/>
    <s v="Department of Defense"/>
    <x v="1"/>
    <x v="1"/>
    <x v="13"/>
    <d v="2021-09-14T00:00:00"/>
    <d v="2021-10-11T00:00:00"/>
    <x v="1"/>
    <x v="1"/>
    <d v="2021-11-11T00:00:00"/>
    <n v="1068572"/>
    <x v="13"/>
    <s v="C5"/>
    <x v="0"/>
    <s v="Not Verified"/>
    <n v="61000"/>
    <n v="0.12960000336170197"/>
    <n v="208.66999816894531"/>
    <n v="0.15230000019073486"/>
    <n v="6000"/>
    <n v="31"/>
    <n v="6076"/>
  </r>
  <r>
    <x v="37757"/>
    <x v="2"/>
    <s v="INDIVIDUAL"/>
    <x v="10"/>
    <s v="Lakota Local School District"/>
    <x v="1"/>
    <x v="1"/>
    <x v="6"/>
    <d v="2021-07-14T00:00:00"/>
    <d v="2021-07-14T00:00:00"/>
    <x v="1"/>
    <x v="1"/>
    <d v="2021-08-14T00:00:00"/>
    <n v="994934"/>
    <x v="13"/>
    <s v="C3"/>
    <x v="0"/>
    <s v="Not Verified"/>
    <n v="49000"/>
    <n v="0.12439999729394913"/>
    <n v="136.69999694824219"/>
    <n v="0.13989999890327454"/>
    <n v="4000"/>
    <n v="27"/>
    <n v="4921"/>
  </r>
  <r>
    <x v="37758"/>
    <x v="15"/>
    <s v="INDIVIDUAL"/>
    <x v="2"/>
    <m/>
    <x v="1"/>
    <x v="1"/>
    <x v="13"/>
    <d v="2021-08-14T00:00:00"/>
    <d v="2021-08-14T00:00:00"/>
    <x v="1"/>
    <x v="1"/>
    <d v="2021-09-14T00:00:00"/>
    <n v="1056410"/>
    <x v="13"/>
    <s v="C2"/>
    <x v="0"/>
    <s v="Not Verified"/>
    <n v="72000"/>
    <n v="0.15800000727176666"/>
    <n v="162.8699951171875"/>
    <n v="0.13490000367164612"/>
    <n v="4800"/>
    <n v="12"/>
    <n v="5863"/>
  </r>
  <r>
    <x v="37759"/>
    <x v="4"/>
    <s v="INDIVIDUAL"/>
    <x v="4"/>
    <s v="jean kripton inc."/>
    <x v="1"/>
    <x v="1"/>
    <x v="32"/>
    <d v="2021-12-12T00:00:00"/>
    <d v="2021-12-12T00:00:00"/>
    <x v="1"/>
    <x v="1"/>
    <d v="2022-01-12T00:00:00"/>
    <n v="589147"/>
    <x v="13"/>
    <s v="C3"/>
    <x v="0"/>
    <s v="Not Verified"/>
    <n v="108960"/>
    <n v="0.21320000290870667"/>
    <n v="339.69000244140625"/>
    <n v="0.13570000231266022"/>
    <n v="10000"/>
    <n v="28"/>
    <n v="12230"/>
  </r>
  <r>
    <x v="37760"/>
    <x v="9"/>
    <s v="INDIVIDUAL"/>
    <x v="1"/>
    <s v="Digitas Health"/>
    <x v="1"/>
    <x v="1"/>
    <x v="21"/>
    <d v="2021-12-10T00:00:00"/>
    <d v="2021-12-10T00:00:00"/>
    <x v="1"/>
    <x v="1"/>
    <d v="2022-01-10T00:00:00"/>
    <n v="758914"/>
    <x v="13"/>
    <s v="C4"/>
    <x v="0"/>
    <s v="Not Verified"/>
    <n v="52250"/>
    <n v="0.15230000019073486"/>
    <n v="160.85000610351563"/>
    <n v="0.13349999487400055"/>
    <n v="4750"/>
    <n v="35"/>
    <n v="4803"/>
  </r>
  <r>
    <x v="37761"/>
    <x v="0"/>
    <s v="INDIVIDUAL"/>
    <x v="9"/>
    <s v="Teradyne Inc"/>
    <x v="2"/>
    <x v="1"/>
    <x v="34"/>
    <d v="2021-05-15T00:00:00"/>
    <d v="2021-03-11T00:00:00"/>
    <x v="1"/>
    <x v="1"/>
    <d v="2021-04-11T00:00:00"/>
    <n v="634853"/>
    <x v="13"/>
    <s v="D3"/>
    <x v="0"/>
    <s v="Not Verified"/>
    <n v="58750"/>
    <n v="0.16030000150203705"/>
    <n v="208.97000122070313"/>
    <n v="0.15330000221729279"/>
    <n v="6000"/>
    <n v="17"/>
    <n v="6747"/>
  </r>
  <r>
    <x v="37762"/>
    <x v="3"/>
    <s v="INDIVIDUAL"/>
    <x v="4"/>
    <m/>
    <x v="2"/>
    <x v="1"/>
    <x v="3"/>
    <d v="2021-12-11T00:00:00"/>
    <d v="2021-12-11T00:00:00"/>
    <x v="1"/>
    <x v="1"/>
    <d v="2022-01-11T00:00:00"/>
    <n v="376118"/>
    <x v="13"/>
    <s v="D2"/>
    <x v="0"/>
    <s v="Not Verified"/>
    <n v="63000"/>
    <n v="9.0300001204013824E-2"/>
    <n v="170.08999633789063"/>
    <n v="0.13670000433921814"/>
    <n v="5000"/>
    <n v="5"/>
    <n v="6123"/>
  </r>
  <r>
    <x v="37763"/>
    <x v="9"/>
    <s v="INDIVIDUAL"/>
    <x v="0"/>
    <s v="techno acoustics"/>
    <x v="2"/>
    <x v="1"/>
    <x v="4"/>
    <d v="2021-04-16T00:00:00"/>
    <d v="2021-01-12T00:00:00"/>
    <x v="1"/>
    <x v="1"/>
    <d v="2021-02-12T00:00:00"/>
    <n v="651529"/>
    <x v="13"/>
    <s v="D1"/>
    <x v="0"/>
    <s v="Not Verified"/>
    <n v="120000"/>
    <n v="9.7000002861022949E-2"/>
    <n v="344.64999389648438"/>
    <n v="0.14589999616146088"/>
    <n v="10000"/>
    <n v="21"/>
    <n v="11877"/>
  </r>
  <r>
    <x v="37764"/>
    <x v="14"/>
    <s v="INDIVIDUAL"/>
    <x v="8"/>
    <s v="JDK Business Automation"/>
    <x v="2"/>
    <x v="1"/>
    <x v="30"/>
    <d v="2021-03-12T00:00:00"/>
    <d v="2021-03-12T00:00:00"/>
    <x v="1"/>
    <x v="1"/>
    <d v="2021-04-12T00:00:00"/>
    <n v="414639"/>
    <x v="13"/>
    <s v="D2"/>
    <x v="0"/>
    <s v="Not Verified"/>
    <n v="70000"/>
    <n v="7.890000194311142E-2"/>
    <n v="618.8900146484375"/>
    <n v="0.14419999718666077"/>
    <n v="18000"/>
    <n v="10"/>
    <n v="22280"/>
  </r>
  <r>
    <x v="37765"/>
    <x v="4"/>
    <s v="INDIVIDUAL"/>
    <x v="10"/>
    <s v="Chicago Public Schools"/>
    <x v="2"/>
    <x v="1"/>
    <x v="17"/>
    <d v="2021-06-13T00:00:00"/>
    <d v="2021-06-13T00:00:00"/>
    <x v="1"/>
    <x v="1"/>
    <d v="2021-07-13T00:00:00"/>
    <n v="680423"/>
    <x v="13"/>
    <s v="D1"/>
    <x v="0"/>
    <s v="Not Verified"/>
    <n v="50000"/>
    <n v="0.19609999656677246"/>
    <n v="172.94000244140625"/>
    <n v="0.14839999377727509"/>
    <n v="5000"/>
    <n v="13"/>
    <n v="6226"/>
  </r>
  <r>
    <x v="37766"/>
    <x v="7"/>
    <s v="INDIVIDUAL"/>
    <x v="8"/>
    <s v="US Army"/>
    <x v="2"/>
    <x v="1"/>
    <x v="38"/>
    <d v="2021-11-12T00:00:00"/>
    <d v="2021-11-12T00:00:00"/>
    <x v="1"/>
    <x v="1"/>
    <d v="2021-12-12T00:00:00"/>
    <n v="561978"/>
    <x v="13"/>
    <s v="D2"/>
    <x v="0"/>
    <s v="Not Verified"/>
    <n v="71328"/>
    <n v="8.7300002574920654E-2"/>
    <n v="866.1300048828125"/>
    <n v="0.14959999918937683"/>
    <n v="25000"/>
    <n v="16"/>
    <n v="31180"/>
  </r>
  <r>
    <x v="37767"/>
    <x v="1"/>
    <s v="INDIVIDUAL"/>
    <x v="8"/>
    <s v="Lipsitz &amp; Ponterio, LLC"/>
    <x v="2"/>
    <x v="1"/>
    <x v="7"/>
    <d v="2021-02-16T00:00:00"/>
    <d v="2021-10-14T00:00:00"/>
    <x v="1"/>
    <x v="1"/>
    <d v="2021-11-14T00:00:00"/>
    <n v="1192642"/>
    <x v="13"/>
    <s v="D4"/>
    <x v="0"/>
    <s v="Not Verified"/>
    <n v="40000"/>
    <n v="8.8200002908706665E-2"/>
    <n v="143.77000427246094"/>
    <n v="0.17579999566078186"/>
    <n v="4000"/>
    <n v="21"/>
    <n v="5176"/>
  </r>
  <r>
    <x v="37768"/>
    <x v="5"/>
    <s v="INDIVIDUAL"/>
    <x v="8"/>
    <s v="Progressive Insurance"/>
    <x v="2"/>
    <x v="1"/>
    <x v="5"/>
    <d v="2021-04-16T00:00:00"/>
    <d v="2021-05-12T00:00:00"/>
    <x v="1"/>
    <x v="1"/>
    <d v="2021-06-12T00:00:00"/>
    <n v="535485"/>
    <x v="13"/>
    <s v="D3"/>
    <x v="0"/>
    <s v="Not Verified"/>
    <n v="51000"/>
    <n v="0.16519999504089355"/>
    <n v="278.52999877929688"/>
    <n v="0.15309999883174896"/>
    <n v="8000"/>
    <n v="13"/>
    <n v="9964"/>
  </r>
  <r>
    <x v="37769"/>
    <x v="3"/>
    <s v="INDIVIDUAL"/>
    <x v="6"/>
    <s v="International Speedway Corporation"/>
    <x v="4"/>
    <x v="1"/>
    <x v="34"/>
    <d v="2021-04-16T00:00:00"/>
    <d v="2021-04-12T00:00:00"/>
    <x v="1"/>
    <x v="1"/>
    <d v="2021-05-12T00:00:00"/>
    <n v="625445"/>
    <x v="13"/>
    <s v="F3"/>
    <x v="0"/>
    <s v="Not Verified"/>
    <n v="79577"/>
    <n v="0.12960000336170197"/>
    <n v="275.08999633789063"/>
    <n v="0.19040000438690186"/>
    <n v="7500"/>
    <n v="12"/>
    <n v="9634"/>
  </r>
  <r>
    <x v="37770"/>
    <x v="8"/>
    <s v="INDIVIDUAL"/>
    <x v="4"/>
    <s v="Park University"/>
    <x v="0"/>
    <x v="1"/>
    <x v="33"/>
    <d v="2021-05-10T00:00:00"/>
    <d v="2021-05-10T00:00:00"/>
    <x v="1"/>
    <x v="1"/>
    <d v="2021-06-10T00:00:00"/>
    <n v="284165"/>
    <x v="13"/>
    <s v="B4"/>
    <x v="0"/>
    <s v="Not Verified"/>
    <n v="35004"/>
    <n v="0.19609999656677246"/>
    <n v="272.58999633789063"/>
    <n v="0.1039000004529953"/>
    <n v="8400"/>
    <n v="16"/>
    <n v="9525"/>
  </r>
  <r>
    <x v="37771"/>
    <x v="13"/>
    <s v="INDIVIDUAL"/>
    <x v="7"/>
    <s v="Martenson Enterprises"/>
    <x v="6"/>
    <x v="2"/>
    <x v="42"/>
    <d v="2021-07-12T00:00:00"/>
    <d v="2021-08-11T00:00:00"/>
    <x v="1"/>
    <x v="1"/>
    <d v="2021-09-11T00:00:00"/>
    <n v="440941"/>
    <x v="13"/>
    <s v="A5"/>
    <x v="0"/>
    <s v="Not Verified"/>
    <n v="30000"/>
    <n v="6.8000000901520252E-3"/>
    <n v="96.290000915527344"/>
    <n v="9.6299998462200165E-2"/>
    <n v="3000"/>
    <n v="11"/>
    <n v="3465"/>
  </r>
  <r>
    <x v="37772"/>
    <x v="14"/>
    <s v="INDIVIDUAL"/>
    <x v="0"/>
    <s v="ATT"/>
    <x v="6"/>
    <x v="2"/>
    <x v="32"/>
    <d v="2021-10-15T00:00:00"/>
    <d v="2021-08-10T00:00:00"/>
    <x v="1"/>
    <x v="1"/>
    <d v="2021-09-10T00:00:00"/>
    <n v="592842"/>
    <x v="13"/>
    <s v="A5"/>
    <x v="0"/>
    <s v="Not Verified"/>
    <n v="72000"/>
    <n v="9.3800000846385956E-2"/>
    <n v="317.72000122070313"/>
    <n v="8.9400000870227814E-2"/>
    <n v="10000"/>
    <n v="10"/>
    <n v="10483"/>
  </r>
  <r>
    <x v="37773"/>
    <x v="1"/>
    <s v="INDIVIDUAL"/>
    <x v="1"/>
    <s v="Peninsula Hospital"/>
    <x v="6"/>
    <x v="2"/>
    <x v="23"/>
    <d v="2021-12-10T00:00:00"/>
    <d v="2021-01-11T00:00:00"/>
    <x v="1"/>
    <x v="1"/>
    <d v="2021-02-11T00:00:00"/>
    <n v="788775"/>
    <x v="13"/>
    <s v="A1"/>
    <x v="0"/>
    <s v="Not Verified"/>
    <n v="55000"/>
    <n v="0.12039999663829803"/>
    <n v="66.360000610351563"/>
    <n v="5.4200001060962677E-2"/>
    <n v="2200"/>
    <n v="27"/>
    <n v="2210"/>
  </r>
  <r>
    <x v="37774"/>
    <x v="1"/>
    <s v="INDIVIDUAL"/>
    <x v="1"/>
    <s v="Fairport School District"/>
    <x v="6"/>
    <x v="2"/>
    <x v="34"/>
    <d v="2021-12-12T00:00:00"/>
    <d v="2021-12-12T00:00:00"/>
    <x v="1"/>
    <x v="1"/>
    <d v="2022-01-12T00:00:00"/>
    <n v="634031"/>
    <x v="13"/>
    <s v="A5"/>
    <x v="0"/>
    <s v="Not Verified"/>
    <n v="47000"/>
    <n v="0.18970000743865967"/>
    <n v="312.80999755859375"/>
    <n v="7.8800000250339508E-2"/>
    <n v="10000"/>
    <n v="35"/>
    <n v="11233"/>
  </r>
  <r>
    <x v="37775"/>
    <x v="14"/>
    <s v="INDIVIDUAL"/>
    <x v="5"/>
    <s v="First State Bank of Uvalde"/>
    <x v="6"/>
    <x v="2"/>
    <x v="41"/>
    <d v="2021-05-16T00:00:00"/>
    <d v="2021-04-11T00:00:00"/>
    <x v="1"/>
    <x v="1"/>
    <d v="2021-05-11T00:00:00"/>
    <n v="341816"/>
    <x v="13"/>
    <s v="A1"/>
    <x v="0"/>
    <s v="Not Verified"/>
    <n v="40000"/>
    <n v="0.1289999932050705"/>
    <n v="31.049999237060547"/>
    <n v="7.3700003325939178E-2"/>
    <n v="1000"/>
    <n v="19"/>
    <n v="1118"/>
  </r>
  <r>
    <x v="37776"/>
    <x v="23"/>
    <s v="INDIVIDUAL"/>
    <x v="8"/>
    <s v="123 Recovery"/>
    <x v="6"/>
    <x v="2"/>
    <x v="20"/>
    <d v="2021-04-16T00:00:00"/>
    <d v="2021-12-13T00:00:00"/>
    <x v="1"/>
    <x v="1"/>
    <d v="2022-01-13T00:00:00"/>
    <n v="938902"/>
    <x v="13"/>
    <s v="A3"/>
    <x v="0"/>
    <s v="Not Verified"/>
    <n v="49000"/>
    <n v="0.20180000364780426"/>
    <n v="108.05999755859375"/>
    <n v="6.9899998605251312E-2"/>
    <n v="3500"/>
    <n v="15"/>
    <n v="3881"/>
  </r>
  <r>
    <x v="37777"/>
    <x v="11"/>
    <s v="INDIVIDUAL"/>
    <x v="2"/>
    <s v="Pike Electric"/>
    <x v="6"/>
    <x v="2"/>
    <x v="26"/>
    <d v="2021-05-16T00:00:00"/>
    <d v="2021-07-12T00:00:00"/>
    <x v="1"/>
    <x v="1"/>
    <d v="2021-08-12T00:00:00"/>
    <n v="492773"/>
    <x v="13"/>
    <s v="A4"/>
    <x v="0"/>
    <s v="Not Verified"/>
    <n v="55000"/>
    <n v="0.11999999731779099"/>
    <n v="127.79000091552734"/>
    <n v="9.3199998140335083E-2"/>
    <n v="4000"/>
    <n v="32"/>
    <n v="4600"/>
  </r>
  <r>
    <x v="37778"/>
    <x v="0"/>
    <s v="INDIVIDUAL"/>
    <x v="6"/>
    <s v="EAGLE HIGH, INC."/>
    <x v="6"/>
    <x v="2"/>
    <x v="14"/>
    <d v="2021-08-13T00:00:00"/>
    <d v="2021-09-10T00:00:00"/>
    <x v="1"/>
    <x v="1"/>
    <d v="2021-10-10T00:00:00"/>
    <n v="657803"/>
    <x v="13"/>
    <s v="A3"/>
    <x v="0"/>
    <s v="Not Verified"/>
    <n v="43000"/>
    <n v="0.17640000581741333"/>
    <n v="247.52000427246094"/>
    <n v="7.1400001645088196E-2"/>
    <n v="8000"/>
    <n v="33"/>
    <n v="8183"/>
  </r>
  <r>
    <x v="37779"/>
    <x v="14"/>
    <s v="INDIVIDUAL"/>
    <x v="3"/>
    <s v="max-m-co"/>
    <x v="6"/>
    <x v="2"/>
    <x v="30"/>
    <d v="2021-06-12T00:00:00"/>
    <d v="2021-04-12T00:00:00"/>
    <x v="1"/>
    <x v="1"/>
    <d v="2021-05-12T00:00:00"/>
    <n v="416850"/>
    <x v="13"/>
    <s v="A5"/>
    <x v="0"/>
    <s v="Not Verified"/>
    <n v="42000"/>
    <n v="9.0300001204013824E-2"/>
    <n v="256.760009765625"/>
    <n v="9.6299998462200165E-2"/>
    <n v="8000"/>
    <n v="19"/>
    <n v="9243"/>
  </r>
  <r>
    <x v="37780"/>
    <x v="9"/>
    <s v="INDIVIDUAL"/>
    <x v="0"/>
    <s v="Jeanes Hospital"/>
    <x v="6"/>
    <x v="2"/>
    <x v="18"/>
    <d v="2021-09-15T00:00:00"/>
    <d v="2021-11-14T00:00:00"/>
    <x v="1"/>
    <x v="1"/>
    <d v="2021-12-14T00:00:00"/>
    <n v="1220450"/>
    <x v="13"/>
    <s v="A4"/>
    <x v="0"/>
    <s v="Not Verified"/>
    <n v="80000"/>
    <n v="0.2531999945640564"/>
    <n v="262.83999633789063"/>
    <n v="7.9000003635883331E-2"/>
    <n v="8400"/>
    <n v="25"/>
    <n v="9462"/>
  </r>
  <r>
    <x v="37781"/>
    <x v="21"/>
    <s v="INDIVIDUAL"/>
    <x v="5"/>
    <s v="Quinnipiac University"/>
    <x v="0"/>
    <x v="2"/>
    <x v="40"/>
    <d v="2021-02-13T00:00:00"/>
    <d v="2021-02-13T00:00:00"/>
    <x v="1"/>
    <x v="1"/>
    <d v="2021-03-13T00:00:00"/>
    <n v="614667"/>
    <x v="13"/>
    <s v="B5"/>
    <x v="0"/>
    <s v="Not Verified"/>
    <n v="55200"/>
    <n v="0.16130000352859497"/>
    <n v="131.64999389648438"/>
    <n v="0.1136000007390976"/>
    <n v="4000"/>
    <n v="13"/>
    <n v="4739"/>
  </r>
  <r>
    <x v="37782"/>
    <x v="0"/>
    <s v="INDIVIDUAL"/>
    <x v="7"/>
    <s v="JC Penney Corp"/>
    <x v="0"/>
    <x v="2"/>
    <x v="1"/>
    <d v="2021-06-12T00:00:00"/>
    <d v="2021-06-12T00:00:00"/>
    <x v="1"/>
    <x v="1"/>
    <d v="2021-07-12T00:00:00"/>
    <n v="459091"/>
    <x v="13"/>
    <s v="B4"/>
    <x v="0"/>
    <s v="Not Verified"/>
    <n v="25000"/>
    <n v="0.12669999897480011"/>
    <n v="198.99000549316406"/>
    <n v="0.11890000104904175"/>
    <n v="6000"/>
    <n v="13"/>
    <n v="7163"/>
  </r>
  <r>
    <x v="37783"/>
    <x v="0"/>
    <s v="INDIVIDUAL"/>
    <x v="0"/>
    <m/>
    <x v="0"/>
    <x v="2"/>
    <x v="32"/>
    <d v="2021-03-12T00:00:00"/>
    <d v="2021-02-10T00:00:00"/>
    <x v="1"/>
    <x v="1"/>
    <d v="2021-03-10T00:00:00"/>
    <n v="595563"/>
    <x v="13"/>
    <s v="B2"/>
    <x v="0"/>
    <s v="Not Verified"/>
    <n v="130000"/>
    <n v="0.23430000245571136"/>
    <n v="692.34002685546875"/>
    <n v="0.11479999870061874"/>
    <n v="21000"/>
    <n v="15"/>
    <n v="21201"/>
  </r>
  <r>
    <x v="37784"/>
    <x v="1"/>
    <s v="INDIVIDUAL"/>
    <x v="0"/>
    <s v="Page Transpotation"/>
    <x v="0"/>
    <x v="2"/>
    <x v="4"/>
    <d v="2021-10-10T00:00:00"/>
    <d v="2021-10-10T00:00:00"/>
    <x v="1"/>
    <x v="1"/>
    <d v="2021-11-10T00:00:00"/>
    <n v="635532"/>
    <x v="13"/>
    <s v="B1"/>
    <x v="0"/>
    <s v="Not Verified"/>
    <n v="51600"/>
    <n v="0.21600000560283661"/>
    <n v="483.16000366210938"/>
    <n v="9.8800003528594971E-2"/>
    <n v="15000"/>
    <n v="25"/>
    <n v="15699"/>
  </r>
  <r>
    <x v="37785"/>
    <x v="2"/>
    <s v="INDIVIDUAL"/>
    <x v="8"/>
    <s v="Product Chemical"/>
    <x v="0"/>
    <x v="2"/>
    <x v="29"/>
    <d v="2021-06-14T00:00:00"/>
    <d v="2021-06-14T00:00:00"/>
    <x v="1"/>
    <x v="1"/>
    <d v="2021-07-14T00:00:00"/>
    <n v="968321"/>
    <x v="13"/>
    <s v="B5"/>
    <x v="0"/>
    <s v="Not Verified"/>
    <n v="18287"/>
    <n v="0.11810000240802765"/>
    <n v="99.629997253417969"/>
    <n v="0.11990000307559967"/>
    <n v="3000"/>
    <n v="9"/>
    <n v="3587"/>
  </r>
  <r>
    <x v="37786"/>
    <x v="14"/>
    <s v="INDIVIDUAL"/>
    <x v="7"/>
    <s v="24 Hour Fitness"/>
    <x v="1"/>
    <x v="2"/>
    <x v="2"/>
    <d v="2021-05-16T00:00:00"/>
    <d v="2021-11-14T00:00:00"/>
    <x v="1"/>
    <x v="1"/>
    <d v="2021-12-14T00:00:00"/>
    <n v="1227924"/>
    <x v="13"/>
    <s v="C5"/>
    <x v="0"/>
    <s v="Not Verified"/>
    <n v="24000"/>
    <n v="5.7500001043081284E-2"/>
    <n v="210.83000183105469"/>
    <n v="0.15960000455379486"/>
    <n v="6000"/>
    <n v="13"/>
    <n v="7590"/>
  </r>
  <r>
    <x v="37787"/>
    <x v="0"/>
    <s v="INDIVIDUAL"/>
    <x v="5"/>
    <s v="dli"/>
    <x v="2"/>
    <x v="2"/>
    <x v="9"/>
    <d v="2021-03-15T00:00:00"/>
    <d v="2021-11-11T00:00:00"/>
    <x v="1"/>
    <x v="1"/>
    <d v="2021-12-11T00:00:00"/>
    <n v="756894"/>
    <x v="13"/>
    <s v="D4"/>
    <x v="0"/>
    <s v="Not Verified"/>
    <n v="50000"/>
    <n v="1.510000042617321E-2"/>
    <n v="351.32998657226563"/>
    <n v="0.15950000286102295"/>
    <n v="10000"/>
    <n v="7"/>
    <n v="11490"/>
  </r>
  <r>
    <x v="37788"/>
    <x v="1"/>
    <s v="INDIVIDUAL"/>
    <x v="1"/>
    <s v="RS Abrams  and  Co  LLP"/>
    <x v="2"/>
    <x v="2"/>
    <x v="39"/>
    <d v="2021-08-11T00:00:00"/>
    <d v="2021-08-11T00:00:00"/>
    <x v="1"/>
    <x v="1"/>
    <d v="2021-09-11T00:00:00"/>
    <n v="388541"/>
    <x v="13"/>
    <s v="D1"/>
    <x v="0"/>
    <s v="Not Verified"/>
    <n v="54996"/>
    <n v="0.12590000033378601"/>
    <n v="273.83999633789063"/>
    <n v="0.14110000431537628"/>
    <n v="8000"/>
    <n v="11"/>
    <n v="9811"/>
  </r>
  <r>
    <x v="37789"/>
    <x v="12"/>
    <s v="INDIVIDUAL"/>
    <x v="0"/>
    <s v="Nashoba Nursing Service"/>
    <x v="3"/>
    <x v="2"/>
    <x v="21"/>
    <d v="2021-04-16T00:00:00"/>
    <d v="2021-11-13T00:00:00"/>
    <x v="1"/>
    <x v="1"/>
    <d v="2021-12-13T00:00:00"/>
    <n v="772292"/>
    <x v="13"/>
    <s v="E2"/>
    <x v="0"/>
    <s v="Not Verified"/>
    <n v="95000"/>
    <n v="0.21660000085830688"/>
    <n v="882.8900146484375"/>
    <n v="0.1632000058889389"/>
    <n v="25000"/>
    <n v="19"/>
    <n v="31785"/>
  </r>
  <r>
    <x v="37790"/>
    <x v="0"/>
    <s v="INDIVIDUAL"/>
    <x v="6"/>
    <s v="big lantern"/>
    <x v="2"/>
    <x v="2"/>
    <x v="11"/>
    <d v="2021-05-16T00:00:00"/>
    <d v="2021-07-14T00:00:00"/>
    <x v="1"/>
    <x v="1"/>
    <d v="2021-08-14T00:00:00"/>
    <n v="1018358"/>
    <x v="13"/>
    <s v="D5"/>
    <x v="0"/>
    <s v="Not Verified"/>
    <n v="52800"/>
    <n v="5.7700000703334808E-2"/>
    <n v="172.30999755859375"/>
    <n v="0.17489999532699585"/>
    <n v="4800"/>
    <n v="9"/>
    <n v="6203"/>
  </r>
  <r>
    <x v="37791"/>
    <x v="12"/>
    <s v="INDIVIDUAL"/>
    <x v="7"/>
    <s v="Bank of New York Mellon Corp."/>
    <x v="6"/>
    <x v="0"/>
    <x v="10"/>
    <d v="2021-07-11T00:00:00"/>
    <d v="2021-07-11T00:00:00"/>
    <x v="1"/>
    <x v="1"/>
    <d v="2021-08-11T00:00:00"/>
    <n v="353969"/>
    <x v="13"/>
    <s v="A4"/>
    <x v="0"/>
    <s v="Not Verified"/>
    <n v="50000"/>
    <n v="2.4199999868869781E-2"/>
    <n v="236.13999938964844"/>
    <n v="8.320000022649765E-2"/>
    <n v="7500"/>
    <n v="6"/>
    <n v="8501"/>
  </r>
  <r>
    <x v="37792"/>
    <x v="1"/>
    <s v="INDIVIDUAL"/>
    <x v="7"/>
    <s v="Intuition"/>
    <x v="6"/>
    <x v="0"/>
    <x v="39"/>
    <d v="2021-02-11T00:00:00"/>
    <d v="2021-02-11T00:00:00"/>
    <x v="1"/>
    <x v="1"/>
    <d v="2021-03-11T00:00:00"/>
    <n v="386186"/>
    <x v="13"/>
    <s v="A4"/>
    <x v="0"/>
    <s v="Not Verified"/>
    <n v="99996"/>
    <n v="3.8300000131130219E-2"/>
    <n v="319.47000122070313"/>
    <n v="9.3199998140335083E-2"/>
    <n v="10000"/>
    <n v="33"/>
    <n v="11064"/>
  </r>
  <r>
    <x v="37793"/>
    <x v="3"/>
    <s v="INDIVIDUAL"/>
    <x v="7"/>
    <s v="Stable Concepts / Orthovita"/>
    <x v="6"/>
    <x v="0"/>
    <x v="6"/>
    <d v="2021-03-12T00:00:00"/>
    <d v="2021-03-12T00:00:00"/>
    <x v="1"/>
    <x v="1"/>
    <d v="2021-04-12T00:00:00"/>
    <n v="989156"/>
    <x v="13"/>
    <s v="A5"/>
    <x v="0"/>
    <s v="Not Verified"/>
    <n v="55000"/>
    <n v="0.17409999668598175"/>
    <n v="101.01000213623047"/>
    <n v="8.489999920129776E-2"/>
    <n v="3200"/>
    <n v="12"/>
    <n v="3365"/>
  </r>
  <r>
    <x v="37794"/>
    <x v="12"/>
    <s v="INDIVIDUAL"/>
    <x v="7"/>
    <s v="Resourcesoft Inc."/>
    <x v="6"/>
    <x v="0"/>
    <x v="7"/>
    <d v="2021-09-14T00:00:00"/>
    <d v="2021-10-14T00:00:00"/>
    <x v="1"/>
    <x v="1"/>
    <d v="2021-11-14T00:00:00"/>
    <n v="1089355"/>
    <x v="13"/>
    <s v="A5"/>
    <x v="0"/>
    <s v="Not Verified"/>
    <n v="82060.5625"/>
    <n v="0.1265999972820282"/>
    <n v="228.6300048828125"/>
    <n v="8.9000001549720764E-2"/>
    <n v="7200"/>
    <n v="19"/>
    <n v="8230"/>
  </r>
  <r>
    <x v="37795"/>
    <x v="1"/>
    <s v="INDIVIDUAL"/>
    <x v="1"/>
    <s v="Norgenix"/>
    <x v="6"/>
    <x v="0"/>
    <x v="21"/>
    <d v="2021-11-13T00:00:00"/>
    <d v="2021-11-13T00:00:00"/>
    <x v="1"/>
    <x v="1"/>
    <d v="2021-12-13T00:00:00"/>
    <n v="660758"/>
    <x v="13"/>
    <s v="A3"/>
    <x v="0"/>
    <s v="Not Verified"/>
    <n v="60000"/>
    <n v="5.5199999362230301E-2"/>
    <n v="195.19999694824219"/>
    <n v="6.1700001358985901E-2"/>
    <n v="6400"/>
    <n v="26"/>
    <n v="7027"/>
  </r>
  <r>
    <x v="37796"/>
    <x v="15"/>
    <s v="INDIVIDUAL"/>
    <x v="1"/>
    <s v="Rural/Metro Ambulance"/>
    <x v="6"/>
    <x v="0"/>
    <x v="7"/>
    <d v="2021-09-15T00:00:00"/>
    <d v="2021-10-14T00:00:00"/>
    <x v="1"/>
    <x v="1"/>
    <d v="2021-11-14T00:00:00"/>
    <n v="1101636"/>
    <x v="13"/>
    <s v="A3"/>
    <x v="0"/>
    <s v="Not Verified"/>
    <n v="30000"/>
    <n v="0.22519999742507935"/>
    <n v="124.44999694824219"/>
    <n v="7.5099997222423553E-2"/>
    <n v="4000"/>
    <n v="8"/>
    <n v="4480"/>
  </r>
  <r>
    <x v="37797"/>
    <x v="12"/>
    <s v="INDIVIDUAL"/>
    <x v="1"/>
    <s v="Nxstage Medical"/>
    <x v="6"/>
    <x v="0"/>
    <x v="25"/>
    <d v="2021-02-13T00:00:00"/>
    <d v="2021-01-13T00:00:00"/>
    <x v="1"/>
    <x v="1"/>
    <d v="2021-02-13T00:00:00"/>
    <n v="813109"/>
    <x v="13"/>
    <s v="A3"/>
    <x v="0"/>
    <s v="Not Verified"/>
    <n v="52000"/>
    <n v="9.1399997472763062E-2"/>
    <n v="256.20001220703125"/>
    <n v="6.1700001358985901E-2"/>
    <n v="8400"/>
    <n v="24"/>
    <n v="9138"/>
  </r>
  <r>
    <x v="37798"/>
    <x v="0"/>
    <s v="INDIVIDUAL"/>
    <x v="1"/>
    <s v="France Telecom"/>
    <x v="6"/>
    <x v="0"/>
    <x v="18"/>
    <d v="2021-10-14T00:00:00"/>
    <d v="2021-10-14T00:00:00"/>
    <x v="1"/>
    <x v="1"/>
    <d v="2021-11-14T00:00:00"/>
    <n v="1199601"/>
    <x v="13"/>
    <s v="A4"/>
    <x v="0"/>
    <s v="Not Verified"/>
    <n v="77000"/>
    <n v="0.15579999983310699"/>
    <n v="109.51999664306641"/>
    <n v="7.9000003635883331E-2"/>
    <n v="3500"/>
    <n v="20"/>
    <n v="3943"/>
  </r>
  <r>
    <x v="37799"/>
    <x v="0"/>
    <s v="INDIVIDUAL"/>
    <x v="1"/>
    <s v="SonicWALL Inc"/>
    <x v="6"/>
    <x v="0"/>
    <x v="6"/>
    <d v="2021-05-12T00:00:00"/>
    <d v="2021-04-12T00:00:00"/>
    <x v="1"/>
    <x v="1"/>
    <d v="2021-05-12T00:00:00"/>
    <n v="933746"/>
    <x v="13"/>
    <s v="A4"/>
    <x v="0"/>
    <s v="Not Verified"/>
    <n v="97000"/>
    <n v="0.10109999775886536"/>
    <n v="219.07000732421875"/>
    <n v="7.9099997878074646E-2"/>
    <n v="7000"/>
    <n v="11"/>
    <n v="7396"/>
  </r>
  <r>
    <x v="37800"/>
    <x v="14"/>
    <s v="INDIVIDUAL"/>
    <x v="1"/>
    <s v="Tyler Technologies"/>
    <x v="6"/>
    <x v="0"/>
    <x v="0"/>
    <d v="2021-01-14T00:00:00"/>
    <d v="2021-01-14T00:00:00"/>
    <x v="1"/>
    <x v="1"/>
    <d v="2021-02-14T00:00:00"/>
    <n v="830701"/>
    <x v="13"/>
    <s v="A4"/>
    <x v="0"/>
    <s v="Not Verified"/>
    <n v="49872"/>
    <n v="0.14560000598430634"/>
    <n v="260.489990234375"/>
    <n v="7.2899997234344482E-2"/>
    <n v="8400"/>
    <n v="19"/>
    <n v="9378"/>
  </r>
  <r>
    <x v="37801"/>
    <x v="0"/>
    <s v="INDIVIDUAL"/>
    <x v="1"/>
    <s v="AnswerLab"/>
    <x v="6"/>
    <x v="0"/>
    <x v="13"/>
    <d v="2021-08-14T00:00:00"/>
    <d v="2021-08-14T00:00:00"/>
    <x v="1"/>
    <x v="1"/>
    <d v="2021-09-14T00:00:00"/>
    <n v="1051161"/>
    <x v="13"/>
    <s v="A5"/>
    <x v="0"/>
    <s v="Not Verified"/>
    <n v="80500"/>
    <n v="1.6499999910593033E-2"/>
    <n v="252.50999450683594"/>
    <n v="8.489999920129776E-2"/>
    <n v="8000"/>
    <n v="4"/>
    <n v="9090"/>
  </r>
  <r>
    <x v="37802"/>
    <x v="3"/>
    <s v="INDIVIDUAL"/>
    <x v="1"/>
    <s v="Publix Supermarkets"/>
    <x v="6"/>
    <x v="0"/>
    <x v="40"/>
    <d v="2021-05-15T00:00:00"/>
    <d v="2021-12-10T00:00:00"/>
    <x v="1"/>
    <x v="1"/>
    <d v="2022-01-10T00:00:00"/>
    <n v="616108"/>
    <x v="13"/>
    <s v="A5"/>
    <x v="0"/>
    <s v="Not Verified"/>
    <n v="21000"/>
    <n v="0.21520000696182251"/>
    <n v="65.69000244140625"/>
    <n v="7.8800000250339508E-2"/>
    <n v="2100"/>
    <n v="15"/>
    <n v="2212"/>
  </r>
  <r>
    <x v="37803"/>
    <x v="24"/>
    <s v="INDIVIDUAL"/>
    <x v="1"/>
    <s v="Providence St Peters"/>
    <x v="6"/>
    <x v="0"/>
    <x v="4"/>
    <d v="2021-04-13T00:00:00"/>
    <d v="2021-04-13T00:00:00"/>
    <x v="1"/>
    <x v="1"/>
    <d v="2021-05-13T00:00:00"/>
    <n v="640745"/>
    <x v="13"/>
    <s v="A5"/>
    <x v="0"/>
    <s v="Not Verified"/>
    <n v="52000"/>
    <n v="0.17720000445842743"/>
    <n v="156.41000366210938"/>
    <n v="7.8800000250339508E-2"/>
    <n v="5000"/>
    <n v="24"/>
    <n v="5631"/>
  </r>
  <r>
    <x v="37804"/>
    <x v="9"/>
    <s v="INDIVIDUAL"/>
    <x v="1"/>
    <s v="FirstService Financial"/>
    <x v="6"/>
    <x v="0"/>
    <x v="7"/>
    <d v="2021-09-14T00:00:00"/>
    <d v="2021-09-14T00:00:00"/>
    <x v="1"/>
    <x v="1"/>
    <d v="2021-10-14T00:00:00"/>
    <n v="1092916"/>
    <x v="13"/>
    <s v="A5"/>
    <x v="0"/>
    <s v="Not Verified"/>
    <n v="90000"/>
    <n v="0.17239999771118164"/>
    <n v="157.82000732421875"/>
    <n v="8.489999920129776E-2"/>
    <n v="5000"/>
    <n v="22"/>
    <n v="5681"/>
  </r>
  <r>
    <x v="37805"/>
    <x v="0"/>
    <s v="INDIVIDUAL"/>
    <x v="8"/>
    <s v="Leprino Foods"/>
    <x v="6"/>
    <x v="0"/>
    <x v="18"/>
    <d v="2021-05-16T00:00:00"/>
    <d v="2021-10-14T00:00:00"/>
    <x v="1"/>
    <x v="1"/>
    <d v="2021-11-14T00:00:00"/>
    <n v="1207488"/>
    <x v="13"/>
    <s v="A1"/>
    <x v="0"/>
    <s v="Not Verified"/>
    <n v="64000"/>
    <n v="6.8300001323223114E-2"/>
    <n v="273.92001342773438"/>
    <n v="6.0300000011920929E-2"/>
    <n v="9000"/>
    <n v="15"/>
    <n v="9861"/>
  </r>
  <r>
    <x v="37806"/>
    <x v="2"/>
    <s v="INDIVIDUAL"/>
    <x v="8"/>
    <s v="Cuyahoga County Juvenile Court"/>
    <x v="6"/>
    <x v="0"/>
    <x v="37"/>
    <d v="2021-01-14T00:00:00"/>
    <d v="2021-01-14T00:00:00"/>
    <x v="1"/>
    <x v="1"/>
    <d v="2021-02-14T00:00:00"/>
    <n v="868386"/>
    <x v="13"/>
    <s v="A1"/>
    <x v="0"/>
    <s v="Not Verified"/>
    <n v="34000"/>
    <n v="0.23149999976158142"/>
    <n v="150.80000305175781"/>
    <n v="5.4200001060962677E-2"/>
    <n v="5000"/>
    <n v="17"/>
    <n v="5427"/>
  </r>
  <r>
    <x v="37807"/>
    <x v="3"/>
    <s v="INDIVIDUAL"/>
    <x v="8"/>
    <s v="SourceEcreative"/>
    <x v="6"/>
    <x v="0"/>
    <x v="42"/>
    <d v="2021-06-13T00:00:00"/>
    <d v="2021-05-12T00:00:00"/>
    <x v="1"/>
    <x v="1"/>
    <d v="2021-06-12T00:00:00"/>
    <n v="433939"/>
    <x v="13"/>
    <s v="A2"/>
    <x v="0"/>
    <s v="Not Verified"/>
    <n v="32000"/>
    <n v="0.15000000596046448"/>
    <n v="155.96000671386719"/>
    <n v="7.680000364780426E-2"/>
    <n v="5000"/>
    <n v="8"/>
    <n v="5614"/>
  </r>
  <r>
    <x v="37808"/>
    <x v="1"/>
    <s v="INDIVIDUAL"/>
    <x v="8"/>
    <s v="BearingPoint"/>
    <x v="6"/>
    <x v="0"/>
    <x v="30"/>
    <d v="2021-05-10T00:00:00"/>
    <d v="2021-04-10T00:00:00"/>
    <x v="1"/>
    <x v="1"/>
    <d v="2021-05-10T00:00:00"/>
    <n v="413262"/>
    <x v="13"/>
    <s v="A3"/>
    <x v="0"/>
    <s v="Not Verified"/>
    <n v="60000"/>
    <n v="1.0599999688565731E-2"/>
    <n v="188.02000427246094"/>
    <n v="7.9999998211860657E-2"/>
    <n v="6000"/>
    <n v="9"/>
    <n v="6413"/>
  </r>
  <r>
    <x v="37809"/>
    <x v="14"/>
    <s v="INDIVIDUAL"/>
    <x v="8"/>
    <s v="CB Richard Ellis"/>
    <x v="6"/>
    <x v="0"/>
    <x v="6"/>
    <d v="2021-11-13T00:00:00"/>
    <d v="2021-11-13T00:00:00"/>
    <x v="1"/>
    <x v="1"/>
    <d v="2021-12-13T00:00:00"/>
    <n v="998980"/>
    <x v="13"/>
    <s v="A3"/>
    <x v="0"/>
    <s v="Not Verified"/>
    <n v="125000"/>
    <n v="4.2899999767541885E-2"/>
    <n v="370.48001098632813"/>
    <n v="6.9899998605251312E-2"/>
    <n v="12000"/>
    <n v="9"/>
    <n v="13262"/>
  </r>
  <r>
    <x v="37810"/>
    <x v="1"/>
    <s v="INDIVIDUAL"/>
    <x v="8"/>
    <s v="Cell Division"/>
    <x v="6"/>
    <x v="0"/>
    <x v="11"/>
    <d v="2021-08-11T00:00:00"/>
    <d v="2021-11-11T00:00:00"/>
    <x v="1"/>
    <x v="1"/>
    <d v="2021-12-11T00:00:00"/>
    <n v="1005087"/>
    <x v="13"/>
    <s v="A3"/>
    <x v="0"/>
    <s v="Not Verified"/>
    <n v="83000"/>
    <n v="0.11150000244379044"/>
    <n v="98.800003051757813"/>
    <n v="6.9899998605251312E-2"/>
    <n v="3200"/>
    <n v="32"/>
    <n v="3272"/>
  </r>
  <r>
    <x v="37811"/>
    <x v="1"/>
    <s v="INDIVIDUAL"/>
    <x v="8"/>
    <s v="Public school 307"/>
    <x v="6"/>
    <x v="0"/>
    <x v="21"/>
    <d v="2021-02-16T00:00:00"/>
    <d v="2021-03-12T00:00:00"/>
    <x v="1"/>
    <x v="1"/>
    <d v="2021-04-12T00:00:00"/>
    <n v="772364"/>
    <x v="13"/>
    <s v="A4"/>
    <x v="0"/>
    <s v="Not Verified"/>
    <n v="42000"/>
    <n v="0.1046999990940094"/>
    <n v="73.610000610351563"/>
    <n v="6.5399996936321259E-2"/>
    <n v="2400"/>
    <n v="13"/>
    <n v="2569"/>
  </r>
  <r>
    <x v="37812"/>
    <x v="7"/>
    <s v="INDIVIDUAL"/>
    <x v="8"/>
    <s v="KCI Technologies Inc"/>
    <x v="6"/>
    <x v="0"/>
    <x v="35"/>
    <d v="2021-08-13T00:00:00"/>
    <d v="2021-08-13T00:00:00"/>
    <x v="1"/>
    <x v="1"/>
    <d v="2021-09-13T00:00:00"/>
    <n v="720360"/>
    <x v="13"/>
    <s v="A4"/>
    <x v="0"/>
    <s v="Not Verified"/>
    <n v="65520"/>
    <n v="0.17309999465942383"/>
    <n v="311.1099853515625"/>
    <n v="7.5099997222423553E-2"/>
    <n v="10000"/>
    <n v="30"/>
    <n v="11200"/>
  </r>
  <r>
    <x v="37813"/>
    <x v="1"/>
    <s v="INDIVIDUAL"/>
    <x v="8"/>
    <s v="ASCAP"/>
    <x v="6"/>
    <x v="0"/>
    <x v="32"/>
    <d v="2021-04-16T00:00:00"/>
    <d v="2021-12-12T00:00:00"/>
    <x v="1"/>
    <x v="1"/>
    <d v="2022-01-12T00:00:00"/>
    <n v="583205"/>
    <x v="13"/>
    <s v="A5"/>
    <x v="0"/>
    <s v="Not Verified"/>
    <n v="34000"/>
    <n v="4.9100000411272049E-2"/>
    <n v="285.95001220703125"/>
    <n v="8.9400000870227814E-2"/>
    <n v="9000"/>
    <n v="14"/>
    <n v="10294"/>
  </r>
  <r>
    <x v="37814"/>
    <x v="5"/>
    <s v="INDIVIDUAL"/>
    <x v="8"/>
    <s v="N/A"/>
    <x v="6"/>
    <x v="0"/>
    <x v="32"/>
    <d v="2021-10-14T00:00:00"/>
    <d v="2021-09-12T00:00:00"/>
    <x v="1"/>
    <x v="1"/>
    <d v="2021-10-12T00:00:00"/>
    <n v="590970"/>
    <x v="13"/>
    <s v="A5"/>
    <x v="0"/>
    <s v="Not Verified"/>
    <n v="95000"/>
    <n v="6.4400002360343933E-2"/>
    <n v="234.32000732421875"/>
    <n v="8.9400000870227814E-2"/>
    <n v="7375"/>
    <n v="14"/>
    <n v="8402"/>
  </r>
  <r>
    <x v="37815"/>
    <x v="14"/>
    <s v="INDIVIDUAL"/>
    <x v="5"/>
    <s v="Match.com"/>
    <x v="6"/>
    <x v="0"/>
    <x v="14"/>
    <d v="2021-01-15T00:00:00"/>
    <d v="2021-03-13T00:00:00"/>
    <x v="1"/>
    <x v="1"/>
    <d v="2021-04-13T00:00:00"/>
    <n v="659601"/>
    <x v="13"/>
    <s v="A3"/>
    <x v="0"/>
    <s v="Not Verified"/>
    <n v="105000"/>
    <n v="0.16060000658035278"/>
    <n v="185.63999938964844"/>
    <n v="7.1400001645088196E-2"/>
    <n v="6000"/>
    <n v="44"/>
    <n v="6677"/>
  </r>
  <r>
    <x v="37816"/>
    <x v="5"/>
    <s v="INDIVIDUAL"/>
    <x v="5"/>
    <s v="Diopsys, Inc."/>
    <x v="6"/>
    <x v="0"/>
    <x v="6"/>
    <d v="2021-06-14T00:00:00"/>
    <d v="2021-07-14T00:00:00"/>
    <x v="1"/>
    <x v="1"/>
    <d v="2021-08-14T00:00:00"/>
    <n v="985515"/>
    <x v="13"/>
    <s v="A5"/>
    <x v="0"/>
    <s v="Not Verified"/>
    <n v="44000"/>
    <n v="0.21250000596046448"/>
    <n v="158.77000427246094"/>
    <n v="8.9000001549720764E-2"/>
    <n v="5000"/>
    <n v="12"/>
    <n v="5716"/>
  </r>
  <r>
    <x v="37817"/>
    <x v="0"/>
    <s v="INDIVIDUAL"/>
    <x v="6"/>
    <s v="Art.com"/>
    <x v="6"/>
    <x v="0"/>
    <x v="7"/>
    <d v="2021-09-14T00:00:00"/>
    <d v="2021-09-14T00:00:00"/>
    <x v="1"/>
    <x v="1"/>
    <d v="2021-10-14T00:00:00"/>
    <n v="1090889"/>
    <x v="13"/>
    <s v="A1"/>
    <x v="0"/>
    <s v="Not Verified"/>
    <n v="53376"/>
    <n v="4.5000001788139343E-2"/>
    <n v="301.60000610351563"/>
    <n v="5.4200001060962677E-2"/>
    <n v="10000"/>
    <n v="9"/>
    <n v="10858"/>
  </r>
  <r>
    <x v="37818"/>
    <x v="1"/>
    <s v="INDIVIDUAL"/>
    <x v="6"/>
    <s v="Alliance for Lupus Research"/>
    <x v="6"/>
    <x v="0"/>
    <x v="20"/>
    <d v="2021-04-14T00:00:00"/>
    <d v="2021-05-14T00:00:00"/>
    <x v="1"/>
    <x v="1"/>
    <d v="2021-06-14T00:00:00"/>
    <n v="922714"/>
    <x v="13"/>
    <s v="A4"/>
    <x v="0"/>
    <s v="Not Verified"/>
    <n v="99000"/>
    <n v="2.2500000894069672E-2"/>
    <n v="310.10000610351563"/>
    <n v="7.2899997234344482E-2"/>
    <n v="10000"/>
    <n v="11"/>
    <n v="11164"/>
  </r>
  <r>
    <x v="37819"/>
    <x v="1"/>
    <s v="INDIVIDUAL"/>
    <x v="6"/>
    <s v="CSA"/>
    <x v="6"/>
    <x v="0"/>
    <x v="13"/>
    <d v="2021-11-14T00:00:00"/>
    <d v="2021-06-14T00:00:00"/>
    <x v="1"/>
    <x v="1"/>
    <d v="2021-07-14T00:00:00"/>
    <n v="1047351"/>
    <x v="13"/>
    <s v="A4"/>
    <x v="0"/>
    <s v="Not Verified"/>
    <n v="51000"/>
    <n v="0.12520000338554382"/>
    <n v="174.16999816894531"/>
    <n v="7.4900001287460327E-2"/>
    <n v="5600"/>
    <n v="18"/>
    <n v="6267"/>
  </r>
  <r>
    <x v="37820"/>
    <x v="14"/>
    <s v="INDIVIDUAL"/>
    <x v="6"/>
    <s v="Bank of America Merrill Lynch"/>
    <x v="6"/>
    <x v="0"/>
    <x v="28"/>
    <d v="2021-03-14T00:00:00"/>
    <d v="2021-06-12T00:00:00"/>
    <x v="1"/>
    <x v="1"/>
    <d v="2021-07-12T00:00:00"/>
    <n v="1279484"/>
    <x v="13"/>
    <s v="A5"/>
    <x v="0"/>
    <s v="Not Verified"/>
    <n v="65000"/>
    <n v="0.10279999673366547"/>
    <n v="381.04000854492188"/>
    <n v="8.9000001549720764E-2"/>
    <n v="12000"/>
    <n v="11"/>
    <n v="12501"/>
  </r>
  <r>
    <x v="37821"/>
    <x v="3"/>
    <s v="INDIVIDUAL"/>
    <x v="6"/>
    <s v="School Board of Broward County"/>
    <x v="6"/>
    <x v="0"/>
    <x v="4"/>
    <d v="2021-04-13T00:00:00"/>
    <d v="2021-04-13T00:00:00"/>
    <x v="1"/>
    <x v="1"/>
    <d v="2021-05-13T00:00:00"/>
    <n v="645829"/>
    <x v="13"/>
    <s v="A5"/>
    <x v="0"/>
    <s v="Not Verified"/>
    <n v="23000"/>
    <n v="0.14820000529289246"/>
    <n v="437.92999267578125"/>
    <n v="7.8800000250339508E-2"/>
    <n v="14000"/>
    <n v="10"/>
    <n v="15766"/>
  </r>
  <r>
    <x v="37822"/>
    <x v="37"/>
    <s v="INDIVIDUAL"/>
    <x v="9"/>
    <s v="Sunrise Medical"/>
    <x v="6"/>
    <x v="0"/>
    <x v="23"/>
    <d v="2021-03-13T00:00:00"/>
    <d v="2021-03-13T00:00:00"/>
    <x v="1"/>
    <x v="1"/>
    <d v="2021-04-13T00:00:00"/>
    <n v="777174"/>
    <x v="13"/>
    <s v="A2"/>
    <x v="0"/>
    <s v="Not Verified"/>
    <n v="72100"/>
    <n v="9.0700000524520874E-2"/>
    <n v="319.95001220703125"/>
    <n v="5.7900000363588333E-2"/>
    <n v="12000"/>
    <n v="18"/>
    <n v="11465"/>
  </r>
  <r>
    <x v="37823"/>
    <x v="3"/>
    <s v="INDIVIDUAL"/>
    <x v="9"/>
    <s v="7-Eleven"/>
    <x v="6"/>
    <x v="0"/>
    <x v="18"/>
    <d v="2021-01-15T00:00:00"/>
    <d v="2021-04-14T00:00:00"/>
    <x v="1"/>
    <x v="1"/>
    <d v="2021-05-14T00:00:00"/>
    <n v="1216397"/>
    <x v="13"/>
    <s v="A4"/>
    <x v="0"/>
    <s v="Not Verified"/>
    <n v="49000"/>
    <n v="0.14910000562667847"/>
    <n v="187.75"/>
    <n v="7.9000003635883331E-2"/>
    <n v="6000"/>
    <n v="17"/>
    <n v="6733"/>
  </r>
  <r>
    <x v="37824"/>
    <x v="13"/>
    <s v="INDIVIDUAL"/>
    <x v="9"/>
    <s v="Centennial Contractors"/>
    <x v="6"/>
    <x v="0"/>
    <x v="32"/>
    <d v="2021-11-10T00:00:00"/>
    <d v="2021-11-10T00:00:00"/>
    <x v="1"/>
    <x v="1"/>
    <d v="2021-12-10T00:00:00"/>
    <n v="571181"/>
    <x v="13"/>
    <s v="A4"/>
    <x v="0"/>
    <s v="Not Verified"/>
    <n v="78500"/>
    <n v="8.0899998545646667E-2"/>
    <n v="252.88999938964844"/>
    <n v="8.5900001227855682E-2"/>
    <n v="8000"/>
    <n v="13"/>
    <n v="8419"/>
  </r>
  <r>
    <x v="37825"/>
    <x v="21"/>
    <s v="INDIVIDUAL"/>
    <x v="9"/>
    <s v="Green Tangerine Spa and Salon"/>
    <x v="6"/>
    <x v="0"/>
    <x v="20"/>
    <d v="2021-05-14T00:00:00"/>
    <d v="2021-05-14T00:00:00"/>
    <x v="1"/>
    <x v="1"/>
    <d v="2021-06-14T00:00:00"/>
    <n v="935680"/>
    <x v="13"/>
    <s v="A5"/>
    <x v="0"/>
    <s v="Not Verified"/>
    <n v="50000"/>
    <n v="0.2125999927520752"/>
    <n v="124.72000122070313"/>
    <n v="7.6600000262260437E-2"/>
    <n v="4000"/>
    <n v="20"/>
    <n v="4491"/>
  </r>
  <r>
    <x v="37826"/>
    <x v="1"/>
    <s v="INDIVIDUAL"/>
    <x v="10"/>
    <s v="The Nutty Irishman"/>
    <x v="6"/>
    <x v="0"/>
    <x v="11"/>
    <d v="2021-04-16T00:00:00"/>
    <d v="2021-08-14T00:00:00"/>
    <x v="1"/>
    <x v="1"/>
    <d v="2021-09-14T00:00:00"/>
    <n v="984688"/>
    <x v="13"/>
    <s v="A2"/>
    <x v="0"/>
    <s v="Not Verified"/>
    <n v="48000"/>
    <n v="0.13750000298023224"/>
    <n v="243.33999633789063"/>
    <n v="5.9900000691413879E-2"/>
    <n v="8000"/>
    <n v="9"/>
    <n v="8760"/>
  </r>
  <r>
    <x v="37827"/>
    <x v="12"/>
    <s v="INDIVIDUAL"/>
    <x v="2"/>
    <s v="Chatham Squire"/>
    <x v="6"/>
    <x v="0"/>
    <x v="20"/>
    <d v="2021-11-15T00:00:00"/>
    <d v="2021-08-13T00:00:00"/>
    <x v="1"/>
    <x v="1"/>
    <d v="2021-09-13T00:00:00"/>
    <n v="898947"/>
    <x v="13"/>
    <s v="A4"/>
    <x v="0"/>
    <s v="Not Verified"/>
    <n v="44000"/>
    <n v="0.14100000262260437"/>
    <n v="341.1099853515625"/>
    <n v="7.2899997234344482E-2"/>
    <n v="11000"/>
    <n v="12"/>
    <n v="12208"/>
  </r>
  <r>
    <x v="37828"/>
    <x v="3"/>
    <s v="INDIVIDUAL"/>
    <x v="2"/>
    <s v="Roger Dean Chevrolet"/>
    <x v="6"/>
    <x v="0"/>
    <x v="11"/>
    <d v="2021-09-14T00:00:00"/>
    <d v="2021-08-14T00:00:00"/>
    <x v="1"/>
    <x v="1"/>
    <d v="2021-09-14T00:00:00"/>
    <n v="1023106"/>
    <x v="13"/>
    <s v="A4"/>
    <x v="0"/>
    <s v="Not Verified"/>
    <n v="52000"/>
    <n v="0.24089999496936798"/>
    <n v="205.27999877929688"/>
    <n v="7.4900001287460327E-2"/>
    <n v="6600"/>
    <n v="10"/>
    <n v="7390"/>
  </r>
  <r>
    <x v="37829"/>
    <x v="3"/>
    <s v="INDIVIDUAL"/>
    <x v="4"/>
    <s v="Conroy, Simberg, et al., P.A."/>
    <x v="6"/>
    <x v="0"/>
    <x v="6"/>
    <d v="2021-05-16T00:00:00"/>
    <d v="2021-01-14T00:00:00"/>
    <x v="1"/>
    <x v="1"/>
    <d v="2021-02-14T00:00:00"/>
    <n v="975589"/>
    <x v="13"/>
    <s v="A4"/>
    <x v="0"/>
    <s v="Not Verified"/>
    <n v="85000"/>
    <n v="0.29289999604225159"/>
    <n v="223.16000366210938"/>
    <n v="7.4900001287460327E-2"/>
    <n v="7175"/>
    <n v="22"/>
    <n v="7998"/>
  </r>
  <r>
    <x v="37830"/>
    <x v="11"/>
    <s v="INDIVIDUAL"/>
    <x v="4"/>
    <s v="The Evergreen Corporation"/>
    <x v="6"/>
    <x v="0"/>
    <x v="10"/>
    <d v="2021-10-15T00:00:00"/>
    <d v="2021-07-11T00:00:00"/>
    <x v="1"/>
    <x v="1"/>
    <d v="2021-08-11T00:00:00"/>
    <n v="352857"/>
    <x v="13"/>
    <s v="A4"/>
    <x v="0"/>
    <s v="Not Verified"/>
    <n v="50000"/>
    <n v="4.4199999421834946E-2"/>
    <n v="220.38999938964844"/>
    <n v="8.320000022649765E-2"/>
    <n v="7000"/>
    <n v="12"/>
    <n v="7934"/>
  </r>
  <r>
    <x v="37831"/>
    <x v="5"/>
    <s v="INDIVIDUAL"/>
    <x v="4"/>
    <m/>
    <x v="6"/>
    <x v="0"/>
    <x v="43"/>
    <d v="2021-02-13T00:00:00"/>
    <d v="2021-02-13T00:00:00"/>
    <x v="1"/>
    <x v="1"/>
    <d v="2021-03-13T00:00:00"/>
    <n v="593486"/>
    <x v="13"/>
    <s v="A5"/>
    <x v="0"/>
    <s v="Not Verified"/>
    <n v="43200"/>
    <n v="0.1257999986410141"/>
    <n v="381.260009765625"/>
    <n v="8.9400000870227814E-2"/>
    <n v="12000"/>
    <n v="10"/>
    <n v="13726"/>
  </r>
  <r>
    <x v="37832"/>
    <x v="1"/>
    <s v="INDIVIDUAL"/>
    <x v="4"/>
    <s v="Sagent Advisors"/>
    <x v="6"/>
    <x v="0"/>
    <x v="14"/>
    <d v="2021-03-11T00:00:00"/>
    <d v="2021-03-11T00:00:00"/>
    <x v="1"/>
    <x v="1"/>
    <d v="2021-04-11T00:00:00"/>
    <n v="666600"/>
    <x v="13"/>
    <s v="A5"/>
    <x v="0"/>
    <s v="Not Verified"/>
    <n v="100000"/>
    <n v="0.14720000326633453"/>
    <n v="563.05999755859375"/>
    <n v="7.8800000250339508E-2"/>
    <n v="18000"/>
    <n v="22"/>
    <n v="18957"/>
  </r>
  <r>
    <x v="37833"/>
    <x v="9"/>
    <s v="INDIVIDUAL"/>
    <x v="4"/>
    <s v="FirstService Financial"/>
    <x v="6"/>
    <x v="0"/>
    <x v="17"/>
    <d v="2021-09-14T00:00:00"/>
    <d v="2021-09-12T00:00:00"/>
    <x v="1"/>
    <x v="1"/>
    <d v="2021-10-12T00:00:00"/>
    <n v="678796"/>
    <x v="13"/>
    <s v="A5"/>
    <x v="0"/>
    <s v="Not Verified"/>
    <n v="90000"/>
    <n v="0.12240000069141388"/>
    <n v="250.25"/>
    <n v="7.8800000250339508E-2"/>
    <n v="8000"/>
    <n v="21"/>
    <n v="8937"/>
  </r>
  <r>
    <x v="37834"/>
    <x v="0"/>
    <s v="INDIVIDUAL"/>
    <x v="8"/>
    <s v="St. Aloysius"/>
    <x v="6"/>
    <x v="0"/>
    <x v="0"/>
    <d v="2021-06-12T00:00:00"/>
    <d v="2021-06-12T00:00:00"/>
    <x v="1"/>
    <x v="1"/>
    <d v="2021-07-12T00:00:00"/>
    <n v="816621"/>
    <x v="13"/>
    <s v="A5"/>
    <x v="0"/>
    <s v="Not Verified"/>
    <n v="18000"/>
    <n v="9.9999997764825821E-3"/>
    <n v="246.69000244140625"/>
    <n v="6.9099999964237213E-2"/>
    <n v="8000"/>
    <n v="19"/>
    <n v="8606"/>
  </r>
  <r>
    <x v="37835"/>
    <x v="5"/>
    <s v="INDIVIDUAL"/>
    <x v="5"/>
    <s v="Davidson Kempner Capital Management"/>
    <x v="6"/>
    <x v="0"/>
    <x v="2"/>
    <d v="2021-03-14T00:00:00"/>
    <d v="2021-03-14T00:00:00"/>
    <x v="1"/>
    <x v="1"/>
    <d v="2021-04-14T00:00:00"/>
    <n v="1265968"/>
    <x v="13"/>
    <s v="A2"/>
    <x v="0"/>
    <s v="Not Verified"/>
    <n v="80000"/>
    <n v="8.1000002101063728E-3"/>
    <n v="153.52000427246094"/>
    <n v="6.6200003027915955E-2"/>
    <n v="5000"/>
    <n v="14"/>
    <n v="5489"/>
  </r>
  <r>
    <x v="37836"/>
    <x v="4"/>
    <s v="INDIVIDUAL"/>
    <x v="7"/>
    <s v="Labsource, Inc."/>
    <x v="6"/>
    <x v="0"/>
    <x v="6"/>
    <d v="2021-09-15T00:00:00"/>
    <d v="2021-06-14T00:00:00"/>
    <x v="1"/>
    <x v="1"/>
    <d v="2021-07-14T00:00:00"/>
    <n v="984547"/>
    <x v="13"/>
    <s v="A1"/>
    <x v="0"/>
    <s v="Not Verified"/>
    <n v="55000"/>
    <n v="4.6900000423192978E-2"/>
    <n v="241.27999877929688"/>
    <n v="5.4200001060962677E-2"/>
    <n v="8000"/>
    <n v="22"/>
    <n v="8686"/>
  </r>
  <r>
    <x v="37837"/>
    <x v="29"/>
    <s v="INDIVIDUAL"/>
    <x v="7"/>
    <s v="CI Hayes"/>
    <x v="6"/>
    <x v="0"/>
    <x v="6"/>
    <d v="2021-03-14T00:00:00"/>
    <d v="2021-03-14T00:00:00"/>
    <x v="1"/>
    <x v="1"/>
    <d v="2021-04-14T00:00:00"/>
    <n v="974205"/>
    <x v="13"/>
    <s v="A3"/>
    <x v="0"/>
    <s v="Not Verified"/>
    <n v="62000"/>
    <n v="0.13549999892711639"/>
    <n v="92.620002746582031"/>
    <n v="6.9899998605251312E-2"/>
    <n v="3000"/>
    <n v="16"/>
    <n v="3309"/>
  </r>
  <r>
    <x v="37838"/>
    <x v="4"/>
    <s v="INDIVIDUAL"/>
    <x v="7"/>
    <s v="Groupon"/>
    <x v="6"/>
    <x v="0"/>
    <x v="7"/>
    <d v="2021-09-14T00:00:00"/>
    <d v="2021-09-14T00:00:00"/>
    <x v="1"/>
    <x v="1"/>
    <d v="2021-10-14T00:00:00"/>
    <n v="1083679"/>
    <x v="13"/>
    <s v="A4"/>
    <x v="0"/>
    <s v="Not Verified"/>
    <n v="35000"/>
    <n v="0.1193000003695488"/>
    <n v="466.52999877929688"/>
    <n v="7.4900001287460327E-2"/>
    <n v="15000"/>
    <n v="25"/>
    <n v="16795"/>
  </r>
  <r>
    <x v="37839"/>
    <x v="17"/>
    <s v="INDIVIDUAL"/>
    <x v="7"/>
    <s v="Progressive Technology, Inc."/>
    <x v="6"/>
    <x v="0"/>
    <x v="26"/>
    <d v="2021-05-16T00:00:00"/>
    <d v="2021-04-12T00:00:00"/>
    <x v="1"/>
    <x v="1"/>
    <d v="2021-05-12T00:00:00"/>
    <n v="500933"/>
    <x v="13"/>
    <s v="A5"/>
    <x v="0"/>
    <s v="Not Verified"/>
    <n v="43000"/>
    <n v="0.21009999513626099"/>
    <n v="205.41000366210938"/>
    <n v="9.6299998462200165E-2"/>
    <n v="6400"/>
    <n v="14"/>
    <n v="7356"/>
  </r>
  <r>
    <x v="37840"/>
    <x v="4"/>
    <s v="INDIVIDUAL"/>
    <x v="1"/>
    <s v="ITW Switches"/>
    <x v="6"/>
    <x v="0"/>
    <x v="0"/>
    <d v="2021-02-14T00:00:00"/>
    <d v="2021-02-14T00:00:00"/>
    <x v="1"/>
    <x v="1"/>
    <d v="2021-03-14T00:00:00"/>
    <n v="845437"/>
    <x v="13"/>
    <s v="A4"/>
    <x v="0"/>
    <s v="Not Verified"/>
    <n v="64575"/>
    <n v="0.10159999877214432"/>
    <n v="372.1199951171875"/>
    <n v="7.2899997234344482E-2"/>
    <n v="12000"/>
    <n v="25"/>
    <n v="13396"/>
  </r>
  <r>
    <x v="37841"/>
    <x v="13"/>
    <s v="INDIVIDUAL"/>
    <x v="1"/>
    <s v="Norfolk Southern"/>
    <x v="6"/>
    <x v="0"/>
    <x v="34"/>
    <d v="2021-08-11T00:00:00"/>
    <d v="2021-08-11T00:00:00"/>
    <x v="1"/>
    <x v="1"/>
    <d v="2021-09-11T00:00:00"/>
    <n v="631471"/>
    <x v="13"/>
    <s v="A5"/>
    <x v="0"/>
    <s v="Not Verified"/>
    <n v="54600"/>
    <n v="6.2600001692771912E-2"/>
    <n v="78.209999084472656"/>
    <n v="7.8800000250339508E-2"/>
    <n v="2500"/>
    <n v="10"/>
    <n v="2652"/>
  </r>
  <r>
    <x v="37842"/>
    <x v="37"/>
    <s v="INDIVIDUAL"/>
    <x v="8"/>
    <s v="City of Durango Police Department"/>
    <x v="6"/>
    <x v="0"/>
    <x v="2"/>
    <d v="2021-05-16T00:00:00"/>
    <d v="2021-03-14T00:00:00"/>
    <x v="1"/>
    <x v="1"/>
    <d v="2021-04-14T00:00:00"/>
    <n v="1241625"/>
    <x v="13"/>
    <s v="A2"/>
    <x v="0"/>
    <s v="Not Verified"/>
    <n v="47000"/>
    <n v="0.20039999485015869"/>
    <n v="92.120002746582031"/>
    <n v="6.6200003027915955E-2"/>
    <n v="3000"/>
    <n v="21"/>
    <n v="3298"/>
  </r>
  <r>
    <x v="37843"/>
    <x v="4"/>
    <s v="INDIVIDUAL"/>
    <x v="8"/>
    <s v="IMS"/>
    <x v="6"/>
    <x v="0"/>
    <x v="33"/>
    <d v="2021-05-12T00:00:00"/>
    <d v="2021-02-09T00:00:00"/>
    <x v="1"/>
    <x v="1"/>
    <d v="2021-03-09T00:00:00"/>
    <n v="299283"/>
    <x v="13"/>
    <s v="A4"/>
    <x v="0"/>
    <s v="Not Verified"/>
    <n v="33000"/>
    <n v="3.4200001507997513E-2"/>
    <n v="37.790000915527344"/>
    <n v="8.320000022649765E-2"/>
    <n v="1200"/>
    <n v="9"/>
    <n v="1231"/>
  </r>
  <r>
    <x v="37844"/>
    <x v="0"/>
    <s v="INDIVIDUAL"/>
    <x v="6"/>
    <m/>
    <x v="6"/>
    <x v="0"/>
    <x v="25"/>
    <d v="2021-12-13T00:00:00"/>
    <d v="2021-12-13T00:00:00"/>
    <x v="1"/>
    <x v="1"/>
    <d v="2022-01-13T00:00:00"/>
    <n v="798646"/>
    <x v="13"/>
    <s v="A5"/>
    <x v="0"/>
    <s v="Not Verified"/>
    <n v="72000"/>
    <n v="4.9499999731779099E-2"/>
    <n v="197.36000061035156"/>
    <n v="6.9099999964237213E-2"/>
    <n v="6400"/>
    <n v="19"/>
    <n v="7105"/>
  </r>
  <r>
    <x v="37845"/>
    <x v="3"/>
    <s v="INDIVIDUAL"/>
    <x v="9"/>
    <s v="Palm Beach County School District"/>
    <x v="6"/>
    <x v="0"/>
    <x v="17"/>
    <d v="2021-11-12T00:00:00"/>
    <d v="2021-07-12T00:00:00"/>
    <x v="1"/>
    <x v="1"/>
    <d v="2021-08-12T00:00:00"/>
    <n v="681941"/>
    <x v="13"/>
    <s v="A5"/>
    <x v="0"/>
    <s v="Not Verified"/>
    <n v="38244"/>
    <n v="0.19709999859333038"/>
    <n v="312.82000732421875"/>
    <n v="7.8800000250339508E-2"/>
    <n v="10000"/>
    <n v="29"/>
    <n v="11129"/>
  </r>
  <r>
    <x v="37846"/>
    <x v="13"/>
    <s v="INDIVIDUAL"/>
    <x v="2"/>
    <s v="Towers Watson"/>
    <x v="6"/>
    <x v="0"/>
    <x v="14"/>
    <d v="2021-07-11T00:00:00"/>
    <d v="2021-07-11T00:00:00"/>
    <x v="1"/>
    <x v="1"/>
    <d v="2021-08-11T00:00:00"/>
    <n v="668315"/>
    <x v="13"/>
    <s v="A2"/>
    <x v="0"/>
    <s v="Not Verified"/>
    <n v="67450"/>
    <n v="0.17260000109672546"/>
    <n v="123.06999969482422"/>
    <n v="6.759999692440033E-2"/>
    <n v="4000"/>
    <n v="23"/>
    <n v="4248"/>
  </r>
  <r>
    <x v="37847"/>
    <x v="0"/>
    <s v="INDIVIDUAL"/>
    <x v="4"/>
    <s v="Kravitz, Inc."/>
    <x v="6"/>
    <x v="0"/>
    <x v="34"/>
    <d v="2021-04-16T00:00:00"/>
    <d v="2021-09-11T00:00:00"/>
    <x v="1"/>
    <x v="1"/>
    <d v="2021-10-11T00:00:00"/>
    <n v="632990"/>
    <x v="13"/>
    <s v="A5"/>
    <x v="0"/>
    <s v="Not Verified"/>
    <n v="60000"/>
    <n v="5.4200001060962677E-2"/>
    <n v="375.3699951171875"/>
    <n v="7.8800000250339508E-2"/>
    <n v="12000"/>
    <n v="7"/>
    <n v="13066"/>
  </r>
  <r>
    <x v="37848"/>
    <x v="1"/>
    <s v="INDIVIDUAL"/>
    <x v="4"/>
    <s v="SHoP Construction"/>
    <x v="6"/>
    <x v="0"/>
    <x v="6"/>
    <d v="2021-06-14T00:00:00"/>
    <d v="2021-06-14T00:00:00"/>
    <x v="1"/>
    <x v="1"/>
    <d v="2021-07-14T00:00:00"/>
    <n v="966956"/>
    <x v="13"/>
    <s v="A5"/>
    <x v="0"/>
    <s v="Not Verified"/>
    <n v="88000"/>
    <n v="5.950000137090683E-2"/>
    <n v="157.82000732421875"/>
    <n v="8.489999920129776E-2"/>
    <n v="5000"/>
    <n v="20"/>
    <n v="5681"/>
  </r>
  <r>
    <x v="37849"/>
    <x v="37"/>
    <s v="INDIVIDUAL"/>
    <x v="8"/>
    <s v="Shaw Industries Inc"/>
    <x v="6"/>
    <x v="0"/>
    <x v="4"/>
    <d v="2021-04-13T00:00:00"/>
    <d v="2021-04-13T00:00:00"/>
    <x v="1"/>
    <x v="1"/>
    <d v="2021-05-13T00:00:00"/>
    <n v="640994"/>
    <x v="13"/>
    <s v="A4"/>
    <x v="0"/>
    <s v="Not Verified"/>
    <n v="65000"/>
    <n v="0.10779999941587448"/>
    <n v="62.220001220703125"/>
    <n v="7.5099997222423553E-2"/>
    <n v="2000"/>
    <n v="28"/>
    <n v="2240"/>
  </r>
  <r>
    <x v="37850"/>
    <x v="1"/>
    <s v="INDIVIDUAL"/>
    <x v="7"/>
    <s v="BDO Seidman LLP"/>
    <x v="6"/>
    <x v="0"/>
    <x v="5"/>
    <d v="2021-11-11T00:00:00"/>
    <d v="2021-11-11T00:00:00"/>
    <x v="1"/>
    <x v="1"/>
    <d v="2021-12-11T00:00:00"/>
    <n v="527860"/>
    <x v="13"/>
    <s v="A5"/>
    <x v="0"/>
    <s v="Not Verified"/>
    <n v="70000"/>
    <n v="9.4599999487400055E-2"/>
    <n v="190.6300048828125"/>
    <n v="8.9400000870227814E-2"/>
    <n v="6000"/>
    <n v="23"/>
    <n v="6787"/>
  </r>
  <r>
    <x v="37851"/>
    <x v="13"/>
    <s v="INDIVIDUAL"/>
    <x v="1"/>
    <s v="Kimpton Hotels &amp; Restaurants- Jackson 20"/>
    <x v="6"/>
    <x v="0"/>
    <x v="2"/>
    <d v="2021-04-14T00:00:00"/>
    <d v="2021-05-13T00:00:00"/>
    <x v="1"/>
    <x v="1"/>
    <d v="2021-06-13T00:00:00"/>
    <n v="1268122"/>
    <x v="13"/>
    <s v="A2"/>
    <x v="0"/>
    <s v="Not Verified"/>
    <n v="42000"/>
    <n v="0.2517000138759613"/>
    <n v="138.16999816894531"/>
    <n v="6.6200003027915955E-2"/>
    <n v="4500"/>
    <n v="24"/>
    <n v="4804"/>
  </r>
  <r>
    <x v="37852"/>
    <x v="21"/>
    <s v="INDIVIDUAL"/>
    <x v="8"/>
    <s v="MGM Grand @ Foxwoods"/>
    <x v="6"/>
    <x v="0"/>
    <x v="7"/>
    <d v="2021-06-15T00:00:00"/>
    <d v="2021-12-12T00:00:00"/>
    <x v="1"/>
    <x v="1"/>
    <d v="2022-01-12T00:00:00"/>
    <n v="1060457"/>
    <x v="13"/>
    <s v="A2"/>
    <x v="0"/>
    <s v="Not Verified"/>
    <n v="36000"/>
    <n v="0.10729999840259552"/>
    <n v="460.55999755859375"/>
    <n v="6.6200003027915955E-2"/>
    <n v="15000"/>
    <n v="9"/>
    <n v="15954"/>
  </r>
  <r>
    <x v="37853"/>
    <x v="1"/>
    <s v="INDIVIDUAL"/>
    <x v="8"/>
    <s v="The Elmezzi Foundation"/>
    <x v="6"/>
    <x v="0"/>
    <x v="0"/>
    <d v="2021-09-14T00:00:00"/>
    <d v="2021-03-12T00:00:00"/>
    <x v="1"/>
    <x v="1"/>
    <d v="2021-04-12T00:00:00"/>
    <n v="825251"/>
    <x v="13"/>
    <s v="A4"/>
    <x v="0"/>
    <s v="Not Verified"/>
    <n v="77500"/>
    <n v="0.14820000529289246"/>
    <n v="92.010002136230469"/>
    <n v="6.5399996936321259E-2"/>
    <n v="3000"/>
    <n v="47"/>
    <n v="3185"/>
  </r>
  <r>
    <x v="37854"/>
    <x v="0"/>
    <s v="INDIVIDUAL"/>
    <x v="5"/>
    <s v="United Talent Agency"/>
    <x v="6"/>
    <x v="0"/>
    <x v="18"/>
    <d v="2021-10-14T00:00:00"/>
    <d v="2021-05-14T00:00:00"/>
    <x v="1"/>
    <x v="1"/>
    <d v="2021-06-14T00:00:00"/>
    <n v="1089351"/>
    <x v="13"/>
    <s v="A2"/>
    <x v="0"/>
    <s v="Not Verified"/>
    <n v="80000"/>
    <n v="8.6699999868869781E-2"/>
    <n v="214.92999267578125"/>
    <n v="6.6200003027915955E-2"/>
    <n v="7000"/>
    <n v="19"/>
    <n v="7720"/>
  </r>
  <r>
    <x v="37855"/>
    <x v="5"/>
    <s v="INDIVIDUAL"/>
    <x v="4"/>
    <s v="Cosmetic and Family Dentistry"/>
    <x v="6"/>
    <x v="0"/>
    <x v="20"/>
    <d v="2021-05-16T00:00:00"/>
    <d v="2021-05-12T00:00:00"/>
    <x v="1"/>
    <x v="1"/>
    <d v="2021-06-12T00:00:00"/>
    <n v="938675"/>
    <x v="13"/>
    <s v="A5"/>
    <x v="0"/>
    <s v="Not Verified"/>
    <n v="35000"/>
    <n v="0.23929999768733978"/>
    <n v="94.69000244140625"/>
    <n v="8.489999920129776E-2"/>
    <n v="3000"/>
    <n v="13"/>
    <n v="3220"/>
  </r>
  <r>
    <x v="37856"/>
    <x v="34"/>
    <s v="INDIVIDUAL"/>
    <x v="0"/>
    <s v="FARRAR CORP"/>
    <x v="6"/>
    <x v="0"/>
    <x v="6"/>
    <d v="2021-06-14T00:00:00"/>
    <d v="2021-07-14T00:00:00"/>
    <x v="1"/>
    <x v="1"/>
    <d v="2021-08-14T00:00:00"/>
    <n v="987463"/>
    <x v="13"/>
    <s v="A2"/>
    <x v="0"/>
    <s v="Not Verified"/>
    <n v="59600"/>
    <n v="0.11420000344514847"/>
    <n v="304.17999267578125"/>
    <n v="5.9900000691413879E-2"/>
    <n v="10000"/>
    <n v="20"/>
    <n v="10950"/>
  </r>
  <r>
    <x v="37857"/>
    <x v="4"/>
    <s v="INDIVIDUAL"/>
    <x v="6"/>
    <s v="SERVPRO of Wheaton/Glen Ellyn"/>
    <x v="6"/>
    <x v="0"/>
    <x v="0"/>
    <d v="2021-06-15T00:00:00"/>
    <d v="2021-02-14T00:00:00"/>
    <x v="1"/>
    <x v="1"/>
    <d v="2021-03-14T00:00:00"/>
    <n v="840533"/>
    <x v="13"/>
    <s v="A2"/>
    <x v="0"/>
    <s v="Not Verified"/>
    <n v="50000"/>
    <n v="0.10580000281333923"/>
    <n v="197.1300048828125"/>
    <n v="5.7900000363588333E-2"/>
    <n v="6500"/>
    <n v="6"/>
    <n v="7097"/>
  </r>
  <r>
    <x v="37858"/>
    <x v="21"/>
    <s v="INDIVIDUAL"/>
    <x v="9"/>
    <s v="General Dynamics Electric Boat"/>
    <x v="6"/>
    <x v="0"/>
    <x v="5"/>
    <d v="2021-04-16T00:00:00"/>
    <d v="2021-09-12T00:00:00"/>
    <x v="1"/>
    <x v="1"/>
    <d v="2021-10-12T00:00:00"/>
    <n v="531166"/>
    <x v="13"/>
    <s v="A5"/>
    <x v="0"/>
    <s v="Not Verified"/>
    <n v="54996"/>
    <n v="0.20139999687671661"/>
    <n v="158.86000061035156"/>
    <n v="8.9400000870227814E-2"/>
    <n v="5000"/>
    <n v="25"/>
    <n v="5719"/>
  </r>
  <r>
    <x v="37859"/>
    <x v="0"/>
    <s v="INDIVIDUAL"/>
    <x v="7"/>
    <s v="Public Health Institute"/>
    <x v="0"/>
    <x v="0"/>
    <x v="12"/>
    <d v="2021-04-12T00:00:00"/>
    <d v="2021-04-11T00:00:00"/>
    <x v="1"/>
    <x v="1"/>
    <d v="2021-05-11T00:00:00"/>
    <n v="515613"/>
    <x v="13"/>
    <s v="B2"/>
    <x v="0"/>
    <s v="Not Verified"/>
    <n v="56400"/>
    <n v="9.6799999475479126E-2"/>
    <n v="247.27000427246094"/>
    <n v="0.11479999870061874"/>
    <n v="7500"/>
    <n v="10"/>
    <n v="8597"/>
  </r>
  <r>
    <x v="37860"/>
    <x v="15"/>
    <s v="INDIVIDUAL"/>
    <x v="7"/>
    <s v="Gathering Grounds"/>
    <x v="0"/>
    <x v="0"/>
    <x v="8"/>
    <d v="2021-03-14T00:00:00"/>
    <d v="2021-03-14T00:00:00"/>
    <x v="1"/>
    <x v="1"/>
    <d v="2021-04-14T00:00:00"/>
    <n v="874325"/>
    <x v="13"/>
    <s v="B2"/>
    <x v="0"/>
    <s v="Not Verified"/>
    <n v="30000"/>
    <n v="0.11999999731779099"/>
    <n v="258.1400146484375"/>
    <n v="0.10000000149011612"/>
    <n v="8000"/>
    <n v="20"/>
    <n v="9293"/>
  </r>
  <r>
    <x v="37861"/>
    <x v="14"/>
    <s v="INDIVIDUAL"/>
    <x v="7"/>
    <s v="Methodist Richardson Medical Center"/>
    <x v="0"/>
    <x v="0"/>
    <x v="9"/>
    <d v="2021-05-16T00:00:00"/>
    <d v="2021-10-13T00:00:00"/>
    <x v="1"/>
    <x v="1"/>
    <d v="2021-11-13T00:00:00"/>
    <n v="740584"/>
    <x v="13"/>
    <s v="B2"/>
    <x v="0"/>
    <s v="Not Verified"/>
    <n v="44500"/>
    <n v="0.24699999392032623"/>
    <n v="546.4000244140625"/>
    <n v="0.10750000178813934"/>
    <n v="16750"/>
    <n v="21"/>
    <n v="19671"/>
  </r>
  <r>
    <x v="37862"/>
    <x v="0"/>
    <s v="INDIVIDUAL"/>
    <x v="7"/>
    <s v="Marwaha group Inc"/>
    <x v="0"/>
    <x v="0"/>
    <x v="4"/>
    <d v="2021-03-16T00:00:00"/>
    <d v="2021-04-13T00:00:00"/>
    <x v="1"/>
    <x v="1"/>
    <d v="2021-05-13T00:00:00"/>
    <n v="552090"/>
    <x v="13"/>
    <s v="B4"/>
    <x v="0"/>
    <s v="Not Verified"/>
    <n v="47000"/>
    <n v="4.7499999403953552E-2"/>
    <n v="425.55999755859375"/>
    <n v="0.10989999771118164"/>
    <n v="13000"/>
    <n v="7"/>
    <n v="15322"/>
  </r>
  <r>
    <x v="37863"/>
    <x v="0"/>
    <s v="INDIVIDUAL"/>
    <x v="7"/>
    <s v="Naval Postgraduate School"/>
    <x v="0"/>
    <x v="0"/>
    <x v="18"/>
    <d v="2021-03-13T00:00:00"/>
    <d v="2021-03-13T00:00:00"/>
    <x v="1"/>
    <x v="1"/>
    <d v="2021-04-13T00:00:00"/>
    <n v="1220494"/>
    <x v="13"/>
    <s v="B5"/>
    <x v="0"/>
    <s v="Not Verified"/>
    <n v="112000"/>
    <n v="0.1632000058889389"/>
    <n v="201.27000427246094"/>
    <n v="0.12690000236034393"/>
    <n v="6000"/>
    <n v="29"/>
    <n v="6800"/>
  </r>
  <r>
    <x v="37864"/>
    <x v="0"/>
    <s v="INDIVIDUAL"/>
    <x v="0"/>
    <s v="Deltronic Corp"/>
    <x v="0"/>
    <x v="0"/>
    <x v="12"/>
    <d v="2021-11-12T00:00:00"/>
    <d v="2021-07-12T00:00:00"/>
    <x v="1"/>
    <x v="1"/>
    <d v="2021-08-12T00:00:00"/>
    <n v="515552"/>
    <x v="13"/>
    <s v="B3"/>
    <x v="0"/>
    <s v="Not Verified"/>
    <n v="45000"/>
    <n v="0.23950000107288361"/>
    <n v="132.53999328613281"/>
    <n v="0.11829999834299088"/>
    <n v="4000"/>
    <n v="15"/>
    <n v="4770"/>
  </r>
  <r>
    <x v="37865"/>
    <x v="14"/>
    <s v="INDIVIDUAL"/>
    <x v="0"/>
    <s v="US Army"/>
    <x v="0"/>
    <x v="0"/>
    <x v="38"/>
    <d v="2021-08-10T00:00:00"/>
    <d v="2021-08-10T00:00:00"/>
    <x v="1"/>
    <x v="1"/>
    <d v="2021-09-10T00:00:00"/>
    <n v="566116"/>
    <x v="13"/>
    <s v="B3"/>
    <x v="0"/>
    <s v="Not Verified"/>
    <n v="57016.44140625"/>
    <n v="0.1476999968290329"/>
    <n v="198.80999755859375"/>
    <n v="0.11829999834299088"/>
    <n v="6000"/>
    <n v="17"/>
    <n v="6476"/>
  </r>
  <r>
    <x v="37866"/>
    <x v="12"/>
    <s v="INDIVIDUAL"/>
    <x v="1"/>
    <s v="Bank of America"/>
    <x v="0"/>
    <x v="0"/>
    <x v="6"/>
    <d v="2021-11-12T00:00:00"/>
    <d v="2021-10-12T00:00:00"/>
    <x v="1"/>
    <x v="1"/>
    <d v="2021-11-12T00:00:00"/>
    <n v="979585"/>
    <x v="13"/>
    <s v="B3"/>
    <x v="0"/>
    <s v="Not Verified"/>
    <n v="36200"/>
    <n v="0.10840000212192535"/>
    <n v="117.84999847412109"/>
    <n v="0.10989999771118164"/>
    <n v="3600"/>
    <n v="5"/>
    <n v="4030"/>
  </r>
  <r>
    <x v="37867"/>
    <x v="27"/>
    <s v="INDIVIDUAL"/>
    <x v="1"/>
    <s v="NGP VAN"/>
    <x v="0"/>
    <x v="0"/>
    <x v="13"/>
    <d v="2021-03-13T00:00:00"/>
    <d v="2021-03-13T00:00:00"/>
    <x v="1"/>
    <x v="1"/>
    <d v="2021-04-13T00:00:00"/>
    <n v="1062181"/>
    <x v="13"/>
    <s v="B3"/>
    <x v="0"/>
    <s v="Not Verified"/>
    <n v="85000"/>
    <n v="0.10040000081062317"/>
    <n v="314.25"/>
    <n v="0.10989999771118164"/>
    <n v="9600"/>
    <n v="7"/>
    <n v="10898"/>
  </r>
  <r>
    <x v="37868"/>
    <x v="14"/>
    <s v="INDIVIDUAL"/>
    <x v="1"/>
    <s v="U.S. Army"/>
    <x v="0"/>
    <x v="0"/>
    <x v="3"/>
    <d v="2021-05-16T00:00:00"/>
    <d v="2021-03-11T00:00:00"/>
    <x v="1"/>
    <x v="1"/>
    <d v="2021-04-11T00:00:00"/>
    <n v="379485"/>
    <x v="13"/>
    <s v="B5"/>
    <x v="0"/>
    <s v="Not Verified"/>
    <n v="34000"/>
    <n v="7.5199998915195465E-2"/>
    <n v="79.959999084472656"/>
    <n v="0.12210000306367874"/>
    <n v="2400"/>
    <n v="7"/>
    <n v="2835"/>
  </r>
  <r>
    <x v="37869"/>
    <x v="1"/>
    <s v="INDIVIDUAL"/>
    <x v="8"/>
    <s v="Barclays Capital"/>
    <x v="0"/>
    <x v="0"/>
    <x v="4"/>
    <d v="2021-05-13T00:00:00"/>
    <d v="2021-03-13T00:00:00"/>
    <x v="1"/>
    <x v="1"/>
    <d v="2021-04-13T00:00:00"/>
    <n v="644424"/>
    <x v="13"/>
    <s v="B1"/>
    <x v="0"/>
    <s v="Not Verified"/>
    <n v="75000"/>
    <n v="7.7399998903274536E-2"/>
    <n v="241.58000183105469"/>
    <n v="9.8800003528594971E-2"/>
    <n v="7500"/>
    <n v="14"/>
    <n v="8695"/>
  </r>
  <r>
    <x v="37870"/>
    <x v="1"/>
    <s v="INDIVIDUAL"/>
    <x v="8"/>
    <s v="Perimeterwatch Technologies"/>
    <x v="0"/>
    <x v="0"/>
    <x v="14"/>
    <d v="2021-04-16T00:00:00"/>
    <d v="2021-05-13T00:00:00"/>
    <x v="1"/>
    <x v="1"/>
    <d v="2021-06-13T00:00:00"/>
    <n v="661268"/>
    <x v="13"/>
    <s v="B2"/>
    <x v="0"/>
    <s v="Not Verified"/>
    <n v="85000"/>
    <n v="0.11349999904632568"/>
    <n v="647.70001220703125"/>
    <n v="0.10249999910593033"/>
    <n v="20000"/>
    <n v="34"/>
    <n v="23318"/>
  </r>
  <r>
    <x v="37871"/>
    <x v="34"/>
    <s v="INDIVIDUAL"/>
    <x v="8"/>
    <s v="U.S. Army"/>
    <x v="0"/>
    <x v="0"/>
    <x v="11"/>
    <d v="2021-07-14T00:00:00"/>
    <d v="2021-07-14T00:00:00"/>
    <x v="1"/>
    <x v="1"/>
    <d v="2021-08-14T00:00:00"/>
    <n v="1019035"/>
    <x v="13"/>
    <s v="B4"/>
    <x v="0"/>
    <s v="Not Verified"/>
    <n v="21600"/>
    <n v="1.6699999570846558E-2"/>
    <n v="263.77999877929688"/>
    <n v="0.11490000039339066"/>
    <n v="8000"/>
    <n v="5"/>
    <n v="9472"/>
  </r>
  <r>
    <x v="37872"/>
    <x v="0"/>
    <s v="INDIVIDUAL"/>
    <x v="8"/>
    <s v="State of California"/>
    <x v="0"/>
    <x v="0"/>
    <x v="29"/>
    <d v="2021-05-16T00:00:00"/>
    <d v="2021-07-13T00:00:00"/>
    <x v="1"/>
    <x v="1"/>
    <d v="2021-08-13T00:00:00"/>
    <n v="948628"/>
    <x v="13"/>
    <s v="B5"/>
    <x v="0"/>
    <s v="Not Verified"/>
    <n v="52884"/>
    <n v="0.1518000066280365"/>
    <n v="185.97999572753906"/>
    <n v="0.11990000307559967"/>
    <n v="5600"/>
    <n v="17"/>
    <n v="6593"/>
  </r>
  <r>
    <x v="37873"/>
    <x v="9"/>
    <s v="INDIVIDUAL"/>
    <x v="5"/>
    <s v="Valley Ambulance Authority"/>
    <x v="0"/>
    <x v="0"/>
    <x v="5"/>
    <d v="2021-09-12T00:00:00"/>
    <d v="2021-09-12T00:00:00"/>
    <x v="1"/>
    <x v="1"/>
    <d v="2021-10-12T00:00:00"/>
    <n v="528992"/>
    <x v="13"/>
    <s v="B4"/>
    <x v="0"/>
    <s v="Not Verified"/>
    <n v="30000"/>
    <n v="4.1600000113248825E-2"/>
    <n v="266.39999389648438"/>
    <n v="0.12179999798536301"/>
    <n v="8000"/>
    <n v="9"/>
    <n v="9590"/>
  </r>
  <r>
    <x v="37874"/>
    <x v="0"/>
    <s v="INDIVIDUAL"/>
    <x v="5"/>
    <s v="State of California"/>
    <x v="0"/>
    <x v="0"/>
    <x v="34"/>
    <d v="2021-10-10T00:00:00"/>
    <d v="2021-11-10T00:00:00"/>
    <x v="1"/>
    <x v="1"/>
    <d v="2021-12-10T00:00:00"/>
    <n v="602964"/>
    <x v="13"/>
    <s v="B5"/>
    <x v="0"/>
    <s v="Not Verified"/>
    <n v="55000"/>
    <n v="0.17499999701976776"/>
    <n v="822.780029296875"/>
    <n v="0.1136000007390976"/>
    <n v="25000"/>
    <n v="12"/>
    <n v="26539"/>
  </r>
  <r>
    <x v="37875"/>
    <x v="2"/>
    <s v="INDIVIDUAL"/>
    <x v="6"/>
    <s v="Maxim Healthcare Services"/>
    <x v="0"/>
    <x v="0"/>
    <x v="6"/>
    <d v="2021-02-15T00:00:00"/>
    <d v="2021-02-14T00:00:00"/>
    <x v="1"/>
    <x v="1"/>
    <d v="2021-03-14T00:00:00"/>
    <n v="982104"/>
    <x v="13"/>
    <s v="B3"/>
    <x v="0"/>
    <s v="Not Verified"/>
    <n v="68000"/>
    <n v="0.24619999527931213"/>
    <n v="235.69000244140625"/>
    <n v="0.10989999771118164"/>
    <n v="7200"/>
    <n v="38"/>
    <n v="8465"/>
  </r>
  <r>
    <x v="37876"/>
    <x v="7"/>
    <s v="INDIVIDUAL"/>
    <x v="6"/>
    <s v="Organization of American States"/>
    <x v="0"/>
    <x v="0"/>
    <x v="4"/>
    <d v="2021-03-13T00:00:00"/>
    <d v="2021-03-13T00:00:00"/>
    <x v="1"/>
    <x v="1"/>
    <d v="2021-04-13T00:00:00"/>
    <n v="606200"/>
    <x v="13"/>
    <s v="B5"/>
    <x v="0"/>
    <s v="Not Verified"/>
    <n v="78200"/>
    <n v="0.16099999845027924"/>
    <n v="773.41998291015625"/>
    <n v="0.1136000007390976"/>
    <n v="23500"/>
    <n v="27"/>
    <n v="27822"/>
  </r>
  <r>
    <x v="37877"/>
    <x v="3"/>
    <s v="INDIVIDUAL"/>
    <x v="9"/>
    <s v="PricewaterhouseCoopers"/>
    <x v="0"/>
    <x v="0"/>
    <x v="34"/>
    <d v="2021-03-13T00:00:00"/>
    <d v="2021-03-13T00:00:00"/>
    <x v="1"/>
    <x v="1"/>
    <d v="2021-04-13T00:00:00"/>
    <n v="622056"/>
    <x v="13"/>
    <s v="B2"/>
    <x v="0"/>
    <s v="Not Verified"/>
    <n v="87000"/>
    <n v="0.14440000057220459"/>
    <n v="485.77999877929688"/>
    <n v="0.10249999910593033"/>
    <n v="15000"/>
    <n v="14"/>
    <n v="17488"/>
  </r>
  <r>
    <x v="37878"/>
    <x v="7"/>
    <s v="INDIVIDUAL"/>
    <x v="9"/>
    <s v="Comcast"/>
    <x v="0"/>
    <x v="0"/>
    <x v="13"/>
    <d v="2021-08-14T00:00:00"/>
    <d v="2021-08-14T00:00:00"/>
    <x v="1"/>
    <x v="1"/>
    <d v="2021-09-14T00:00:00"/>
    <n v="1051522"/>
    <x v="13"/>
    <s v="B4"/>
    <x v="0"/>
    <s v="Not Verified"/>
    <n v="42000"/>
    <n v="2.9999999329447746E-2"/>
    <n v="98.919998168945313"/>
    <n v="0.11490000039339066"/>
    <n v="3000"/>
    <n v="11"/>
    <n v="3561"/>
  </r>
  <r>
    <x v="37879"/>
    <x v="0"/>
    <s v="INDIVIDUAL"/>
    <x v="10"/>
    <s v="TIEN TIEN FOOD CO"/>
    <x v="0"/>
    <x v="0"/>
    <x v="3"/>
    <d v="2021-05-16T00:00:00"/>
    <d v="2021-06-09T00:00:00"/>
    <x v="1"/>
    <x v="1"/>
    <d v="2021-07-09T00:00:00"/>
    <n v="380948"/>
    <x v="13"/>
    <s v="B3"/>
    <x v="0"/>
    <s v="Not Verified"/>
    <n v="30000"/>
    <n v="9.4800002872943878E-2"/>
    <n v="264.1099853515625"/>
    <n v="0.11580000072717667"/>
    <n v="8000"/>
    <n v="27"/>
    <n v="8436"/>
  </r>
  <r>
    <x v="37880"/>
    <x v="3"/>
    <s v="INDIVIDUAL"/>
    <x v="2"/>
    <s v="Janet Bailey D.D.S."/>
    <x v="0"/>
    <x v="0"/>
    <x v="31"/>
    <d v="2021-04-11T00:00:00"/>
    <d v="2021-04-11T00:00:00"/>
    <x v="1"/>
    <x v="1"/>
    <d v="2021-05-11T00:00:00"/>
    <n v="558783"/>
    <x v="13"/>
    <s v="B4"/>
    <x v="0"/>
    <s v="Not Verified"/>
    <n v="40000"/>
    <n v="5.6400001049041748E-2"/>
    <n v="166.5"/>
    <n v="0.12179999798536301"/>
    <n v="5000"/>
    <n v="17"/>
    <n v="5694"/>
  </r>
  <r>
    <x v="37881"/>
    <x v="5"/>
    <s v="INDIVIDUAL"/>
    <x v="4"/>
    <s v="L'Oreal"/>
    <x v="0"/>
    <x v="0"/>
    <x v="41"/>
    <d v="2021-03-08T00:00:00"/>
    <d v="2021-07-08T00:00:00"/>
    <x v="1"/>
    <x v="1"/>
    <d v="2021-08-08T00:00:00"/>
    <n v="299870"/>
    <x v="13"/>
    <s v="B1"/>
    <x v="0"/>
    <s v="Not Verified"/>
    <n v="93492"/>
    <n v="3.9799999445676804E-2"/>
    <n v="640.20001220703125"/>
    <n v="9.4499997794628143E-2"/>
    <n v="20000"/>
    <n v="17"/>
    <n v="20462"/>
  </r>
  <r>
    <x v="37882"/>
    <x v="20"/>
    <s v="INDIVIDUAL"/>
    <x v="4"/>
    <m/>
    <x v="0"/>
    <x v="0"/>
    <x v="0"/>
    <d v="2021-02-15T00:00:00"/>
    <d v="2021-02-14T00:00:00"/>
    <x v="1"/>
    <x v="1"/>
    <d v="2021-03-14T00:00:00"/>
    <n v="822820"/>
    <x v="13"/>
    <s v="B3"/>
    <x v="0"/>
    <s v="Not Verified"/>
    <n v="48000"/>
    <n v="0.13750000298023224"/>
    <n v="80.230003356933594"/>
    <n v="9.6199996769428253E-2"/>
    <n v="2500"/>
    <n v="26"/>
    <n v="2935"/>
  </r>
  <r>
    <x v="37883"/>
    <x v="0"/>
    <s v="INDIVIDUAL"/>
    <x v="4"/>
    <s v="ucsf"/>
    <x v="0"/>
    <x v="0"/>
    <x v="26"/>
    <d v="2021-12-11T00:00:00"/>
    <d v="2021-12-11T00:00:00"/>
    <x v="1"/>
    <x v="1"/>
    <d v="2022-01-11T00:00:00"/>
    <n v="486267"/>
    <x v="13"/>
    <s v="B3"/>
    <x v="0"/>
    <s v="Not Verified"/>
    <n v="38000"/>
    <n v="0.13519999384880066"/>
    <n v="165.07000732421875"/>
    <n v="0.11580000072717667"/>
    <n v="5000"/>
    <n v="9"/>
    <n v="5887"/>
  </r>
  <r>
    <x v="37884"/>
    <x v="34"/>
    <s v="INDIVIDUAL"/>
    <x v="4"/>
    <s v="Softek Solutions"/>
    <x v="0"/>
    <x v="0"/>
    <x v="38"/>
    <d v="2021-06-11T00:00:00"/>
    <d v="2021-06-11T00:00:00"/>
    <x v="1"/>
    <x v="1"/>
    <d v="2021-07-11T00:00:00"/>
    <n v="562744"/>
    <x v="13"/>
    <s v="B3"/>
    <x v="0"/>
    <s v="Not Verified"/>
    <n v="75000"/>
    <n v="0.14480000734329224"/>
    <n v="313.95001220703125"/>
    <n v="0.11829999834299088"/>
    <n v="9475"/>
    <n v="11"/>
    <n v="10806"/>
  </r>
  <r>
    <x v="37885"/>
    <x v="0"/>
    <s v="INDIVIDUAL"/>
    <x v="4"/>
    <s v="Konami Digital Entertainment"/>
    <x v="0"/>
    <x v="0"/>
    <x v="7"/>
    <d v="2021-09-14T00:00:00"/>
    <d v="2021-09-14T00:00:00"/>
    <x v="1"/>
    <x v="1"/>
    <d v="2021-10-14T00:00:00"/>
    <n v="1087025"/>
    <x v="13"/>
    <s v="B3"/>
    <x v="0"/>
    <s v="Not Verified"/>
    <n v="24000"/>
    <n v="0.20250000059604645"/>
    <n v="175.94999694824219"/>
    <n v="0.10989999771118164"/>
    <n v="5375"/>
    <n v="8"/>
    <n v="6354"/>
  </r>
  <r>
    <x v="37886"/>
    <x v="0"/>
    <s v="INDIVIDUAL"/>
    <x v="4"/>
    <s v="Children's Health Council"/>
    <x v="0"/>
    <x v="0"/>
    <x v="26"/>
    <d v="2021-05-16T00:00:00"/>
    <d v="2021-09-10T00:00:00"/>
    <x v="1"/>
    <x v="1"/>
    <d v="2021-10-10T00:00:00"/>
    <n v="503178"/>
    <x v="13"/>
    <s v="B5"/>
    <x v="0"/>
    <s v="Not Verified"/>
    <n v="75000"/>
    <n v="9.4099998474121094E-2"/>
    <n v="159.91999816894531"/>
    <n v="0.12210000306367874"/>
    <n v="4800"/>
    <n v="25"/>
    <n v="5343"/>
  </r>
  <r>
    <x v="37887"/>
    <x v="0"/>
    <s v="INDIVIDUAL"/>
    <x v="1"/>
    <s v="Out of the Box Events"/>
    <x v="0"/>
    <x v="0"/>
    <x v="12"/>
    <d v="2021-02-11T00:00:00"/>
    <d v="2021-03-11T00:00:00"/>
    <x v="1"/>
    <x v="1"/>
    <d v="2021-04-11T00:00:00"/>
    <n v="520181"/>
    <x v="13"/>
    <s v="B1"/>
    <x v="0"/>
    <s v="Not Verified"/>
    <n v="37000"/>
    <n v="0.17509999871253967"/>
    <n v="65.610000610351563"/>
    <n v="0.11140000075101852"/>
    <n v="2000"/>
    <n v="36"/>
    <n v="2264"/>
  </r>
  <r>
    <x v="37888"/>
    <x v="1"/>
    <s v="INDIVIDUAL"/>
    <x v="10"/>
    <s v="Heartshare Human Services"/>
    <x v="0"/>
    <x v="0"/>
    <x v="7"/>
    <d v="2021-09-15T00:00:00"/>
    <d v="2021-10-14T00:00:00"/>
    <x v="1"/>
    <x v="1"/>
    <d v="2021-11-14T00:00:00"/>
    <n v="1101727"/>
    <x v="13"/>
    <s v="B4"/>
    <x v="0"/>
    <s v="Not Verified"/>
    <n v="30225"/>
    <n v="1.9899999722838402E-2"/>
    <n v="66.839996337890625"/>
    <n v="0.1242000013589859"/>
    <n v="2000"/>
    <n v="9"/>
    <n v="2406"/>
  </r>
  <r>
    <x v="37889"/>
    <x v="9"/>
    <s v="INDIVIDUAL"/>
    <x v="4"/>
    <s v="Comcast Corporation"/>
    <x v="0"/>
    <x v="0"/>
    <x v="20"/>
    <d v="2021-03-14T00:00:00"/>
    <d v="2021-03-14T00:00:00"/>
    <x v="1"/>
    <x v="1"/>
    <d v="2021-04-14T00:00:00"/>
    <n v="934566"/>
    <x v="13"/>
    <s v="B4"/>
    <x v="0"/>
    <s v="Not Verified"/>
    <n v="50000"/>
    <n v="0.1281999945640564"/>
    <n v="146.77999877929688"/>
    <n v="0.10740000009536743"/>
    <n v="4500"/>
    <n v="14"/>
    <n v="5280"/>
  </r>
  <r>
    <x v="37890"/>
    <x v="0"/>
    <s v="INDIVIDUAL"/>
    <x v="4"/>
    <s v="Coast Law Group"/>
    <x v="0"/>
    <x v="0"/>
    <x v="27"/>
    <d v="2021-06-15T00:00:00"/>
    <d v="2021-11-11T00:00:00"/>
    <x v="1"/>
    <x v="1"/>
    <d v="2021-12-11T00:00:00"/>
    <n v="371212"/>
    <x v="13"/>
    <s v="B4"/>
    <x v="0"/>
    <s v="Not Verified"/>
    <n v="65000"/>
    <n v="0.22409999370574951"/>
    <n v="196.83999633789063"/>
    <n v="0.11140000075101852"/>
    <n v="6000"/>
    <n v="30"/>
    <n v="7086"/>
  </r>
  <r>
    <x v="37891"/>
    <x v="1"/>
    <s v="INDIVIDUAL"/>
    <x v="7"/>
    <s v="Liverpool School District"/>
    <x v="0"/>
    <x v="0"/>
    <x v="45"/>
    <d v="2021-02-09T00:00:00"/>
    <d v="2021-02-09T00:00:00"/>
    <x v="1"/>
    <x v="1"/>
    <d v="2021-03-09T00:00:00"/>
    <n v="356662"/>
    <x v="13"/>
    <s v="B1"/>
    <x v="0"/>
    <s v="Not Verified"/>
    <n v="18008"/>
    <n v="7.1299999952316284E-2"/>
    <n v="38.560001373291016"/>
    <n v="9.7000002861022949E-2"/>
    <n v="3000"/>
    <n v="17"/>
    <n v="1228"/>
  </r>
  <r>
    <x v="37892"/>
    <x v="2"/>
    <s v="INDIVIDUAL"/>
    <x v="7"/>
    <s v="Adecco Engineering &amp; Technical"/>
    <x v="0"/>
    <x v="0"/>
    <x v="32"/>
    <d v="2021-11-13T00:00:00"/>
    <d v="2021-07-12T00:00:00"/>
    <x v="1"/>
    <x v="1"/>
    <d v="2021-08-12T00:00:00"/>
    <n v="590704"/>
    <x v="13"/>
    <s v="B2"/>
    <x v="0"/>
    <s v="Not Verified"/>
    <n v="24000"/>
    <n v="0.10999999940395355"/>
    <n v="164.85000610351563"/>
    <n v="0.11479999870061874"/>
    <n v="5000"/>
    <n v="9"/>
    <n v="5902"/>
  </r>
  <r>
    <x v="37893"/>
    <x v="0"/>
    <s v="INDIVIDUAL"/>
    <x v="7"/>
    <s v="IHOP"/>
    <x v="0"/>
    <x v="0"/>
    <x v="7"/>
    <d v="2021-09-15T00:00:00"/>
    <d v="2021-03-13T00:00:00"/>
    <x v="1"/>
    <x v="1"/>
    <d v="2021-04-13T00:00:00"/>
    <n v="1107797"/>
    <x v="13"/>
    <s v="B2"/>
    <x v="0"/>
    <s v="Not Verified"/>
    <n v="35000"/>
    <n v="7.4400000274181366E-2"/>
    <n v="130.30000305175781"/>
    <n v="0.10649999976158142"/>
    <n v="4000"/>
    <n v="13"/>
    <n v="4484"/>
  </r>
  <r>
    <x v="37894"/>
    <x v="33"/>
    <s v="INDIVIDUAL"/>
    <x v="7"/>
    <s v="North point Volvo"/>
    <x v="0"/>
    <x v="0"/>
    <x v="2"/>
    <d v="2021-05-16T00:00:00"/>
    <d v="2021-05-12T00:00:00"/>
    <x v="1"/>
    <x v="1"/>
    <d v="2021-06-12T00:00:00"/>
    <n v="1242751"/>
    <x v="13"/>
    <s v="B5"/>
    <x v="0"/>
    <s v="Not Verified"/>
    <n v="36000"/>
    <n v="0.1550000011920929"/>
    <n v="342.16000366210938"/>
    <n v="0.12690000236034393"/>
    <n v="10200"/>
    <n v="5"/>
    <n v="10810"/>
  </r>
  <r>
    <x v="37895"/>
    <x v="0"/>
    <s v="INDIVIDUAL"/>
    <x v="7"/>
    <s v="4G Wireless - Verizon"/>
    <x v="0"/>
    <x v="0"/>
    <x v="38"/>
    <d v="2021-01-15T00:00:00"/>
    <d v="2021-05-10T00:00:00"/>
    <x v="1"/>
    <x v="1"/>
    <d v="2021-06-10T00:00:00"/>
    <n v="558864"/>
    <x v="13"/>
    <s v="B5"/>
    <x v="0"/>
    <s v="Not Verified"/>
    <n v="42000"/>
    <n v="0.22740000486373901"/>
    <n v="400.760009765625"/>
    <n v="0.12530000507831573"/>
    <n v="11975"/>
    <n v="27"/>
    <n v="12681"/>
  </r>
  <r>
    <x v="37896"/>
    <x v="0"/>
    <s v="INDIVIDUAL"/>
    <x v="1"/>
    <s v="Emergency Ambulance Service"/>
    <x v="0"/>
    <x v="0"/>
    <x v="35"/>
    <d v="2021-02-16T00:00:00"/>
    <d v="2021-11-12T00:00:00"/>
    <x v="1"/>
    <x v="1"/>
    <d v="2021-12-12T00:00:00"/>
    <n v="715908"/>
    <x v="13"/>
    <s v="B2"/>
    <x v="0"/>
    <s v="Not Verified"/>
    <n v="29120"/>
    <n v="3.5000000149011612E-2"/>
    <n v="130.49000549316406"/>
    <n v="0.10750000178813934"/>
    <n v="4000"/>
    <n v="8"/>
    <n v="4646"/>
  </r>
  <r>
    <x v="37897"/>
    <x v="1"/>
    <s v="INDIVIDUAL"/>
    <x v="8"/>
    <s v="davis polk and wardwell"/>
    <x v="0"/>
    <x v="0"/>
    <x v="43"/>
    <d v="2021-10-14T00:00:00"/>
    <d v="2021-03-12T00:00:00"/>
    <x v="1"/>
    <x v="1"/>
    <d v="2021-04-12T00:00:00"/>
    <n v="550937"/>
    <x v="13"/>
    <s v="B3"/>
    <x v="0"/>
    <s v="Not Verified"/>
    <n v="75000"/>
    <n v="7.4199996888637543E-2"/>
    <n v="662.67999267578125"/>
    <n v="0.11829999834299088"/>
    <n v="20000"/>
    <n v="17"/>
    <n v="23511"/>
  </r>
  <r>
    <x v="37898"/>
    <x v="1"/>
    <s v="INDIVIDUAL"/>
    <x v="8"/>
    <s v="Maimonides Medical Center"/>
    <x v="0"/>
    <x v="0"/>
    <x v="14"/>
    <d v="2021-10-10T00:00:00"/>
    <d v="2021-10-10T00:00:00"/>
    <x v="1"/>
    <x v="1"/>
    <d v="2021-11-10T00:00:00"/>
    <n v="657112"/>
    <x v="13"/>
    <s v="B4"/>
    <x v="0"/>
    <s v="Not Verified"/>
    <n v="55000"/>
    <n v="5.0200000405311584E-2"/>
    <n v="327.3599853515625"/>
    <n v="0.10989999771118164"/>
    <n v="10000"/>
    <n v="13"/>
    <n v="10354"/>
  </r>
  <r>
    <x v="37899"/>
    <x v="9"/>
    <s v="INDIVIDUAL"/>
    <x v="8"/>
    <s v="Doubletree Hotel"/>
    <x v="0"/>
    <x v="0"/>
    <x v="0"/>
    <d v="2021-04-14T00:00:00"/>
    <d v="2021-01-14T00:00:00"/>
    <x v="1"/>
    <x v="1"/>
    <d v="2021-02-14T00:00:00"/>
    <n v="823372"/>
    <x v="13"/>
    <s v="B5"/>
    <x v="0"/>
    <s v="Not Verified"/>
    <n v="36000"/>
    <n v="0.19599999487400055"/>
    <n v="317.8800048828125"/>
    <n v="0.10360000282526016"/>
    <n v="9800"/>
    <n v="30"/>
    <n v="11444"/>
  </r>
  <r>
    <x v="37900"/>
    <x v="5"/>
    <s v="INDIVIDUAL"/>
    <x v="5"/>
    <s v="RWJUH Rahway"/>
    <x v="0"/>
    <x v="0"/>
    <x v="40"/>
    <d v="2021-03-13T00:00:00"/>
    <d v="2021-03-13T00:00:00"/>
    <x v="1"/>
    <x v="1"/>
    <d v="2021-04-13T00:00:00"/>
    <n v="612568"/>
    <x v="13"/>
    <s v="B2"/>
    <x v="0"/>
    <s v="Not Verified"/>
    <n v="65000"/>
    <n v="9.3000002205371857E-2"/>
    <n v="323.85000610351563"/>
    <n v="0.10249999910593033"/>
    <n v="10000"/>
    <n v="17"/>
    <n v="11659"/>
  </r>
  <r>
    <x v="37901"/>
    <x v="5"/>
    <s v="INDIVIDUAL"/>
    <x v="6"/>
    <s v="ITS, llc."/>
    <x v="0"/>
    <x v="0"/>
    <x v="32"/>
    <d v="2021-03-15T00:00:00"/>
    <d v="2021-12-12T00:00:00"/>
    <x v="1"/>
    <x v="1"/>
    <d v="2022-01-12T00:00:00"/>
    <n v="588615"/>
    <x v="13"/>
    <s v="B3"/>
    <x v="0"/>
    <s v="Not Verified"/>
    <n v="49464.19921875"/>
    <n v="0.21449999511241913"/>
    <n v="828.3499755859375"/>
    <n v="0.11829999834299088"/>
    <n v="25000"/>
    <n v="23"/>
    <n v="29822"/>
  </r>
  <r>
    <x v="37902"/>
    <x v="12"/>
    <s v="INDIVIDUAL"/>
    <x v="2"/>
    <s v="Tufts Medical Center"/>
    <x v="0"/>
    <x v="0"/>
    <x v="11"/>
    <d v="2021-03-16T00:00:00"/>
    <d v="2021-08-14T00:00:00"/>
    <x v="1"/>
    <x v="1"/>
    <d v="2021-09-14T00:00:00"/>
    <n v="1003947"/>
    <x v="13"/>
    <s v="B4"/>
    <x v="0"/>
    <s v="Not Verified"/>
    <n v="30000"/>
    <n v="6.8800002336502075E-2"/>
    <n v="158.27000427246094"/>
    <n v="0.11490000039339066"/>
    <n v="4800"/>
    <n v="9"/>
    <n v="5697"/>
  </r>
  <r>
    <x v="37903"/>
    <x v="14"/>
    <s v="INDIVIDUAL"/>
    <x v="3"/>
    <s v="Citigroup Inc."/>
    <x v="0"/>
    <x v="0"/>
    <x v="1"/>
    <d v="2021-05-16T00:00:00"/>
    <d v="2021-07-12T00:00:00"/>
    <x v="1"/>
    <x v="1"/>
    <d v="2021-08-12T00:00:00"/>
    <n v="494186"/>
    <x v="13"/>
    <s v="B3"/>
    <x v="0"/>
    <s v="Not Verified"/>
    <n v="104000"/>
    <n v="0.18250000476837158"/>
    <n v="264.1099853515625"/>
    <n v="0.11580000072717667"/>
    <n v="8000"/>
    <n v="27"/>
    <n v="9508"/>
  </r>
  <r>
    <x v="37904"/>
    <x v="0"/>
    <s v="INDIVIDUAL"/>
    <x v="4"/>
    <s v="Octagon Research Solutions"/>
    <x v="0"/>
    <x v="0"/>
    <x v="26"/>
    <d v="2021-04-16T00:00:00"/>
    <d v="2021-07-12T00:00:00"/>
    <x v="1"/>
    <x v="1"/>
    <d v="2021-08-12T00:00:00"/>
    <n v="501460"/>
    <x v="13"/>
    <s v="B3"/>
    <x v="0"/>
    <s v="Not Verified"/>
    <n v="104000"/>
    <n v="0.1518000066280365"/>
    <n v="99.050003051757813"/>
    <n v="0.11580000072717667"/>
    <n v="3000"/>
    <n v="11"/>
    <n v="3565"/>
  </r>
  <r>
    <x v="37905"/>
    <x v="9"/>
    <s v="INDIVIDUAL"/>
    <x v="4"/>
    <s v="NuVusion Engineering"/>
    <x v="0"/>
    <x v="0"/>
    <x v="12"/>
    <d v="2021-05-16T00:00:00"/>
    <d v="2021-08-11T00:00:00"/>
    <x v="1"/>
    <x v="1"/>
    <d v="2021-09-11T00:00:00"/>
    <n v="493686"/>
    <x v="13"/>
    <s v="B3"/>
    <x v="0"/>
    <s v="Not Verified"/>
    <n v="65000"/>
    <n v="0.23389999568462372"/>
    <n v="231.94000244140625"/>
    <n v="0.11829999834299088"/>
    <n v="7000"/>
    <n v="19"/>
    <n v="8152"/>
  </r>
  <r>
    <x v="37906"/>
    <x v="27"/>
    <s v="INDIVIDUAL"/>
    <x v="8"/>
    <s v="Grant Thornton"/>
    <x v="0"/>
    <x v="0"/>
    <x v="43"/>
    <d v="2021-05-12T00:00:00"/>
    <d v="2021-05-12T00:00:00"/>
    <x v="1"/>
    <x v="1"/>
    <d v="2021-06-12T00:00:00"/>
    <n v="598458"/>
    <x v="13"/>
    <s v="B4"/>
    <x v="0"/>
    <s v="Not Verified"/>
    <n v="94000"/>
    <n v="8.489999920129776E-2"/>
    <n v="352.98001098632813"/>
    <n v="0.12179999798536301"/>
    <n v="10600"/>
    <n v="32"/>
    <n v="12507"/>
  </r>
  <r>
    <x v="37907"/>
    <x v="5"/>
    <s v="INDIVIDUAL"/>
    <x v="4"/>
    <s v="US Tech Solutions"/>
    <x v="0"/>
    <x v="0"/>
    <x v="31"/>
    <d v="2021-04-16T00:00:00"/>
    <d v="2021-10-12T00:00:00"/>
    <x v="1"/>
    <x v="1"/>
    <d v="2021-11-12T00:00:00"/>
    <n v="545957"/>
    <x v="13"/>
    <s v="B2"/>
    <x v="0"/>
    <s v="Not Verified"/>
    <n v="30000"/>
    <n v="0.18199999630451202"/>
    <n v="395.6300048828125"/>
    <n v="0.11479999870061874"/>
    <n v="12000"/>
    <n v="12"/>
    <n v="14242"/>
  </r>
  <r>
    <x v="37908"/>
    <x v="31"/>
    <s v="INDIVIDUAL"/>
    <x v="4"/>
    <s v="Piccadilly Restaurants LLC"/>
    <x v="0"/>
    <x v="0"/>
    <x v="20"/>
    <d v="2021-04-14T00:00:00"/>
    <d v="2021-04-14T00:00:00"/>
    <x v="1"/>
    <x v="1"/>
    <d v="2021-05-14T00:00:00"/>
    <n v="932023"/>
    <x v="13"/>
    <s v="B2"/>
    <x v="0"/>
    <s v="Not Verified"/>
    <n v="55000"/>
    <n v="0.11129999905824661"/>
    <n v="258.1400146484375"/>
    <n v="0.10000000149011612"/>
    <n v="8000"/>
    <n v="26"/>
    <n v="9262"/>
  </r>
  <r>
    <x v="37909"/>
    <x v="26"/>
    <s v="INDIVIDUAL"/>
    <x v="7"/>
    <m/>
    <x v="0"/>
    <x v="0"/>
    <x v="1"/>
    <d v="2021-03-11T00:00:00"/>
    <d v="2021-03-11T00:00:00"/>
    <x v="1"/>
    <x v="1"/>
    <d v="2021-04-11T00:00:00"/>
    <n v="485627"/>
    <x v="13"/>
    <s v="B4"/>
    <x v="0"/>
    <s v="Not Verified"/>
    <n v="57000"/>
    <n v="0.12319999933242798"/>
    <n v="139.28999328613281"/>
    <n v="0.11890000104904175"/>
    <n v="4200"/>
    <n v="7"/>
    <n v="4837"/>
  </r>
  <r>
    <x v="37910"/>
    <x v="8"/>
    <s v="INDIVIDUAL"/>
    <x v="7"/>
    <s v="Schmersahl Treloar &amp; Co."/>
    <x v="0"/>
    <x v="0"/>
    <x v="11"/>
    <d v="2021-05-16T00:00:00"/>
    <d v="2021-08-13T00:00:00"/>
    <x v="1"/>
    <x v="1"/>
    <d v="2021-09-13T00:00:00"/>
    <n v="1032582"/>
    <x v="13"/>
    <s v="B5"/>
    <x v="0"/>
    <s v="Not Verified"/>
    <n v="40000"/>
    <n v="9.1799996793270111E-2"/>
    <n v="199.25999450683594"/>
    <n v="0.11990000307559967"/>
    <n v="6000"/>
    <n v="9"/>
    <n v="6993"/>
  </r>
  <r>
    <x v="37911"/>
    <x v="14"/>
    <s v="INDIVIDUAL"/>
    <x v="1"/>
    <s v="Wells Fa"/>
    <x v="0"/>
    <x v="0"/>
    <x v="36"/>
    <d v="2021-11-10T00:00:00"/>
    <d v="2021-11-10T00:00:00"/>
    <x v="1"/>
    <x v="1"/>
    <d v="2021-12-10T00:00:00"/>
    <n v="361298"/>
    <x v="13"/>
    <s v="B2"/>
    <x v="0"/>
    <s v="Not Verified"/>
    <n v="50000"/>
    <n v="9.6199996769428253E-2"/>
    <n v="157.33000183105469"/>
    <n v="0.10010000318288803"/>
    <n v="7500"/>
    <n v="34"/>
    <n v="5580"/>
  </r>
  <r>
    <x v="37912"/>
    <x v="1"/>
    <s v="INDIVIDUAL"/>
    <x v="8"/>
    <s v="FXCM"/>
    <x v="0"/>
    <x v="0"/>
    <x v="31"/>
    <d v="2021-01-12T00:00:00"/>
    <d v="2021-12-09T00:00:00"/>
    <x v="1"/>
    <x v="1"/>
    <d v="2022-01-09T00:00:00"/>
    <n v="534913"/>
    <x v="13"/>
    <s v="B4"/>
    <x v="0"/>
    <s v="Not Verified"/>
    <n v="80000"/>
    <n v="2.7699999511241913E-2"/>
    <n v="249.75"/>
    <n v="0.12179999798536301"/>
    <n v="7500"/>
    <n v="12"/>
    <n v="7651"/>
  </r>
  <r>
    <x v="37913"/>
    <x v="4"/>
    <s v="INDIVIDUAL"/>
    <x v="8"/>
    <s v="PREMIER DERMATOLOGY"/>
    <x v="0"/>
    <x v="0"/>
    <x v="43"/>
    <d v="2021-09-13T00:00:00"/>
    <d v="2021-02-13T00:00:00"/>
    <x v="1"/>
    <x v="1"/>
    <d v="2021-03-13T00:00:00"/>
    <n v="576272"/>
    <x v="13"/>
    <s v="B5"/>
    <x v="0"/>
    <s v="Not Verified"/>
    <n v="21600"/>
    <n v="4.7200001776218414E-2"/>
    <n v="334.67001342773438"/>
    <n v="0.12530000507831573"/>
    <n v="10000"/>
    <n v="13"/>
    <n v="12048"/>
  </r>
  <r>
    <x v="37914"/>
    <x v="1"/>
    <s v="INDIVIDUAL"/>
    <x v="6"/>
    <s v="Gain Capital Group / Forex.com"/>
    <x v="0"/>
    <x v="0"/>
    <x v="18"/>
    <d v="2021-05-16T00:00:00"/>
    <d v="2021-06-14T00:00:00"/>
    <x v="1"/>
    <x v="1"/>
    <d v="2021-07-14T00:00:00"/>
    <n v="1194704"/>
    <x v="13"/>
    <s v="B5"/>
    <x v="0"/>
    <s v="Not Verified"/>
    <n v="80000"/>
    <n v="7.2700001299381256E-2"/>
    <n v="120.76999664306641"/>
    <n v="0.12690000236034393"/>
    <n v="3600"/>
    <n v="25"/>
    <n v="4334"/>
  </r>
  <r>
    <x v="37915"/>
    <x v="4"/>
    <s v="INDIVIDUAL"/>
    <x v="10"/>
    <s v="Federal Defender Program"/>
    <x v="0"/>
    <x v="0"/>
    <x v="4"/>
    <d v="2021-05-13T00:00:00"/>
    <d v="2021-05-13T00:00:00"/>
    <x v="1"/>
    <x v="1"/>
    <d v="2021-06-13T00:00:00"/>
    <n v="655557"/>
    <x v="13"/>
    <s v="B2"/>
    <x v="0"/>
    <s v="Not Verified"/>
    <n v="112000"/>
    <n v="0.18330000340938568"/>
    <n v="161.92999267578125"/>
    <n v="0.10249999910593033"/>
    <n v="5000"/>
    <n v="49"/>
    <n v="5830"/>
  </r>
  <r>
    <x v="37916"/>
    <x v="14"/>
    <s v="INDIVIDUAL"/>
    <x v="3"/>
    <s v="University of Houston"/>
    <x v="0"/>
    <x v="0"/>
    <x v="9"/>
    <d v="2021-07-13T00:00:00"/>
    <d v="2021-07-13T00:00:00"/>
    <x v="1"/>
    <x v="1"/>
    <d v="2021-08-13T00:00:00"/>
    <n v="749397"/>
    <x v="13"/>
    <s v="B4"/>
    <x v="0"/>
    <s v="Not Verified"/>
    <n v="54590"/>
    <n v="8.529999852180481E-2"/>
    <n v="263.77999877929688"/>
    <n v="0.11490000039339066"/>
    <n v="8000"/>
    <n v="12"/>
    <n v="9481"/>
  </r>
  <r>
    <x v="37917"/>
    <x v="4"/>
    <s v="INDIVIDUAL"/>
    <x v="4"/>
    <s v="Allstate Corp."/>
    <x v="0"/>
    <x v="0"/>
    <x v="15"/>
    <d v="2021-12-09T00:00:00"/>
    <d v="2021-12-09T00:00:00"/>
    <x v="1"/>
    <x v="1"/>
    <d v="2022-01-09T00:00:00"/>
    <n v="349767"/>
    <x v="13"/>
    <s v="B2"/>
    <x v="0"/>
    <s v="Not Verified"/>
    <n v="62400"/>
    <n v="0"/>
    <n v="176.86000061035156"/>
    <n v="9.7599998116493225E-2"/>
    <n v="5500"/>
    <n v="7"/>
    <n v="6133"/>
  </r>
  <r>
    <x v="37918"/>
    <x v="26"/>
    <s v="INDIVIDUAL"/>
    <x v="4"/>
    <s v="Best Buy"/>
    <x v="0"/>
    <x v="0"/>
    <x v="39"/>
    <d v="2021-08-14T00:00:00"/>
    <d v="2021-01-12T00:00:00"/>
    <x v="1"/>
    <x v="1"/>
    <d v="2021-02-12T00:00:00"/>
    <n v="385626"/>
    <x v="13"/>
    <s v="B4"/>
    <x v="0"/>
    <s v="Not Verified"/>
    <n v="45000"/>
    <n v="5.469999834895134E-2"/>
    <n v="165.82000732421875"/>
    <n v="0.11890000104904175"/>
    <n v="5000"/>
    <n v="10"/>
    <n v="5970"/>
  </r>
  <r>
    <x v="37919"/>
    <x v="5"/>
    <s v="INDIVIDUAL"/>
    <x v="4"/>
    <s v="InfoTech Solutions"/>
    <x v="0"/>
    <x v="0"/>
    <x v="40"/>
    <d v="2021-02-13T00:00:00"/>
    <d v="2021-02-13T00:00:00"/>
    <x v="1"/>
    <x v="1"/>
    <d v="2021-03-13T00:00:00"/>
    <n v="611961"/>
    <x v="13"/>
    <s v="B5"/>
    <x v="0"/>
    <s v="Not Verified"/>
    <n v="56000"/>
    <n v="8.6099997162818909E-2"/>
    <n v="230.3800048828125"/>
    <n v="0.1136000007390976"/>
    <n v="7000"/>
    <n v="14"/>
    <n v="8294"/>
  </r>
  <r>
    <x v="37920"/>
    <x v="41"/>
    <s v="INDIVIDUAL"/>
    <x v="0"/>
    <s v="Photography By Foschi  LLC"/>
    <x v="0"/>
    <x v="0"/>
    <x v="45"/>
    <d v="2021-04-14T00:00:00"/>
    <d v="2021-08-11T00:00:00"/>
    <x v="1"/>
    <x v="1"/>
    <d v="2021-09-11T00:00:00"/>
    <n v="357110"/>
    <x v="13"/>
    <s v="B5"/>
    <x v="0"/>
    <s v="Not Verified"/>
    <n v="44724"/>
    <n v="0.17409999668598175"/>
    <n v="121.88999938964844"/>
    <n v="0.1096000000834465"/>
    <n v="6500"/>
    <n v="5"/>
    <n v="4388"/>
  </r>
  <r>
    <x v="37921"/>
    <x v="9"/>
    <s v="INDIVIDUAL"/>
    <x v="1"/>
    <s v="Integrity Interiors"/>
    <x v="0"/>
    <x v="0"/>
    <x v="25"/>
    <d v="2021-02-14T00:00:00"/>
    <d v="2021-12-13T00:00:00"/>
    <x v="1"/>
    <x v="1"/>
    <d v="2022-01-13T00:00:00"/>
    <n v="801947"/>
    <x v="13"/>
    <s v="B3"/>
    <x v="0"/>
    <s v="Not Verified"/>
    <n v="40000"/>
    <n v="9.4800002872943878E-2"/>
    <n v="224.6300048828125"/>
    <n v="9.6199996769428253E-2"/>
    <n v="7000"/>
    <n v="8"/>
    <n v="8087"/>
  </r>
  <r>
    <x v="37922"/>
    <x v="3"/>
    <s v="INDIVIDUAL"/>
    <x v="1"/>
    <s v="APOGEE NEW DAWN"/>
    <x v="0"/>
    <x v="0"/>
    <x v="6"/>
    <d v="2021-02-14T00:00:00"/>
    <d v="2021-02-14T00:00:00"/>
    <x v="1"/>
    <x v="1"/>
    <d v="2021-03-14T00:00:00"/>
    <n v="994940"/>
    <x v="13"/>
    <s v="B3"/>
    <x v="0"/>
    <s v="Not Verified"/>
    <n v="30000"/>
    <n v="1.679999940097332E-2"/>
    <n v="117.84999847412109"/>
    <n v="0.10989999771118164"/>
    <n v="3600"/>
    <n v="8"/>
    <n v="4227"/>
  </r>
  <r>
    <x v="37923"/>
    <x v="1"/>
    <s v="INDIVIDUAL"/>
    <x v="9"/>
    <s v="Nuware Technologies"/>
    <x v="0"/>
    <x v="0"/>
    <x v="34"/>
    <d v="2021-05-16T00:00:00"/>
    <d v="2021-04-12T00:00:00"/>
    <x v="1"/>
    <x v="1"/>
    <d v="2021-05-12T00:00:00"/>
    <n v="627266"/>
    <x v="13"/>
    <s v="B1"/>
    <x v="0"/>
    <s v="Not Verified"/>
    <n v="95000"/>
    <n v="8.999999612569809E-3"/>
    <n v="483.16000366210938"/>
    <n v="9.8800003528594971E-2"/>
    <n v="15000"/>
    <n v="12"/>
    <n v="17140"/>
  </r>
  <r>
    <x v="37924"/>
    <x v="14"/>
    <s v="INDIVIDUAL"/>
    <x v="4"/>
    <s v="Comerica Bank"/>
    <x v="0"/>
    <x v="0"/>
    <x v="25"/>
    <d v="2021-05-16T00:00:00"/>
    <d v="2021-06-13T00:00:00"/>
    <x v="1"/>
    <x v="1"/>
    <d v="2021-07-13T00:00:00"/>
    <n v="803356"/>
    <x v="13"/>
    <s v="B5"/>
    <x v="0"/>
    <s v="Not Verified"/>
    <n v="23520"/>
    <n v="0.24490000307559967"/>
    <n v="77.849998474121094"/>
    <n v="0.10360000282526016"/>
    <n v="2400"/>
    <n v="7"/>
    <n v="2761"/>
  </r>
  <r>
    <x v="37925"/>
    <x v="23"/>
    <s v="INDIVIDUAL"/>
    <x v="8"/>
    <s v="LightWire, Inc"/>
    <x v="0"/>
    <x v="0"/>
    <x v="20"/>
    <d v="2021-11-12T00:00:00"/>
    <d v="2021-11-12T00:00:00"/>
    <x v="1"/>
    <x v="1"/>
    <d v="2021-12-12T00:00:00"/>
    <n v="933557"/>
    <x v="13"/>
    <s v="B5"/>
    <x v="0"/>
    <s v="Not Verified"/>
    <n v="35000"/>
    <n v="0.12169999629259109"/>
    <n v="196.75"/>
    <n v="0.11110000312328339"/>
    <n v="6000"/>
    <n v="13"/>
    <n v="6774"/>
  </r>
  <r>
    <x v="37926"/>
    <x v="14"/>
    <s v="INDIVIDUAL"/>
    <x v="7"/>
    <s v="Cinemark USA  Inc."/>
    <x v="1"/>
    <x v="0"/>
    <x v="31"/>
    <d v="2021-10-12T00:00:00"/>
    <d v="2021-10-12T00:00:00"/>
    <x v="1"/>
    <x v="1"/>
    <d v="2021-11-12T00:00:00"/>
    <n v="539019"/>
    <x v="13"/>
    <s v="C2"/>
    <x v="0"/>
    <s v="Not Verified"/>
    <n v="28000"/>
    <n v="0.15090000629425049"/>
    <n v="236.61000061035156"/>
    <n v="0.13220000267028809"/>
    <n v="7000"/>
    <n v="12"/>
    <n v="8533"/>
  </r>
  <r>
    <x v="37927"/>
    <x v="0"/>
    <s v="INDIVIDUAL"/>
    <x v="7"/>
    <s v="U.S. Army"/>
    <x v="1"/>
    <x v="0"/>
    <x v="41"/>
    <d v="2021-04-11T00:00:00"/>
    <d v="2021-04-11T00:00:00"/>
    <x v="1"/>
    <x v="1"/>
    <d v="2021-05-11T00:00:00"/>
    <n v="320695"/>
    <x v="13"/>
    <s v="C5"/>
    <x v="0"/>
    <s v="Not Verified"/>
    <n v="26500"/>
    <n v="0.25429999828338623"/>
    <n v="93.389999389648438"/>
    <n v="0.12290000170469284"/>
    <n v="2800"/>
    <n v="10"/>
    <n v="3362"/>
  </r>
  <r>
    <x v="37928"/>
    <x v="1"/>
    <s v="INDIVIDUAL"/>
    <x v="0"/>
    <s v="SL Green Realty Corp"/>
    <x v="1"/>
    <x v="0"/>
    <x v="0"/>
    <d v="2021-04-16T00:00:00"/>
    <d v="2021-01-14T00:00:00"/>
    <x v="1"/>
    <x v="1"/>
    <d v="2021-02-14T00:00:00"/>
    <n v="829052"/>
    <x v="13"/>
    <s v="C2"/>
    <x v="0"/>
    <s v="Not Verified"/>
    <n v="71000"/>
    <n v="0.13549999892711639"/>
    <n v="281.45999145507813"/>
    <n v="0.12610000371932983"/>
    <n v="8400"/>
    <n v="10"/>
    <n v="10133"/>
  </r>
  <r>
    <x v="37929"/>
    <x v="13"/>
    <s v="INDIVIDUAL"/>
    <x v="1"/>
    <s v="Base One Technologies"/>
    <x v="1"/>
    <x v="0"/>
    <x v="4"/>
    <d v="2021-04-16T00:00:00"/>
    <d v="2021-03-13T00:00:00"/>
    <x v="1"/>
    <x v="1"/>
    <d v="2021-04-13T00:00:00"/>
    <n v="652946"/>
    <x v="13"/>
    <s v="C3"/>
    <x v="0"/>
    <s v="Not Verified"/>
    <n v="82000"/>
    <n v="0.12999999523162842"/>
    <n v="135.69999694824219"/>
    <n v="0.13480000197887421"/>
    <n v="4000"/>
    <n v="13"/>
    <n v="4842"/>
  </r>
  <r>
    <x v="37930"/>
    <x v="0"/>
    <s v="INDIVIDUAL"/>
    <x v="1"/>
    <s v="Warner Music Group"/>
    <x v="1"/>
    <x v="0"/>
    <x v="39"/>
    <d v="2021-07-11T00:00:00"/>
    <d v="2021-07-11T00:00:00"/>
    <x v="1"/>
    <x v="1"/>
    <d v="2021-08-11T00:00:00"/>
    <n v="393018"/>
    <x v="13"/>
    <s v="C3"/>
    <x v="0"/>
    <s v="Not Verified"/>
    <n v="85000"/>
    <n v="0.1200999990105629"/>
    <n v="405.25"/>
    <n v="0.13160000741481781"/>
    <n v="12000"/>
    <n v="39"/>
    <n v="14032"/>
  </r>
  <r>
    <x v="37931"/>
    <x v="1"/>
    <s v="INDIVIDUAL"/>
    <x v="8"/>
    <s v="CHARTIS INSURANCE"/>
    <x v="1"/>
    <x v="0"/>
    <x v="14"/>
    <d v="2021-04-12T00:00:00"/>
    <d v="2021-04-12T00:00:00"/>
    <x v="1"/>
    <x v="1"/>
    <d v="2021-05-12T00:00:00"/>
    <n v="653857"/>
    <x v="13"/>
    <s v="C1"/>
    <x v="0"/>
    <s v="Not Verified"/>
    <n v="60000"/>
    <n v="0.20640000700950623"/>
    <n v="839.15997314453125"/>
    <n v="0.12729999423027039"/>
    <n v="25000"/>
    <n v="29"/>
    <n v="29440"/>
  </r>
  <r>
    <x v="37932"/>
    <x v="14"/>
    <s v="INDIVIDUAL"/>
    <x v="5"/>
    <s v="AVC Mechanical Sales"/>
    <x v="1"/>
    <x v="0"/>
    <x v="14"/>
    <d v="2021-12-10T00:00:00"/>
    <d v="2021-12-10T00:00:00"/>
    <x v="1"/>
    <x v="1"/>
    <d v="2022-01-10T00:00:00"/>
    <n v="661334"/>
    <x v="13"/>
    <s v="C4"/>
    <x v="0"/>
    <s v="Not Verified"/>
    <n v="35000"/>
    <n v="3.0899999663233757E-2"/>
    <n v="102.31999969482422"/>
    <n v="0.13850000500679016"/>
    <n v="3000"/>
    <n v="8"/>
    <n v="3202"/>
  </r>
  <r>
    <x v="37933"/>
    <x v="1"/>
    <s v="INDIVIDUAL"/>
    <x v="6"/>
    <s v="Piermont Wealth Management"/>
    <x v="1"/>
    <x v="0"/>
    <x v="14"/>
    <d v="2021-03-16T00:00:00"/>
    <d v="2021-04-12T00:00:00"/>
    <x v="1"/>
    <x v="1"/>
    <d v="2021-05-12T00:00:00"/>
    <n v="655944"/>
    <x v="13"/>
    <s v="C3"/>
    <x v="0"/>
    <s v="Not Verified"/>
    <n v="67000"/>
    <n v="0.23839999735355377"/>
    <n v="678.489990234375"/>
    <n v="0.13480000197887421"/>
    <n v="20000"/>
    <n v="35"/>
    <n v="23676"/>
  </r>
  <r>
    <x v="37934"/>
    <x v="40"/>
    <s v="INDIVIDUAL"/>
    <x v="6"/>
    <s v="United States Air Force"/>
    <x v="1"/>
    <x v="0"/>
    <x v="15"/>
    <d v="2021-03-12T00:00:00"/>
    <d v="2021-11-10T00:00:00"/>
    <x v="1"/>
    <x v="1"/>
    <d v="2021-12-10T00:00:00"/>
    <n v="350152"/>
    <x v="13"/>
    <s v="C5"/>
    <x v="0"/>
    <s v="Not Verified"/>
    <n v="60000"/>
    <n v="0.11100000143051147"/>
    <n v="64.209999084472656"/>
    <n v="0.12290000170469284"/>
    <n v="1925"/>
    <n v="11"/>
    <n v="2288"/>
  </r>
  <r>
    <x v="37935"/>
    <x v="17"/>
    <s v="INDIVIDUAL"/>
    <x v="6"/>
    <s v="St Andrews PSD"/>
    <x v="1"/>
    <x v="0"/>
    <x v="24"/>
    <d v="2021-04-11T00:00:00"/>
    <d v="2021-04-11T00:00:00"/>
    <x v="1"/>
    <x v="1"/>
    <d v="2021-05-11T00:00:00"/>
    <n v="440954"/>
    <x v="13"/>
    <s v="C5"/>
    <x v="0"/>
    <s v="Not Verified"/>
    <n v="48996"/>
    <n v="7.3000001721084118E-3"/>
    <n v="170.3800048828125"/>
    <n v="0.13789999485015869"/>
    <n v="5000"/>
    <n v="9"/>
    <n v="5955"/>
  </r>
  <r>
    <x v="37936"/>
    <x v="1"/>
    <s v="INDIVIDUAL"/>
    <x v="9"/>
    <s v="NY Presbyterian Hospital"/>
    <x v="1"/>
    <x v="0"/>
    <x v="40"/>
    <d v="2021-05-16T00:00:00"/>
    <d v="2021-08-12T00:00:00"/>
    <x v="1"/>
    <x v="1"/>
    <d v="2021-09-12T00:00:00"/>
    <n v="621319"/>
    <x v="13"/>
    <s v="C2"/>
    <x v="0"/>
    <s v="Not Verified"/>
    <n v="76000"/>
    <n v="0.11919999867677689"/>
    <n v="506.17999267578125"/>
    <n v="0.13109999895095825"/>
    <n v="15000"/>
    <n v="30"/>
    <n v="18072"/>
  </r>
  <r>
    <x v="37937"/>
    <x v="5"/>
    <s v="INDIVIDUAL"/>
    <x v="9"/>
    <s v="Medifit"/>
    <x v="1"/>
    <x v="0"/>
    <x v="8"/>
    <d v="2021-03-13T00:00:00"/>
    <d v="2021-03-13T00:00:00"/>
    <x v="1"/>
    <x v="1"/>
    <d v="2021-04-13T00:00:00"/>
    <n v="901041"/>
    <x v="13"/>
    <s v="C2"/>
    <x v="0"/>
    <s v="Not Verified"/>
    <n v="35000"/>
    <n v="0.24449999630451202"/>
    <n v="394.55999755859375"/>
    <n v="0.13060000538825989"/>
    <n v="11700"/>
    <n v="26"/>
    <n v="13835"/>
  </r>
  <r>
    <x v="37938"/>
    <x v="13"/>
    <s v="INDIVIDUAL"/>
    <x v="10"/>
    <s v="Teoco Corporation/Respond.com"/>
    <x v="1"/>
    <x v="0"/>
    <x v="14"/>
    <d v="2021-05-16T00:00:00"/>
    <d v="2021-09-11T00:00:00"/>
    <x v="1"/>
    <x v="1"/>
    <d v="2021-10-11T00:00:00"/>
    <n v="674849"/>
    <x v="13"/>
    <s v="C1"/>
    <x v="0"/>
    <s v="Not Verified"/>
    <n v="53000"/>
    <n v="4.4599998742341995E-2"/>
    <n v="322.22000122070313"/>
    <n v="0.12729999423027039"/>
    <n v="9600"/>
    <n v="10"/>
    <n v="10870"/>
  </r>
  <r>
    <x v="37939"/>
    <x v="24"/>
    <s v="INDIVIDUAL"/>
    <x v="4"/>
    <s v="Farmers Insurance"/>
    <x v="1"/>
    <x v="0"/>
    <x v="26"/>
    <d v="2021-07-12T00:00:00"/>
    <d v="2021-07-12T00:00:00"/>
    <x v="1"/>
    <x v="1"/>
    <d v="2021-08-12T00:00:00"/>
    <n v="503307"/>
    <x v="13"/>
    <s v="C1"/>
    <x v="0"/>
    <s v="Not Verified"/>
    <n v="60000"/>
    <n v="0.12980000674724579"/>
    <n v="100.40000152587891"/>
    <n v="0.12530000507831573"/>
    <n v="3000"/>
    <n v="7"/>
    <n v="3614"/>
  </r>
  <r>
    <x v="37940"/>
    <x v="12"/>
    <s v="INDIVIDUAL"/>
    <x v="4"/>
    <s v="ABCD"/>
    <x v="1"/>
    <x v="0"/>
    <x v="4"/>
    <d v="2021-08-15T00:00:00"/>
    <d v="2021-04-13T00:00:00"/>
    <x v="1"/>
    <x v="1"/>
    <d v="2021-05-13T00:00:00"/>
    <n v="640651"/>
    <x v="13"/>
    <s v="C1"/>
    <x v="0"/>
    <s v="Not Verified"/>
    <n v="27000"/>
    <n v="0.14129999279975891"/>
    <n v="335.67001342773438"/>
    <n v="0.12729999423027039"/>
    <n v="10000"/>
    <n v="15"/>
    <n v="12085"/>
  </r>
  <r>
    <x v="37941"/>
    <x v="20"/>
    <s v="INDIVIDUAL"/>
    <x v="4"/>
    <s v="golden gaming inc."/>
    <x v="1"/>
    <x v="0"/>
    <x v="43"/>
    <d v="2021-11-13T00:00:00"/>
    <d v="2021-01-13T00:00:00"/>
    <x v="1"/>
    <x v="1"/>
    <d v="2021-02-13T00:00:00"/>
    <n v="581052"/>
    <x v="13"/>
    <s v="C1"/>
    <x v="0"/>
    <s v="Not Verified"/>
    <n v="60000"/>
    <n v="0.14339999854564667"/>
    <n v="242.16000366210938"/>
    <n v="0.12870000302791595"/>
    <n v="7200"/>
    <n v="19"/>
    <n v="8718"/>
  </r>
  <r>
    <x v="37942"/>
    <x v="1"/>
    <s v="INDIVIDUAL"/>
    <x v="4"/>
    <s v="Crossix Solutions"/>
    <x v="1"/>
    <x v="0"/>
    <x v="29"/>
    <d v="2021-05-16T00:00:00"/>
    <d v="2021-03-13T00:00:00"/>
    <x v="1"/>
    <x v="1"/>
    <d v="2021-04-13T00:00:00"/>
    <n v="942907"/>
    <x v="13"/>
    <s v="C1"/>
    <x v="0"/>
    <s v="Not Verified"/>
    <n v="65000"/>
    <n v="0.12389999628067017"/>
    <n v="235.83000183105469"/>
    <n v="0.12989999353885651"/>
    <n v="7000"/>
    <n v="25"/>
    <n v="8237"/>
  </r>
  <r>
    <x v="37943"/>
    <x v="11"/>
    <s v="INDIVIDUAL"/>
    <x v="4"/>
    <s v="Frito Lay Inc"/>
    <x v="1"/>
    <x v="0"/>
    <x v="40"/>
    <d v="2021-11-13T00:00:00"/>
    <d v="2021-01-11T00:00:00"/>
    <x v="1"/>
    <x v="1"/>
    <d v="2021-02-11T00:00:00"/>
    <n v="611242"/>
    <x v="13"/>
    <s v="C4"/>
    <x v="0"/>
    <s v="Not Verified"/>
    <n v="60000"/>
    <n v="5.3599998354911804E-2"/>
    <n v="572.95001220703125"/>
    <n v="0.13850000500679016"/>
    <n v="16800"/>
    <n v="6"/>
    <n v="18536"/>
  </r>
  <r>
    <x v="37944"/>
    <x v="9"/>
    <s v="INDIVIDUAL"/>
    <x v="4"/>
    <s v="Spherion"/>
    <x v="1"/>
    <x v="0"/>
    <x v="38"/>
    <d v="2021-03-11T00:00:00"/>
    <d v="2021-04-11T00:00:00"/>
    <x v="1"/>
    <x v="1"/>
    <d v="2021-05-11T00:00:00"/>
    <n v="578263"/>
    <x v="13"/>
    <s v="C5"/>
    <x v="0"/>
    <s v="Not Verified"/>
    <n v="16800"/>
    <n v="0.12210000306367874"/>
    <n v="102.91999816894531"/>
    <n v="0.14259999990463257"/>
    <n v="3000"/>
    <n v="6"/>
    <n v="3371"/>
  </r>
  <r>
    <x v="37945"/>
    <x v="1"/>
    <s v="INDIVIDUAL"/>
    <x v="6"/>
    <s v="Cornell University"/>
    <x v="1"/>
    <x v="0"/>
    <x v="5"/>
    <d v="2021-04-16T00:00:00"/>
    <d v="2021-09-12T00:00:00"/>
    <x v="1"/>
    <x v="1"/>
    <d v="2021-10-12T00:00:00"/>
    <n v="525303"/>
    <x v="13"/>
    <s v="C5"/>
    <x v="0"/>
    <s v="Not Verified"/>
    <n v="30123"/>
    <n v="0.15379999577999115"/>
    <n v="68.620002746582031"/>
    <n v="0.14259999990463257"/>
    <n v="2000"/>
    <n v="26"/>
    <n v="2470"/>
  </r>
  <r>
    <x v="37946"/>
    <x v="1"/>
    <s v="INDIVIDUAL"/>
    <x v="4"/>
    <s v="Fragomen Del Rey Bernsen &amp; Loewy"/>
    <x v="1"/>
    <x v="0"/>
    <x v="13"/>
    <d v="2021-11-15T00:00:00"/>
    <d v="2021-09-13T00:00:00"/>
    <x v="1"/>
    <x v="1"/>
    <d v="2021-10-13T00:00:00"/>
    <n v="1069971"/>
    <x v="13"/>
    <s v="C1"/>
    <x v="0"/>
    <s v="Not Verified"/>
    <n v="86400"/>
    <n v="4.5699998736381531E-2"/>
    <n v="134.75999450683594"/>
    <n v="0.12989999353885651"/>
    <n v="4000"/>
    <n v="24"/>
    <n v="4744"/>
  </r>
  <r>
    <x v="37947"/>
    <x v="0"/>
    <s v="INDIVIDUAL"/>
    <x v="7"/>
    <s v="Anderson Appraisal"/>
    <x v="1"/>
    <x v="0"/>
    <x v="26"/>
    <d v="2021-05-16T00:00:00"/>
    <d v="2021-07-12T00:00:00"/>
    <x v="1"/>
    <x v="1"/>
    <d v="2021-08-12T00:00:00"/>
    <n v="498605"/>
    <x v="13"/>
    <s v="C4"/>
    <x v="0"/>
    <s v="Not Verified"/>
    <n v="31000"/>
    <n v="0.20250000059604645"/>
    <n v="203.53999328613281"/>
    <n v="0.13470000028610229"/>
    <n v="6000"/>
    <n v="7"/>
    <n v="7327"/>
  </r>
  <r>
    <x v="37948"/>
    <x v="4"/>
    <s v="INDIVIDUAL"/>
    <x v="7"/>
    <s v="Northwestern University"/>
    <x v="1"/>
    <x v="0"/>
    <x v="39"/>
    <d v="2021-02-12T00:00:00"/>
    <d v="2021-02-12T00:00:00"/>
    <x v="1"/>
    <x v="1"/>
    <d v="2021-03-12T00:00:00"/>
    <n v="396030"/>
    <x v="13"/>
    <s v="C5"/>
    <x v="0"/>
    <s v="Not Verified"/>
    <n v="48000"/>
    <n v="4.9499999731779099E-2"/>
    <n v="340.760009765625"/>
    <n v="0.13789999485015869"/>
    <n v="10000"/>
    <n v="24"/>
    <n v="12267"/>
  </r>
  <r>
    <x v="37949"/>
    <x v="37"/>
    <s v="INDIVIDUAL"/>
    <x v="8"/>
    <s v="Burrtech Inc"/>
    <x v="1"/>
    <x v="0"/>
    <x v="14"/>
    <d v="2021-09-12T00:00:00"/>
    <d v="2021-09-12T00:00:00"/>
    <x v="1"/>
    <x v="1"/>
    <d v="2021-10-12T00:00:00"/>
    <n v="676129"/>
    <x v="13"/>
    <s v="C1"/>
    <x v="0"/>
    <s v="Not Verified"/>
    <n v="63000"/>
    <n v="4.3800000101327896E-2"/>
    <n v="202.83000183105469"/>
    <n v="0.13230000436306"/>
    <n v="6000"/>
    <n v="6"/>
    <n v="7205"/>
  </r>
  <r>
    <x v="37950"/>
    <x v="4"/>
    <s v="INDIVIDUAL"/>
    <x v="8"/>
    <s v="Conrad's Harley-Davidson"/>
    <x v="1"/>
    <x v="0"/>
    <x v="32"/>
    <d v="2021-08-15T00:00:00"/>
    <d v="2021-03-12T00:00:00"/>
    <x v="1"/>
    <x v="1"/>
    <d v="2021-04-12T00:00:00"/>
    <n v="584532"/>
    <x v="13"/>
    <s v="C5"/>
    <x v="0"/>
    <s v="Not Verified"/>
    <n v="38000"/>
    <n v="9.920000284910202E-2"/>
    <n v="137.22999572753906"/>
    <n v="0.14259999990463257"/>
    <n v="4000"/>
    <n v="13"/>
    <n v="4859"/>
  </r>
  <r>
    <x v="37951"/>
    <x v="1"/>
    <s v="INDIVIDUAL"/>
    <x v="5"/>
    <s v="Clark Capital"/>
    <x v="1"/>
    <x v="0"/>
    <x v="29"/>
    <d v="2021-06-14T00:00:00"/>
    <d v="2021-06-14T00:00:00"/>
    <x v="1"/>
    <x v="1"/>
    <d v="2021-07-14T00:00:00"/>
    <n v="963446"/>
    <x v="13"/>
    <s v="C3"/>
    <x v="0"/>
    <s v="Not Verified"/>
    <n v="42000"/>
    <n v="0.20370000600814819"/>
    <n v="222.1300048828125"/>
    <n v="0.13989999890327454"/>
    <n v="6500"/>
    <n v="17"/>
    <n v="7996"/>
  </r>
  <r>
    <x v="37952"/>
    <x v="9"/>
    <s v="INDIVIDUAL"/>
    <x v="4"/>
    <s v="Reading School District"/>
    <x v="1"/>
    <x v="0"/>
    <x v="30"/>
    <d v="2021-05-16T00:00:00"/>
    <d v="2021-04-10T00:00:00"/>
    <x v="1"/>
    <x v="1"/>
    <d v="2021-05-10T00:00:00"/>
    <n v="414722"/>
    <x v="13"/>
    <s v="C1"/>
    <x v="0"/>
    <s v="Not Verified"/>
    <n v="39000"/>
    <n v="0.13750000298023224"/>
    <n v="401.60000610351563"/>
    <n v="0.12530000507831573"/>
    <n v="12000"/>
    <n v="12"/>
    <n v="13395"/>
  </r>
  <r>
    <x v="37953"/>
    <x v="5"/>
    <s v="INDIVIDUAL"/>
    <x v="4"/>
    <s v="holman toyota"/>
    <x v="1"/>
    <x v="0"/>
    <x v="9"/>
    <d v="2021-06-15T00:00:00"/>
    <d v="2021-07-11T00:00:00"/>
    <x v="1"/>
    <x v="1"/>
    <d v="2021-08-11T00:00:00"/>
    <n v="743774"/>
    <x v="13"/>
    <s v="C2"/>
    <x v="0"/>
    <s v="Not Verified"/>
    <n v="33600"/>
    <n v="0.10999999940395355"/>
    <n v="237.91999816894531"/>
    <n v="0.13609999418258667"/>
    <n v="7000"/>
    <n v="17"/>
    <n v="7726"/>
  </r>
  <r>
    <x v="37954"/>
    <x v="19"/>
    <s v="INDIVIDUAL"/>
    <x v="4"/>
    <s v="T-Mobile USA"/>
    <x v="1"/>
    <x v="0"/>
    <x v="15"/>
    <d v="2021-05-10T00:00:00"/>
    <d v="2021-10-08T00:00:00"/>
    <x v="1"/>
    <x v="1"/>
    <d v="2021-11-08T00:00:00"/>
    <n v="351253"/>
    <x v="13"/>
    <s v="C2"/>
    <x v="0"/>
    <s v="Not Verified"/>
    <n v="33000"/>
    <n v="3.9599999785423279E-2"/>
    <n v="246.75"/>
    <n v="0.11339999735355377"/>
    <n v="7500"/>
    <n v="11"/>
    <n v="7773"/>
  </r>
  <r>
    <x v="37955"/>
    <x v="5"/>
    <s v="INDIVIDUAL"/>
    <x v="1"/>
    <m/>
    <x v="1"/>
    <x v="0"/>
    <x v="7"/>
    <d v="2021-09-14T00:00:00"/>
    <d v="2021-10-14T00:00:00"/>
    <x v="1"/>
    <x v="1"/>
    <d v="2021-11-14T00:00:00"/>
    <n v="1098580"/>
    <x v="13"/>
    <s v="C1"/>
    <x v="0"/>
    <s v="Not Verified"/>
    <n v="26400"/>
    <n v="0.22089999914169312"/>
    <n v="169.66000366210938"/>
    <n v="0.13490000367164612"/>
    <n v="5000"/>
    <n v="16"/>
    <n v="6107"/>
  </r>
  <r>
    <x v="37956"/>
    <x v="1"/>
    <s v="INDIVIDUAL"/>
    <x v="1"/>
    <s v="clare rose inc"/>
    <x v="1"/>
    <x v="0"/>
    <x v="34"/>
    <d v="2021-03-16T00:00:00"/>
    <d v="2021-03-13T00:00:00"/>
    <x v="1"/>
    <x v="1"/>
    <d v="2021-04-13T00:00:00"/>
    <n v="629568"/>
    <x v="13"/>
    <s v="C3"/>
    <x v="0"/>
    <s v="Not Verified"/>
    <n v="58000"/>
    <n v="0.11050000041723251"/>
    <n v="508.8699951171875"/>
    <n v="0.13480000197887421"/>
    <n v="15000"/>
    <n v="10"/>
    <n v="18320"/>
  </r>
  <r>
    <x v="37957"/>
    <x v="5"/>
    <s v="INDIVIDUAL"/>
    <x v="8"/>
    <s v="Thomson Reuters"/>
    <x v="1"/>
    <x v="0"/>
    <x v="7"/>
    <d v="2021-09-14T00:00:00"/>
    <d v="2021-08-14T00:00:00"/>
    <x v="1"/>
    <x v="1"/>
    <d v="2021-09-14T00:00:00"/>
    <n v="1107024"/>
    <x v="13"/>
    <s v="C4"/>
    <x v="0"/>
    <s v="Not Verified"/>
    <n v="58000"/>
    <n v="0.22609999775886536"/>
    <n v="48.720001220703125"/>
    <n v="0.15270000696182251"/>
    <n v="1400"/>
    <n v="22"/>
    <n v="1752"/>
  </r>
  <r>
    <x v="37958"/>
    <x v="5"/>
    <s v="INDIVIDUAL"/>
    <x v="4"/>
    <s v="Make Up Art Cosmetics Inc."/>
    <x v="1"/>
    <x v="0"/>
    <x v="43"/>
    <d v="2021-05-16T00:00:00"/>
    <d v="2021-12-12T00:00:00"/>
    <x v="1"/>
    <x v="1"/>
    <d v="2022-01-12T00:00:00"/>
    <n v="609259"/>
    <x v="13"/>
    <s v="C4"/>
    <x v="0"/>
    <s v="Not Verified"/>
    <n v="57000"/>
    <n v="0.1273999959230423"/>
    <n v="511.55999755859375"/>
    <n v="0.13850000500679016"/>
    <n v="15000"/>
    <n v="30"/>
    <n v="18399"/>
  </r>
  <r>
    <x v="37959"/>
    <x v="1"/>
    <s v="INDIVIDUAL"/>
    <x v="7"/>
    <s v="Swiss Re Financial Services Corporation"/>
    <x v="2"/>
    <x v="0"/>
    <x v="38"/>
    <d v="2021-05-16T00:00:00"/>
    <d v="2021-11-12T00:00:00"/>
    <x v="1"/>
    <x v="1"/>
    <d v="2021-12-12T00:00:00"/>
    <n v="571327"/>
    <x v="13"/>
    <s v="D2"/>
    <x v="0"/>
    <s v="Not Verified"/>
    <n v="65000"/>
    <n v="6.6500000655651093E-2"/>
    <n v="277.16000366210938"/>
    <n v="0.14959999918937683"/>
    <n v="8000"/>
    <n v="21"/>
    <n v="9993"/>
  </r>
  <r>
    <x v="37960"/>
    <x v="1"/>
    <s v="INDIVIDUAL"/>
    <x v="1"/>
    <s v="walmart"/>
    <x v="2"/>
    <x v="0"/>
    <x v="34"/>
    <d v="2021-03-13T00:00:00"/>
    <d v="2021-03-13T00:00:00"/>
    <x v="1"/>
    <x v="1"/>
    <d v="2021-04-13T00:00:00"/>
    <n v="627468"/>
    <x v="13"/>
    <s v="D1"/>
    <x v="0"/>
    <s v="Not Verified"/>
    <n v="17000"/>
    <n v="5.0799999386072159E-2"/>
    <n v="137.86000061035156"/>
    <n v="0.14589999616146088"/>
    <n v="4000"/>
    <n v="5"/>
    <n v="4963"/>
  </r>
  <r>
    <x v="37961"/>
    <x v="11"/>
    <s v="INDIVIDUAL"/>
    <x v="1"/>
    <s v="Governor's Office of Customer Service"/>
    <x v="2"/>
    <x v="0"/>
    <x v="43"/>
    <d v="2021-11-10T00:00:00"/>
    <d v="2021-10-10T00:00:00"/>
    <x v="1"/>
    <x v="1"/>
    <d v="2021-11-10T00:00:00"/>
    <n v="599846"/>
    <x v="13"/>
    <s v="D5"/>
    <x v="0"/>
    <s v="Not Verified"/>
    <n v="42000"/>
    <n v="0.22310000658035278"/>
    <n v="98.449996948242188"/>
    <n v="0.15999999642372131"/>
    <n v="2800"/>
    <n v="8"/>
    <n v="3106"/>
  </r>
  <r>
    <x v="37962"/>
    <x v="0"/>
    <s v="INDIVIDUAL"/>
    <x v="8"/>
    <s v="The Cheesecake Factory"/>
    <x v="2"/>
    <x v="0"/>
    <x v="38"/>
    <d v="2021-11-12T00:00:00"/>
    <d v="2021-11-12T00:00:00"/>
    <x v="1"/>
    <x v="1"/>
    <d v="2021-12-12T00:00:00"/>
    <n v="565322"/>
    <x v="13"/>
    <s v="D1"/>
    <x v="0"/>
    <s v="Not Verified"/>
    <n v="39000"/>
    <n v="0.10679999738931656"/>
    <n v="137.91000366210938"/>
    <n v="0.1460999995470047"/>
    <n v="4000"/>
    <n v="5"/>
    <n v="4964"/>
  </r>
  <r>
    <x v="37963"/>
    <x v="0"/>
    <s v="INDIVIDUAL"/>
    <x v="6"/>
    <s v="black oak casino"/>
    <x v="2"/>
    <x v="0"/>
    <x v="23"/>
    <d v="2021-11-14T00:00:00"/>
    <d v="2021-02-13T00:00:00"/>
    <x v="1"/>
    <x v="1"/>
    <d v="2021-03-13T00:00:00"/>
    <n v="788595"/>
    <x v="13"/>
    <s v="D2"/>
    <x v="0"/>
    <s v="Not Verified"/>
    <n v="20400"/>
    <n v="0.20819999277591705"/>
    <n v="189.21000671386719"/>
    <n v="0.14460000395774841"/>
    <n v="5500"/>
    <n v="5"/>
    <n v="6692"/>
  </r>
  <r>
    <x v="37964"/>
    <x v="5"/>
    <s v="INDIVIDUAL"/>
    <x v="3"/>
    <s v="United States Department Of Homeland Sec"/>
    <x v="2"/>
    <x v="0"/>
    <x v="18"/>
    <d v="2021-03-15T00:00:00"/>
    <d v="2021-04-13T00:00:00"/>
    <x v="1"/>
    <x v="1"/>
    <d v="2021-05-13T00:00:00"/>
    <n v="1230742"/>
    <x v="13"/>
    <s v="D1"/>
    <x v="0"/>
    <s v="Not Verified"/>
    <n v="120000"/>
    <n v="0.13330000638961792"/>
    <n v="264.760009765625"/>
    <n v="0.16290000081062317"/>
    <n v="7500"/>
    <n v="16"/>
    <n v="8909"/>
  </r>
  <r>
    <x v="37965"/>
    <x v="27"/>
    <s v="INDIVIDUAL"/>
    <x v="4"/>
    <s v="McKenna Long &amp; Aldridge"/>
    <x v="2"/>
    <x v="0"/>
    <x v="29"/>
    <d v="2021-06-14T00:00:00"/>
    <d v="2021-06-14T00:00:00"/>
    <x v="1"/>
    <x v="1"/>
    <d v="2021-07-14T00:00:00"/>
    <n v="962573"/>
    <x v="13"/>
    <s v="D5"/>
    <x v="0"/>
    <s v="Not Verified"/>
    <n v="140000"/>
    <n v="0.1988999992609024"/>
    <n v="269.23001098632813"/>
    <n v="0.17489999532699585"/>
    <n v="7500"/>
    <n v="20"/>
    <n v="9692"/>
  </r>
  <r>
    <x v="37966"/>
    <x v="3"/>
    <s v="INDIVIDUAL"/>
    <x v="0"/>
    <s v="Florida Highway Patrol"/>
    <x v="2"/>
    <x v="0"/>
    <x v="34"/>
    <d v="2021-10-15T00:00:00"/>
    <d v="2021-03-13T00:00:00"/>
    <x v="1"/>
    <x v="1"/>
    <d v="2021-04-13T00:00:00"/>
    <n v="629474"/>
    <x v="13"/>
    <s v="D2"/>
    <x v="0"/>
    <s v="Not Verified"/>
    <n v="57000"/>
    <n v="0.15219999849796295"/>
    <n v="173.24000549316406"/>
    <n v="0.14959999918937683"/>
    <n v="5000"/>
    <n v="20"/>
    <n v="6237"/>
  </r>
  <r>
    <x v="37967"/>
    <x v="31"/>
    <s v="INDIVIDUAL"/>
    <x v="7"/>
    <s v="Premiere Inc"/>
    <x v="2"/>
    <x v="0"/>
    <x v="6"/>
    <d v="2021-03-15T00:00:00"/>
    <d v="2021-06-14T00:00:00"/>
    <x v="1"/>
    <x v="1"/>
    <d v="2021-07-14T00:00:00"/>
    <n v="981259"/>
    <x v="13"/>
    <s v="D1"/>
    <x v="0"/>
    <s v="Not Verified"/>
    <n v="56000"/>
    <n v="0.1307000070810318"/>
    <n v="174.85000610351563"/>
    <n v="0.15620000660419464"/>
    <n v="5000"/>
    <n v="5"/>
    <n v="6295"/>
  </r>
  <r>
    <x v="37968"/>
    <x v="3"/>
    <s v="INDIVIDUAL"/>
    <x v="1"/>
    <s v="Saint Lucie County School Board"/>
    <x v="2"/>
    <x v="0"/>
    <x v="34"/>
    <d v="2021-11-14T00:00:00"/>
    <d v="2021-11-12T00:00:00"/>
    <x v="1"/>
    <x v="1"/>
    <d v="2021-12-12T00:00:00"/>
    <n v="624793"/>
    <x v="13"/>
    <s v="D4"/>
    <x v="0"/>
    <s v="Not Verified"/>
    <n v="39000"/>
    <n v="0.13199999928474426"/>
    <n v="210.07000732421875"/>
    <n v="0.15700000524520874"/>
    <n v="6000"/>
    <n v="8"/>
    <n v="7536"/>
  </r>
  <r>
    <x v="37969"/>
    <x v="0"/>
    <s v="INDIVIDUAL"/>
    <x v="5"/>
    <s v="Sungard Higher Education"/>
    <x v="2"/>
    <x v="0"/>
    <x v="4"/>
    <d v="2021-09-14T00:00:00"/>
    <d v="2021-12-12T00:00:00"/>
    <x v="1"/>
    <x v="1"/>
    <d v="2022-01-12T00:00:00"/>
    <n v="655646"/>
    <x v="13"/>
    <s v="D3"/>
    <x v="0"/>
    <s v="Not Verified"/>
    <n v="40000"/>
    <n v="0.24539999663829803"/>
    <n v="348.29000854492188"/>
    <n v="0.15330000221729279"/>
    <n v="10000"/>
    <n v="17"/>
    <n v="12473"/>
  </r>
  <r>
    <x v="37970"/>
    <x v="1"/>
    <s v="INDIVIDUAL"/>
    <x v="3"/>
    <s v="US ARMY"/>
    <x v="2"/>
    <x v="0"/>
    <x v="14"/>
    <d v="2021-04-16T00:00:00"/>
    <d v="2021-05-13T00:00:00"/>
    <x v="1"/>
    <x v="1"/>
    <d v="2021-06-13T00:00:00"/>
    <n v="657798"/>
    <x v="13"/>
    <s v="D1"/>
    <x v="0"/>
    <s v="Not Verified"/>
    <n v="72000"/>
    <n v="0.14270000159740448"/>
    <n v="689.29998779296875"/>
    <n v="0.14589999616146088"/>
    <n v="20000"/>
    <n v="16"/>
    <n v="24816"/>
  </r>
  <r>
    <x v="37971"/>
    <x v="1"/>
    <s v="INDIVIDUAL"/>
    <x v="4"/>
    <s v="Apple"/>
    <x v="2"/>
    <x v="0"/>
    <x v="11"/>
    <d v="2021-04-12T00:00:00"/>
    <d v="2021-03-12T00:00:00"/>
    <x v="1"/>
    <x v="1"/>
    <d v="2021-04-12T00:00:00"/>
    <n v="1018329"/>
    <x v="13"/>
    <s v="D1"/>
    <x v="0"/>
    <s v="Not Verified"/>
    <n v="14650"/>
    <n v="2.2900000214576721E-2"/>
    <n v="48.959999084472656"/>
    <n v="0.15620000660419464"/>
    <n v="1400"/>
    <n v="14"/>
    <n v="1534"/>
  </r>
  <r>
    <x v="37972"/>
    <x v="4"/>
    <s v="INDIVIDUAL"/>
    <x v="1"/>
    <s v="Rogers corporation"/>
    <x v="2"/>
    <x v="0"/>
    <x v="40"/>
    <d v="2021-08-15T00:00:00"/>
    <d v="2021-04-11T00:00:00"/>
    <x v="1"/>
    <x v="1"/>
    <d v="2021-05-11T00:00:00"/>
    <n v="619432"/>
    <x v="13"/>
    <s v="D2"/>
    <x v="0"/>
    <s v="Not Verified"/>
    <n v="72000"/>
    <n v="0.15449999272823334"/>
    <n v="221.74000549316406"/>
    <n v="0.14959999918937683"/>
    <n v="6400"/>
    <n v="31"/>
    <n v="7236"/>
  </r>
  <r>
    <x v="37973"/>
    <x v="0"/>
    <s v="INDIVIDUAL"/>
    <x v="5"/>
    <s v="Starbucks"/>
    <x v="2"/>
    <x v="0"/>
    <x v="39"/>
    <d v="2021-01-12T00:00:00"/>
    <d v="2021-02-12T00:00:00"/>
    <x v="1"/>
    <x v="1"/>
    <d v="2021-03-12T00:00:00"/>
    <n v="393892"/>
    <x v="13"/>
    <s v="D3"/>
    <x v="0"/>
    <s v="Not Verified"/>
    <n v="32001"/>
    <n v="0.12449999898672104"/>
    <n v="207.22999572753906"/>
    <n v="0.14740000665187836"/>
    <n v="6000"/>
    <n v="12"/>
    <n v="7460"/>
  </r>
  <r>
    <x v="37974"/>
    <x v="0"/>
    <s v="INDIVIDUAL"/>
    <x v="5"/>
    <s v="U.S. House of Representatives"/>
    <x v="2"/>
    <x v="0"/>
    <x v="40"/>
    <d v="2021-04-12T00:00:00"/>
    <d v="2021-04-12T00:00:00"/>
    <x v="1"/>
    <x v="1"/>
    <d v="2021-05-12T00:00:00"/>
    <n v="613869"/>
    <x v="13"/>
    <s v="D3"/>
    <x v="0"/>
    <s v="Not Verified"/>
    <n v="36000"/>
    <n v="8.4700003266334534E-2"/>
    <n v="278.6300048828125"/>
    <n v="0.15330000221729279"/>
    <n v="8000"/>
    <n v="9"/>
    <n v="9757"/>
  </r>
  <r>
    <x v="37975"/>
    <x v="3"/>
    <s v="INDIVIDUAL"/>
    <x v="4"/>
    <s v="Putnam Comm Medical Center"/>
    <x v="2"/>
    <x v="0"/>
    <x v="42"/>
    <d v="2021-04-12T00:00:00"/>
    <d v="2021-05-12T00:00:00"/>
    <x v="1"/>
    <x v="1"/>
    <d v="2021-06-12T00:00:00"/>
    <n v="433065"/>
    <x v="13"/>
    <s v="D2"/>
    <x v="0"/>
    <s v="Not Verified"/>
    <n v="39000"/>
    <n v="3.8199998438358307E-2"/>
    <n v="110.02999877929688"/>
    <n v="0.14419999718666077"/>
    <n v="3200"/>
    <n v="10"/>
    <n v="3961"/>
  </r>
  <r>
    <x v="37976"/>
    <x v="14"/>
    <s v="INDIVIDUAL"/>
    <x v="6"/>
    <s v="BAE Systems"/>
    <x v="2"/>
    <x v="0"/>
    <x v="31"/>
    <d v="2021-10-12T00:00:00"/>
    <d v="2021-11-12T00:00:00"/>
    <x v="1"/>
    <x v="1"/>
    <d v="2021-12-12T00:00:00"/>
    <n v="554456"/>
    <x v="13"/>
    <s v="D2"/>
    <x v="0"/>
    <s v="Not Verified"/>
    <n v="36000"/>
    <n v="0.1379999965429306"/>
    <n v="207.8699951171875"/>
    <n v="0.14959999918937683"/>
    <n v="6000"/>
    <n v="3"/>
    <n v="7483"/>
  </r>
  <r>
    <x v="37977"/>
    <x v="0"/>
    <s v="INDIVIDUAL"/>
    <x v="3"/>
    <s v="Scottrade"/>
    <x v="2"/>
    <x v="0"/>
    <x v="11"/>
    <d v="2021-07-15T00:00:00"/>
    <d v="2021-09-14T00:00:00"/>
    <x v="1"/>
    <x v="1"/>
    <d v="2021-10-14T00:00:00"/>
    <n v="1028419"/>
    <x v="13"/>
    <s v="D4"/>
    <x v="0"/>
    <s v="Not Verified"/>
    <n v="68000"/>
    <n v="0.24390000104904175"/>
    <n v="135.27999877929688"/>
    <n v="0.16889999806880951"/>
    <n v="3800"/>
    <n v="34"/>
    <n v="4874"/>
  </r>
  <r>
    <x v="37978"/>
    <x v="17"/>
    <s v="INDIVIDUAL"/>
    <x v="4"/>
    <s v="Dan Ryan Builders"/>
    <x v="3"/>
    <x v="0"/>
    <x v="25"/>
    <d v="2021-11-14T00:00:00"/>
    <d v="2021-12-13T00:00:00"/>
    <x v="1"/>
    <x v="1"/>
    <d v="2022-01-13T00:00:00"/>
    <n v="801387"/>
    <x v="13"/>
    <s v="E1"/>
    <x v="0"/>
    <s v="Not Verified"/>
    <n v="36000"/>
    <n v="5.6699998676776886E-2"/>
    <n v="168.63999938964844"/>
    <n v="0.15950000286102295"/>
    <n v="4800"/>
    <n v="6"/>
    <n v="6071"/>
  </r>
  <r>
    <x v="37979"/>
    <x v="14"/>
    <s v="INDIVIDUAL"/>
    <x v="6"/>
    <s v="Kids Care Therapy"/>
    <x v="3"/>
    <x v="0"/>
    <x v="8"/>
    <d v="2021-04-14T00:00:00"/>
    <d v="2021-04-14T00:00:00"/>
    <x v="1"/>
    <x v="1"/>
    <d v="2021-05-14T00:00:00"/>
    <n v="898048"/>
    <x v="13"/>
    <s v="E3"/>
    <x v="0"/>
    <s v="Not Verified"/>
    <n v="78000"/>
    <n v="0.19259999692440033"/>
    <n v="342.94000244140625"/>
    <n v="0.17139999568462372"/>
    <n v="9600"/>
    <n v="33"/>
    <n v="12350"/>
  </r>
  <r>
    <x v="37980"/>
    <x v="1"/>
    <s v="INDIVIDUAL"/>
    <x v="1"/>
    <s v="Hit Toy Company"/>
    <x v="3"/>
    <x v="0"/>
    <x v="42"/>
    <d v="2021-05-12T00:00:00"/>
    <d v="2021-05-12T00:00:00"/>
    <x v="1"/>
    <x v="1"/>
    <d v="2021-06-12T00:00:00"/>
    <n v="423418"/>
    <x v="13"/>
    <s v="E3"/>
    <x v="0"/>
    <s v="Not Verified"/>
    <n v="50000"/>
    <n v="1.4600000344216824E-2"/>
    <n v="331.95001220703125"/>
    <n v="0.1632000058889389"/>
    <n v="9400"/>
    <n v="5"/>
    <n v="12023"/>
  </r>
  <r>
    <x v="37981"/>
    <x v="13"/>
    <s v="INDIVIDUAL"/>
    <x v="8"/>
    <s v="Astir IT Solutions Inc"/>
    <x v="4"/>
    <x v="0"/>
    <x v="5"/>
    <d v="2021-02-15T00:00:00"/>
    <d v="2021-10-12T00:00:00"/>
    <x v="1"/>
    <x v="1"/>
    <d v="2021-11-12T00:00:00"/>
    <n v="532287"/>
    <x v="13"/>
    <s v="F3"/>
    <x v="0"/>
    <s v="Not Verified"/>
    <n v="80000"/>
    <n v="0.15600000321865082"/>
    <n v="657.80999755859375"/>
    <n v="0.18780000507831573"/>
    <n v="18000"/>
    <n v="8"/>
    <n v="23781"/>
  </r>
  <r>
    <x v="37982"/>
    <x v="5"/>
    <s v="INDIVIDUAL"/>
    <x v="0"/>
    <s v="Community Psychiatric Institute"/>
    <x v="0"/>
    <x v="0"/>
    <x v="18"/>
    <d v="2021-05-16T00:00:00"/>
    <d v="2021-11-14T00:00:00"/>
    <x v="1"/>
    <x v="1"/>
    <d v="2021-12-14T00:00:00"/>
    <n v="1222008"/>
    <x v="13"/>
    <s v="B3"/>
    <x v="0"/>
    <s v="Not Verified"/>
    <n v="41000"/>
    <n v="4.0399998426437378E-2"/>
    <n v="165.3800048828125"/>
    <n v="0.11710000038146973"/>
    <n v="5000"/>
    <n v="8"/>
    <n v="5954"/>
  </r>
  <r>
    <x v="37983"/>
    <x v="0"/>
    <s v="INDIVIDUAL"/>
    <x v="0"/>
    <s v="Costco wholesale"/>
    <x v="6"/>
    <x v="1"/>
    <x v="11"/>
    <d v="2021-01-16T00:00:00"/>
    <d v="2021-07-14T00:00:00"/>
    <x v="1"/>
    <x v="1"/>
    <d v="2021-08-14T00:00:00"/>
    <n v="1033347"/>
    <x v="13"/>
    <s v="A4"/>
    <x v="0"/>
    <s v="Not Verified"/>
    <n v="47000"/>
    <n v="6.1299998313188553E-2"/>
    <n v="82.419998168945313"/>
    <n v="7.4900001287460327E-2"/>
    <n v="2650"/>
    <n v="14"/>
    <n v="2967"/>
  </r>
  <r>
    <x v="37984"/>
    <x v="34"/>
    <s v="INDIVIDUAL"/>
    <x v="5"/>
    <s v="Pleasant View Home"/>
    <x v="0"/>
    <x v="1"/>
    <x v="29"/>
    <d v="2021-05-16T00:00:00"/>
    <d v="2021-06-14T00:00:00"/>
    <x v="1"/>
    <x v="1"/>
    <d v="2021-07-14T00:00:00"/>
    <n v="956834"/>
    <x v="13"/>
    <s v="B4"/>
    <x v="0"/>
    <s v="Not Verified"/>
    <n v="40800"/>
    <n v="4.0600001811981201E-2"/>
    <n v="197.83000183105469"/>
    <n v="0.11490000039339066"/>
    <n v="6000"/>
    <n v="14"/>
    <n v="7122"/>
  </r>
  <r>
    <x v="37985"/>
    <x v="25"/>
    <s v="INDIVIDUAL"/>
    <x v="8"/>
    <s v="East Kentucky Broadcasting"/>
    <x v="1"/>
    <x v="1"/>
    <x v="31"/>
    <d v="2021-05-16T00:00:00"/>
    <d v="2021-10-12T00:00:00"/>
    <x v="1"/>
    <x v="1"/>
    <d v="2021-11-12T00:00:00"/>
    <n v="544136"/>
    <x v="13"/>
    <s v="C2"/>
    <x v="0"/>
    <s v="Not Verified"/>
    <n v="36000"/>
    <n v="0.22429999709129333"/>
    <n v="101.41000366210938"/>
    <n v="0.13220000267028809"/>
    <n v="3000"/>
    <n v="20"/>
    <n v="3650"/>
  </r>
  <r>
    <x v="37986"/>
    <x v="9"/>
    <s v="INDIVIDUAL"/>
    <x v="0"/>
    <s v="Commonwealth of Pennsylvania"/>
    <x v="1"/>
    <x v="1"/>
    <x v="34"/>
    <d v="2021-08-10T00:00:00"/>
    <d v="2021-06-10T00:00:00"/>
    <x v="1"/>
    <x v="1"/>
    <d v="2021-07-10T00:00:00"/>
    <n v="630928"/>
    <x v="13"/>
    <s v="C1"/>
    <x v="0"/>
    <s v="Not Verified"/>
    <n v="150000"/>
    <n v="8.3700001239776611E-2"/>
    <n v="335.67001342773438"/>
    <n v="0.12729999423027039"/>
    <n v="10000"/>
    <n v="35"/>
    <n v="10311"/>
  </r>
  <r>
    <x v="37987"/>
    <x v="8"/>
    <s v="INDIVIDUAL"/>
    <x v="4"/>
    <s v="COSCO Container Lines America"/>
    <x v="2"/>
    <x v="1"/>
    <x v="35"/>
    <d v="2021-03-14T00:00:00"/>
    <d v="2021-09-11T00:00:00"/>
    <x v="1"/>
    <x v="1"/>
    <d v="2021-10-11T00:00:00"/>
    <n v="711880"/>
    <x v="13"/>
    <s v="D1"/>
    <x v="0"/>
    <s v="Not Verified"/>
    <n v="70000"/>
    <n v="5.9700001031160355E-2"/>
    <n v="276.70001220703125"/>
    <n v="0.14839999377727509"/>
    <n v="8000"/>
    <n v="11"/>
    <n v="9036"/>
  </r>
  <r>
    <x v="37988"/>
    <x v="0"/>
    <s v="INDIVIDUAL"/>
    <x v="0"/>
    <s v="Costco Wholesale"/>
    <x v="0"/>
    <x v="0"/>
    <x v="2"/>
    <d v="2021-11-14T00:00:00"/>
    <d v="2021-11-14T00:00:00"/>
    <x v="1"/>
    <x v="1"/>
    <d v="2021-12-14T00:00:00"/>
    <n v="1233924"/>
    <x v="13"/>
    <s v="B1"/>
    <x v="0"/>
    <s v="Not Verified"/>
    <n v="59000"/>
    <n v="0.12999999523162842"/>
    <n v="309.3599853515625"/>
    <n v="9.9100001156330109E-2"/>
    <n v="9600"/>
    <n v="15"/>
    <n v="11137"/>
  </r>
  <r>
    <x v="37989"/>
    <x v="1"/>
    <s v="INDIVIDUAL"/>
    <x v="0"/>
    <s v="STAPLES THE OFFICE SUPERSTORE"/>
    <x v="0"/>
    <x v="0"/>
    <x v="8"/>
    <d v="2021-04-16T00:00:00"/>
    <d v="2021-02-14T00:00:00"/>
    <x v="1"/>
    <x v="1"/>
    <d v="2021-03-14T00:00:00"/>
    <n v="885333"/>
    <x v="13"/>
    <s v="B2"/>
    <x v="0"/>
    <s v="Not Verified"/>
    <n v="36000"/>
    <n v="0.12929999828338623"/>
    <n v="193.61000061035156"/>
    <n v="0.10000000149011612"/>
    <n v="6000"/>
    <n v="18"/>
    <n v="6965"/>
  </r>
  <r>
    <x v="37990"/>
    <x v="42"/>
    <s v="INDIVIDUAL"/>
    <x v="1"/>
    <s v="billndeb Harrison Trucking"/>
    <x v="0"/>
    <x v="0"/>
    <x v="3"/>
    <d v="2021-05-15T00:00:00"/>
    <d v="2021-01-12T00:00:00"/>
    <x v="1"/>
    <x v="1"/>
    <d v="2021-02-12T00:00:00"/>
    <n v="384222"/>
    <x v="13"/>
    <s v="B4"/>
    <x v="0"/>
    <s v="Not Verified"/>
    <n v="48000"/>
    <n v="0.18129999935626984"/>
    <n v="49.75"/>
    <n v="0.11890000104904175"/>
    <n v="1500"/>
    <n v="25"/>
    <n v="1791"/>
  </r>
  <r>
    <x v="37991"/>
    <x v="4"/>
    <s v="INDIVIDUAL"/>
    <x v="4"/>
    <s v="Pioneer Center for Human Services"/>
    <x v="1"/>
    <x v="0"/>
    <x v="13"/>
    <d v="2021-05-16T00:00:00"/>
    <d v="2021-09-14T00:00:00"/>
    <x v="1"/>
    <x v="1"/>
    <d v="2021-10-14T00:00:00"/>
    <n v="1050975"/>
    <x v="13"/>
    <s v="C5"/>
    <x v="0"/>
    <s v="Not Verified"/>
    <n v="21600"/>
    <n v="4.6700000762939453E-2"/>
    <n v="146.07000732421875"/>
    <n v="0.15230000019073486"/>
    <n v="4200"/>
    <n v="18"/>
    <n v="5258"/>
  </r>
  <r>
    <x v="37992"/>
    <x v="5"/>
    <s v="INDIVIDUAL"/>
    <x v="0"/>
    <s v="West Deptford Middle School"/>
    <x v="0"/>
    <x v="1"/>
    <x v="28"/>
    <d v="2021-05-16T00:00:00"/>
    <d v="2021-04-12T00:00:00"/>
    <x v="0"/>
    <x v="0"/>
    <d v="2021-05-12T00:00:00"/>
    <n v="1284825"/>
    <x v="13"/>
    <s v="B1"/>
    <x v="0"/>
    <s v="Source Verified"/>
    <n v="72000"/>
    <n v="0.17380000650882721"/>
    <n v="77.339996337890625"/>
    <n v="9.9100001156330109E-2"/>
    <n v="2400"/>
    <n v="41"/>
    <n v="309"/>
  </r>
  <r>
    <x v="37993"/>
    <x v="8"/>
    <s v="INDIVIDUAL"/>
    <x v="0"/>
    <s v="Southwest Airlines"/>
    <x v="0"/>
    <x v="1"/>
    <x v="8"/>
    <d v="2021-07-13T00:00:00"/>
    <d v="2021-03-13T00:00:00"/>
    <x v="0"/>
    <x v="0"/>
    <d v="2021-04-13T00:00:00"/>
    <n v="879846"/>
    <x v="13"/>
    <s v="B3"/>
    <x v="0"/>
    <s v="Source Verified"/>
    <n v="55980"/>
    <n v="0.10199999809265137"/>
    <n v="155.72000122070313"/>
    <n v="0.10369999706745148"/>
    <n v="4800"/>
    <n v="30"/>
    <n v="4183"/>
  </r>
  <r>
    <x v="37994"/>
    <x v="3"/>
    <s v="INDIVIDUAL"/>
    <x v="4"/>
    <s v="Osceola County- Parkway Middle School"/>
    <x v="0"/>
    <x v="1"/>
    <x v="13"/>
    <d v="2021-08-13T00:00:00"/>
    <d v="2021-05-13T00:00:00"/>
    <x v="0"/>
    <x v="0"/>
    <d v="2021-06-13T00:00:00"/>
    <n v="1042684"/>
    <x v="13"/>
    <s v="B2"/>
    <x v="0"/>
    <s v="Source Verified"/>
    <n v="38000"/>
    <n v="0.14749999344348907"/>
    <n v="325.45001220703125"/>
    <n v="0.10589999705553055"/>
    <n v="10000"/>
    <n v="13"/>
    <n v="6527"/>
  </r>
  <r>
    <x v="37995"/>
    <x v="19"/>
    <s v="INDIVIDUAL"/>
    <x v="5"/>
    <s v="Birmingham Covington School"/>
    <x v="1"/>
    <x v="2"/>
    <x v="2"/>
    <d v="2021-12-12T00:00:00"/>
    <d v="2021-08-12T00:00:00"/>
    <x v="0"/>
    <x v="0"/>
    <d v="2021-09-12T00:00:00"/>
    <n v="1267633"/>
    <x v="13"/>
    <s v="C1"/>
    <x v="0"/>
    <s v="Source Verified"/>
    <n v="36000"/>
    <n v="0.14329999685287476"/>
    <n v="169.66000366210938"/>
    <n v="0.13490000367164612"/>
    <n v="5000"/>
    <n v="8"/>
    <n v="1430"/>
  </r>
  <r>
    <x v="37996"/>
    <x v="13"/>
    <s v="INDIVIDUAL"/>
    <x v="1"/>
    <s v="GCE, Inc."/>
    <x v="0"/>
    <x v="0"/>
    <x v="6"/>
    <d v="2021-01-12T00:00:00"/>
    <d v="2021-08-11T00:00:00"/>
    <x v="0"/>
    <x v="0"/>
    <d v="2021-09-11T00:00:00"/>
    <n v="986429"/>
    <x v="13"/>
    <s v="B2"/>
    <x v="0"/>
    <s v="Source Verified"/>
    <n v="58000"/>
    <n v="0.13300000131130219"/>
    <n v="117.98000335693359"/>
    <n v="0.10589999705553055"/>
    <n v="3625"/>
    <n v="12"/>
    <n v="391"/>
  </r>
  <r>
    <x v="37997"/>
    <x v="7"/>
    <s v="INDIVIDUAL"/>
    <x v="8"/>
    <s v="MEDASSURANT"/>
    <x v="0"/>
    <x v="0"/>
    <x v="29"/>
    <d v="2021-07-13T00:00:00"/>
    <d v="2021-04-13T00:00:00"/>
    <x v="0"/>
    <x v="0"/>
    <d v="2021-05-13T00:00:00"/>
    <n v="954809"/>
    <x v="13"/>
    <s v="B2"/>
    <x v="0"/>
    <s v="Source Verified"/>
    <n v="30892.80078125"/>
    <n v="0.17319999635219574"/>
    <n v="100.88999938964844"/>
    <n v="0.10589999705553055"/>
    <n v="3100"/>
    <n v="40"/>
    <n v="2235"/>
  </r>
  <r>
    <x v="37998"/>
    <x v="3"/>
    <s v="INDIVIDUAL"/>
    <x v="8"/>
    <s v="J&amp;C Enterprises"/>
    <x v="1"/>
    <x v="0"/>
    <x v="0"/>
    <d v="2021-12-12T00:00:00"/>
    <d v="2021-07-12T00:00:00"/>
    <x v="0"/>
    <x v="0"/>
    <d v="2021-08-12T00:00:00"/>
    <n v="817234"/>
    <x v="13"/>
    <s v="C3"/>
    <x v="0"/>
    <s v="Source Verified"/>
    <n v="60000"/>
    <n v="0.19799999892711639"/>
    <n v="235.80000305175781"/>
    <n v="0.12980000674724579"/>
    <n v="7000"/>
    <n v="26"/>
    <n v="4456"/>
  </r>
  <r>
    <x v="37999"/>
    <x v="16"/>
    <s v="INDIVIDUAL"/>
    <x v="0"/>
    <s v="Bonnie Plant Farm"/>
    <x v="1"/>
    <x v="0"/>
    <x v="20"/>
    <d v="2021-12-11T00:00:00"/>
    <d v="2021-07-11T00:00:00"/>
    <x v="0"/>
    <x v="0"/>
    <d v="2021-08-11T00:00:00"/>
    <n v="903003"/>
    <x v="13"/>
    <s v="C4"/>
    <x v="0"/>
    <s v="Source Verified"/>
    <n v="65000"/>
    <n v="9.0499997138977051E-2"/>
    <n v="109.05999755859375"/>
    <n v="0.1379999965429306"/>
    <n v="3200"/>
    <n v="10"/>
    <n v="461"/>
  </r>
  <r>
    <x v="38000"/>
    <x v="26"/>
    <s v="INDIVIDUAL"/>
    <x v="4"/>
    <s v="Ecolab"/>
    <x v="1"/>
    <x v="0"/>
    <x v="35"/>
    <d v="2021-06-11T00:00:00"/>
    <d v="2021-01-11T00:00:00"/>
    <x v="0"/>
    <x v="0"/>
    <d v="2021-02-11T00:00:00"/>
    <n v="731544"/>
    <x v="13"/>
    <s v="C3"/>
    <x v="0"/>
    <s v="Source Verified"/>
    <n v="38400"/>
    <n v="8.2800000905990601E-2"/>
    <n v="54.669998168945313"/>
    <n v="0.13979999721050262"/>
    <n v="1600"/>
    <n v="5"/>
    <n v="284"/>
  </r>
  <r>
    <x v="38001"/>
    <x v="24"/>
    <s v="INDIVIDUAL"/>
    <x v="2"/>
    <s v="U.S. Army (Active)"/>
    <x v="2"/>
    <x v="0"/>
    <x v="23"/>
    <d v="2021-08-11T00:00:00"/>
    <d v="2021-04-11T00:00:00"/>
    <x v="0"/>
    <x v="0"/>
    <d v="2021-05-11T00:00:00"/>
    <n v="786970"/>
    <x v="13"/>
    <s v="D2"/>
    <x v="0"/>
    <s v="Source Verified"/>
    <n v="48000"/>
    <n v="1.7500000074505806E-2"/>
    <n v="619.22998046875"/>
    <n v="0.14460000395774841"/>
    <n v="18000"/>
    <n v="6"/>
    <n v="3812"/>
  </r>
  <r>
    <x v="38002"/>
    <x v="8"/>
    <s v="INDIVIDUAL"/>
    <x v="6"/>
    <s v="Cerner"/>
    <x v="6"/>
    <x v="1"/>
    <x v="25"/>
    <d v="2021-11-15T00:00:00"/>
    <d v="2021-12-13T00:00:00"/>
    <x v="1"/>
    <x v="1"/>
    <d v="2022-01-13T00:00:00"/>
    <n v="793340"/>
    <x v="13"/>
    <s v="A2"/>
    <x v="0"/>
    <s v="Source Verified"/>
    <n v="80000"/>
    <n v="5.5399999022483826E-2"/>
    <n v="388.19000244140625"/>
    <n v="5.7900000363588333E-2"/>
    <n v="18000"/>
    <n v="19"/>
    <n v="13975"/>
  </r>
  <r>
    <x v="38003"/>
    <x v="21"/>
    <s v="INDIVIDUAL"/>
    <x v="9"/>
    <s v="Griffin Hospital"/>
    <x v="6"/>
    <x v="1"/>
    <x v="13"/>
    <d v="2021-05-13T00:00:00"/>
    <d v="2021-11-11T00:00:00"/>
    <x v="1"/>
    <x v="1"/>
    <d v="2021-12-11T00:00:00"/>
    <n v="1048602"/>
    <x v="13"/>
    <s v="A3"/>
    <x v="0"/>
    <s v="Source Verified"/>
    <n v="72000"/>
    <n v="4.3699998408555984E-2"/>
    <n v="333.42999267578125"/>
    <n v="6.9899998605251312E-2"/>
    <n v="10800"/>
    <n v="26"/>
    <n v="10985"/>
  </r>
  <r>
    <x v="38004"/>
    <x v="3"/>
    <s v="INDIVIDUAL"/>
    <x v="4"/>
    <s v="Deutsche Bank"/>
    <x v="6"/>
    <x v="1"/>
    <x v="2"/>
    <d v="2021-05-16T00:00:00"/>
    <d v="2021-03-14T00:00:00"/>
    <x v="1"/>
    <x v="1"/>
    <d v="2021-04-14T00:00:00"/>
    <n v="1244248"/>
    <x v="13"/>
    <s v="A1"/>
    <x v="0"/>
    <s v="Source Verified"/>
    <n v="57500"/>
    <n v="9.6000004559755325E-3"/>
    <n v="456.54000854492188"/>
    <n v="6.0300000011920929E-2"/>
    <n v="15000"/>
    <n v="14"/>
    <n v="16354"/>
  </r>
  <r>
    <x v="38005"/>
    <x v="2"/>
    <s v="INDIVIDUAL"/>
    <x v="4"/>
    <s v="Metrics Marketing Group"/>
    <x v="6"/>
    <x v="1"/>
    <x v="13"/>
    <d v="2021-08-14T00:00:00"/>
    <d v="2021-08-14T00:00:00"/>
    <x v="1"/>
    <x v="1"/>
    <d v="2021-09-14T00:00:00"/>
    <n v="1040771"/>
    <x v="13"/>
    <s v="A1"/>
    <x v="0"/>
    <s v="Source Verified"/>
    <n v="70000"/>
    <n v="0.13179999589920044"/>
    <n v="241.27999877929688"/>
    <n v="5.4200001060962677E-2"/>
    <n v="8000"/>
    <n v="26"/>
    <n v="8686"/>
  </r>
  <r>
    <x v="38006"/>
    <x v="9"/>
    <s v="INDIVIDUAL"/>
    <x v="4"/>
    <s v="The Home Depot"/>
    <x v="6"/>
    <x v="1"/>
    <x v="23"/>
    <d v="2021-05-15T00:00:00"/>
    <d v="2021-11-13T00:00:00"/>
    <x v="1"/>
    <x v="1"/>
    <d v="2021-12-13T00:00:00"/>
    <n v="778805"/>
    <x v="13"/>
    <s v="A2"/>
    <x v="0"/>
    <s v="Source Verified"/>
    <n v="60000"/>
    <n v="6.9399997591972351E-2"/>
    <n v="185"/>
    <n v="5.7900000363588333E-2"/>
    <n v="7500"/>
    <n v="16"/>
    <n v="6660"/>
  </r>
  <r>
    <x v="38007"/>
    <x v="17"/>
    <s v="INDIVIDUAL"/>
    <x v="4"/>
    <s v="MG&amp;C"/>
    <x v="6"/>
    <x v="1"/>
    <x v="13"/>
    <d v="2021-05-16T00:00:00"/>
    <d v="2021-08-14T00:00:00"/>
    <x v="1"/>
    <x v="1"/>
    <d v="2021-09-14T00:00:00"/>
    <n v="1057356"/>
    <x v="13"/>
    <s v="A4"/>
    <x v="0"/>
    <s v="Source Verified"/>
    <n v="53000"/>
    <n v="6.3199996948242188E-2"/>
    <n v="156.28999328613281"/>
    <n v="7.4900001287460327E-2"/>
    <n v="5025"/>
    <n v="13"/>
    <n v="5626"/>
  </r>
  <r>
    <x v="38008"/>
    <x v="3"/>
    <s v="INDIVIDUAL"/>
    <x v="8"/>
    <s v="The Ticktin Law Group, P.A."/>
    <x v="6"/>
    <x v="1"/>
    <x v="13"/>
    <d v="2021-04-16T00:00:00"/>
    <d v="2021-09-14T00:00:00"/>
    <x v="1"/>
    <x v="1"/>
    <d v="2021-10-14T00:00:00"/>
    <n v="1074622"/>
    <x v="13"/>
    <s v="A5"/>
    <x v="0"/>
    <s v="Source Verified"/>
    <n v="72000"/>
    <n v="0.2492000013589859"/>
    <n v="157.82000732421875"/>
    <n v="8.489999920129776E-2"/>
    <n v="5000"/>
    <n v="21"/>
    <n v="5681"/>
  </r>
  <r>
    <x v="38009"/>
    <x v="23"/>
    <s v="INDIVIDUAL"/>
    <x v="1"/>
    <s v="Windstream Communications"/>
    <x v="6"/>
    <x v="1"/>
    <x v="7"/>
    <d v="2021-05-13T00:00:00"/>
    <d v="2021-04-13T00:00:00"/>
    <x v="1"/>
    <x v="1"/>
    <d v="2021-05-13T00:00:00"/>
    <n v="1099397"/>
    <x v="13"/>
    <s v="A2"/>
    <x v="0"/>
    <s v="Source Verified"/>
    <n v="70000"/>
    <n v="7.2300001978874207E-2"/>
    <n v="171.94999694824219"/>
    <n v="6.6200003027915955E-2"/>
    <n v="5600"/>
    <n v="29"/>
    <n v="6034"/>
  </r>
  <r>
    <x v="38010"/>
    <x v="15"/>
    <s v="INDIVIDUAL"/>
    <x v="8"/>
    <s v="Gilbert Public Schools"/>
    <x v="6"/>
    <x v="1"/>
    <x v="42"/>
    <d v="2021-02-12T00:00:00"/>
    <d v="2021-02-12T00:00:00"/>
    <x v="1"/>
    <x v="1"/>
    <d v="2021-03-12T00:00:00"/>
    <n v="433271"/>
    <x v="13"/>
    <s v="A3"/>
    <x v="0"/>
    <s v="Source Verified"/>
    <n v="75000"/>
    <n v="0.1331000030040741"/>
    <n v="175.49000549316406"/>
    <n v="7.9999998211860657E-2"/>
    <n v="5600"/>
    <n v="31"/>
    <n v="6310"/>
  </r>
  <r>
    <x v="38011"/>
    <x v="24"/>
    <s v="INDIVIDUAL"/>
    <x v="8"/>
    <s v="BMW of Bellevue"/>
    <x v="6"/>
    <x v="1"/>
    <x v="12"/>
    <d v="2021-11-10T00:00:00"/>
    <d v="2021-10-10T00:00:00"/>
    <x v="1"/>
    <x v="1"/>
    <d v="2021-11-10T00:00:00"/>
    <n v="504003"/>
    <x v="13"/>
    <s v="A4"/>
    <x v="0"/>
    <s v="Source Verified"/>
    <n v="85000"/>
    <n v="3.9200000464916229E-2"/>
    <n v="221.27999877929688"/>
    <n v="8.5900001227855682E-2"/>
    <n v="7000"/>
    <n v="12"/>
    <n v="7587"/>
  </r>
  <r>
    <x v="38012"/>
    <x v="0"/>
    <s v="INDIVIDUAL"/>
    <x v="9"/>
    <s v="Kendall - Jackson Winery"/>
    <x v="6"/>
    <x v="1"/>
    <x v="5"/>
    <d v="2021-09-12T00:00:00"/>
    <d v="2021-10-12T00:00:00"/>
    <x v="1"/>
    <x v="1"/>
    <d v="2021-11-12T00:00:00"/>
    <n v="526339"/>
    <x v="13"/>
    <s v="A5"/>
    <x v="0"/>
    <s v="Source Verified"/>
    <n v="60000"/>
    <n v="0.20819999277591705"/>
    <n v="444.80999755859375"/>
    <n v="8.9400000870227814E-2"/>
    <n v="14000"/>
    <n v="20"/>
    <n v="16013"/>
  </r>
  <r>
    <x v="38013"/>
    <x v="15"/>
    <s v="INDIVIDUAL"/>
    <x v="4"/>
    <s v="The Noblitt Group"/>
    <x v="6"/>
    <x v="1"/>
    <x v="8"/>
    <d v="2021-12-15T00:00:00"/>
    <d v="2021-12-12T00:00:00"/>
    <x v="1"/>
    <x v="1"/>
    <d v="2022-01-12T00:00:00"/>
    <n v="894166"/>
    <x v="13"/>
    <s v="A3"/>
    <x v="0"/>
    <s v="Source Verified"/>
    <n v="110000"/>
    <n v="9.5700003206729889E-2"/>
    <n v="185.05000305175781"/>
    <n v="6.9200001657009125E-2"/>
    <n v="6000"/>
    <n v="44"/>
    <n v="6521"/>
  </r>
  <r>
    <x v="38014"/>
    <x v="18"/>
    <s v="INDIVIDUAL"/>
    <x v="4"/>
    <s v="Quality Inspection Services Inc."/>
    <x v="6"/>
    <x v="1"/>
    <x v="23"/>
    <d v="2021-03-16T00:00:00"/>
    <d v="2021-07-11T00:00:00"/>
    <x v="1"/>
    <x v="1"/>
    <d v="2021-08-11T00:00:00"/>
    <n v="787224"/>
    <x v="13"/>
    <s v="A4"/>
    <x v="0"/>
    <s v="Source Verified"/>
    <n v="48000"/>
    <n v="3.3300001174211502E-2"/>
    <n v="107.33999633789063"/>
    <n v="6.5399996936321259E-2"/>
    <n v="3500"/>
    <n v="17"/>
    <n v="3639"/>
  </r>
  <r>
    <x v="38015"/>
    <x v="3"/>
    <s v="INDIVIDUAL"/>
    <x v="4"/>
    <s v="Aqua Pharmaceuticals"/>
    <x v="6"/>
    <x v="1"/>
    <x v="2"/>
    <d v="2021-05-16T00:00:00"/>
    <d v="2021-12-14T00:00:00"/>
    <x v="1"/>
    <x v="1"/>
    <d v="2022-01-14T00:00:00"/>
    <n v="1264798"/>
    <x v="13"/>
    <s v="A5"/>
    <x v="0"/>
    <s v="Source Verified"/>
    <n v="75000"/>
    <n v="7.4900001287460327E-2"/>
    <n v="238.14999389648438"/>
    <n v="8.9000001549720764E-2"/>
    <n v="7500"/>
    <n v="17"/>
    <n v="8573"/>
  </r>
  <r>
    <x v="38016"/>
    <x v="19"/>
    <s v="INDIVIDUAL"/>
    <x v="0"/>
    <s v="Van Buren Police"/>
    <x v="6"/>
    <x v="1"/>
    <x v="1"/>
    <d v="2021-06-12T00:00:00"/>
    <d v="2021-07-12T00:00:00"/>
    <x v="1"/>
    <x v="1"/>
    <d v="2021-08-12T00:00:00"/>
    <n v="484518"/>
    <x v="13"/>
    <s v="A3"/>
    <x v="0"/>
    <s v="Source Verified"/>
    <n v="77000"/>
    <n v="6.5099999308586121E-2"/>
    <n v="188.02000427246094"/>
    <n v="7.9999998211860657E-2"/>
    <n v="6000"/>
    <n v="29"/>
    <n v="6769"/>
  </r>
  <r>
    <x v="38017"/>
    <x v="12"/>
    <s v="INDIVIDUAL"/>
    <x v="8"/>
    <s v="Parametric Technology Corp."/>
    <x v="6"/>
    <x v="1"/>
    <x v="1"/>
    <d v="2021-04-16T00:00:00"/>
    <d v="2021-06-12T00:00:00"/>
    <x v="1"/>
    <x v="1"/>
    <d v="2021-07-12T00:00:00"/>
    <n v="454802"/>
    <x v="13"/>
    <s v="A2"/>
    <x v="0"/>
    <s v="Source Verified"/>
    <n v="46000"/>
    <n v="0.16429999470710754"/>
    <n v="187.14999389648438"/>
    <n v="7.680000364780426E-2"/>
    <n v="6000"/>
    <n v="47"/>
    <n v="6737"/>
  </r>
  <r>
    <x v="38018"/>
    <x v="19"/>
    <s v="INDIVIDUAL"/>
    <x v="6"/>
    <s v="The Thomas M. Cooley Law School"/>
    <x v="6"/>
    <x v="1"/>
    <x v="29"/>
    <d v="2021-05-16T00:00:00"/>
    <d v="2021-07-13T00:00:00"/>
    <x v="1"/>
    <x v="1"/>
    <d v="2021-08-13T00:00:00"/>
    <n v="947138"/>
    <x v="13"/>
    <s v="A3"/>
    <x v="0"/>
    <s v="Source Verified"/>
    <n v="36000"/>
    <n v="0.15369999408721924"/>
    <n v="185.24000549316406"/>
    <n v="6.9899998605251312E-2"/>
    <n v="6000"/>
    <n v="14"/>
    <n v="6611"/>
  </r>
  <r>
    <x v="38019"/>
    <x v="3"/>
    <s v="INDIVIDUAL"/>
    <x v="8"/>
    <s v="Agency"/>
    <x v="6"/>
    <x v="1"/>
    <x v="20"/>
    <d v="2021-06-14T00:00:00"/>
    <d v="2021-04-14T00:00:00"/>
    <x v="1"/>
    <x v="1"/>
    <d v="2021-05-14T00:00:00"/>
    <n v="911673"/>
    <x v="13"/>
    <s v="A3"/>
    <x v="0"/>
    <s v="Source Verified"/>
    <n v="35000"/>
    <n v="0.2249000072479248"/>
    <n v="111.02999877929688"/>
    <n v="6.9200001657009125E-2"/>
    <n v="3600"/>
    <n v="27"/>
    <n v="3997"/>
  </r>
  <r>
    <x v="38020"/>
    <x v="9"/>
    <s v="INDIVIDUAL"/>
    <x v="8"/>
    <s v="Valley Tire Co Inc"/>
    <x v="6"/>
    <x v="1"/>
    <x v="11"/>
    <d v="2021-04-16T00:00:00"/>
    <d v="2021-12-13T00:00:00"/>
    <x v="1"/>
    <x v="1"/>
    <d v="2022-01-13T00:00:00"/>
    <n v="1022500"/>
    <x v="13"/>
    <s v="A5"/>
    <x v="0"/>
    <s v="Source Verified"/>
    <n v="32000"/>
    <n v="3.6400001496076584E-2"/>
    <n v="189.3800048828125"/>
    <n v="8.489999920129776E-2"/>
    <n v="6000"/>
    <n v="15"/>
    <n v="6771"/>
  </r>
  <r>
    <x v="38021"/>
    <x v="26"/>
    <s v="INDIVIDUAL"/>
    <x v="7"/>
    <s v="University of Minnesota"/>
    <x v="0"/>
    <x v="1"/>
    <x v="37"/>
    <d v="2021-03-14T00:00:00"/>
    <d v="2021-03-14T00:00:00"/>
    <x v="1"/>
    <x v="1"/>
    <d v="2021-04-14T00:00:00"/>
    <n v="865098"/>
    <x v="13"/>
    <s v="B3"/>
    <x v="0"/>
    <s v="Source Verified"/>
    <n v="38000"/>
    <n v="9.5399998128414154E-2"/>
    <n v="77.860000610351563"/>
    <n v="0.10369999706745148"/>
    <n v="2400"/>
    <n v="18"/>
    <n v="2803"/>
  </r>
  <r>
    <x v="38022"/>
    <x v="11"/>
    <s v="INDIVIDUAL"/>
    <x v="0"/>
    <s v="Avnet Electronics"/>
    <x v="0"/>
    <x v="1"/>
    <x v="1"/>
    <d v="2021-05-16T00:00:00"/>
    <d v="2021-12-11T00:00:00"/>
    <x v="1"/>
    <x v="1"/>
    <d v="2022-01-11T00:00:00"/>
    <n v="485284"/>
    <x v="13"/>
    <s v="B2"/>
    <x v="0"/>
    <s v="Source Verified"/>
    <n v="53100"/>
    <n v="0.16969999670982361"/>
    <n v="246.47999572753906"/>
    <n v="0.11259999871253967"/>
    <n v="7500"/>
    <n v="34"/>
    <n v="8697"/>
  </r>
  <r>
    <x v="38023"/>
    <x v="5"/>
    <s v="INDIVIDUAL"/>
    <x v="8"/>
    <s v="Department of Veteran Affairs"/>
    <x v="0"/>
    <x v="1"/>
    <x v="2"/>
    <d v="2021-05-16T00:00:00"/>
    <d v="2021-04-13T00:00:00"/>
    <x v="1"/>
    <x v="1"/>
    <d v="2021-05-13T00:00:00"/>
    <n v="1235278"/>
    <x v="13"/>
    <s v="B3"/>
    <x v="0"/>
    <s v="Source Verified"/>
    <n v="71201"/>
    <n v="0.15320000052452087"/>
    <n v="396.92001342773438"/>
    <n v="0.11710000038146973"/>
    <n v="12000"/>
    <n v="22"/>
    <n v="13601"/>
  </r>
  <r>
    <x v="38024"/>
    <x v="4"/>
    <s v="INDIVIDUAL"/>
    <x v="8"/>
    <s v="Paul, Hastings, Janofsky &amp; Walker"/>
    <x v="0"/>
    <x v="1"/>
    <x v="6"/>
    <d v="2021-12-13T00:00:00"/>
    <d v="2021-12-13T00:00:00"/>
    <x v="1"/>
    <x v="1"/>
    <d v="2022-01-13T00:00:00"/>
    <n v="992100"/>
    <x v="13"/>
    <s v="B3"/>
    <x v="0"/>
    <s v="Source Verified"/>
    <n v="65000"/>
    <n v="0.22349999845027924"/>
    <n v="392.80999755859375"/>
    <n v="0.10989999771118164"/>
    <n v="12000"/>
    <n v="22"/>
    <n v="13924"/>
  </r>
  <r>
    <x v="38025"/>
    <x v="12"/>
    <s v="INDIVIDUAL"/>
    <x v="5"/>
    <s v="CDM"/>
    <x v="0"/>
    <x v="1"/>
    <x v="37"/>
    <d v="2021-04-16T00:00:00"/>
    <d v="2021-12-13T00:00:00"/>
    <x v="1"/>
    <x v="1"/>
    <d v="2022-01-13T00:00:00"/>
    <n v="870116"/>
    <x v="13"/>
    <s v="B3"/>
    <x v="0"/>
    <s v="Source Verified"/>
    <n v="70000"/>
    <n v="0.15119999647140503"/>
    <n v="204.3800048828125"/>
    <n v="0.10369999706745148"/>
    <n v="6300"/>
    <n v="13"/>
    <n v="7348"/>
  </r>
  <r>
    <x v="38026"/>
    <x v="3"/>
    <s v="INDIVIDUAL"/>
    <x v="9"/>
    <s v="Suncoast Electric"/>
    <x v="0"/>
    <x v="1"/>
    <x v="13"/>
    <d v="2021-10-13T00:00:00"/>
    <d v="2021-03-12T00:00:00"/>
    <x v="1"/>
    <x v="1"/>
    <d v="2021-04-12T00:00:00"/>
    <n v="1022133"/>
    <x v="13"/>
    <s v="B3"/>
    <x v="0"/>
    <s v="Source Verified"/>
    <n v="39000"/>
    <n v="0.20800000429153442"/>
    <n v="209.5"/>
    <n v="0.10989999771118164"/>
    <n v="6400"/>
    <n v="11"/>
    <n v="6781"/>
  </r>
  <r>
    <x v="38027"/>
    <x v="3"/>
    <s v="INDIVIDUAL"/>
    <x v="3"/>
    <s v="Baptist Health of South Florida"/>
    <x v="0"/>
    <x v="1"/>
    <x v="7"/>
    <d v="2021-07-14T00:00:00"/>
    <d v="2021-01-14T00:00:00"/>
    <x v="1"/>
    <x v="1"/>
    <d v="2021-02-14T00:00:00"/>
    <n v="1109770"/>
    <x v="13"/>
    <s v="B2"/>
    <x v="0"/>
    <s v="Source Verified"/>
    <n v="67000"/>
    <n v="0.20600000023841858"/>
    <n v="97.720001220703125"/>
    <n v="0.10649999976158142"/>
    <n v="3000"/>
    <n v="32"/>
    <n v="3480"/>
  </r>
  <r>
    <x v="38028"/>
    <x v="3"/>
    <s v="INDIVIDUAL"/>
    <x v="3"/>
    <s v="Baptist Health South Florida"/>
    <x v="0"/>
    <x v="1"/>
    <x v="6"/>
    <d v="2021-07-14T00:00:00"/>
    <d v="2021-08-11T00:00:00"/>
    <x v="1"/>
    <x v="1"/>
    <d v="2021-09-11T00:00:00"/>
    <n v="993857"/>
    <x v="13"/>
    <s v="B3"/>
    <x v="0"/>
    <s v="Source Verified"/>
    <n v="60000"/>
    <n v="0.24439999461174011"/>
    <n v="91.660003662109375"/>
    <n v="0.10989999771118164"/>
    <n v="2800"/>
    <n v="31"/>
    <n v="2826"/>
  </r>
  <r>
    <x v="38029"/>
    <x v="26"/>
    <s v="INDIVIDUAL"/>
    <x v="9"/>
    <s v="Minneapolis Public School District"/>
    <x v="0"/>
    <x v="1"/>
    <x v="28"/>
    <d v="2021-06-14T00:00:00"/>
    <d v="2021-06-14T00:00:00"/>
    <x v="1"/>
    <x v="1"/>
    <d v="2021-07-14T00:00:00"/>
    <n v="1269441"/>
    <x v="13"/>
    <s v="B1"/>
    <x v="0"/>
    <s v="Source Verified"/>
    <n v="30000"/>
    <n v="0.22879999876022339"/>
    <n v="322.25"/>
    <n v="9.9100001156330109E-2"/>
    <n v="10000"/>
    <n v="22"/>
    <n v="11546"/>
  </r>
  <r>
    <x v="38030"/>
    <x v="37"/>
    <s v="INDIVIDUAL"/>
    <x v="7"/>
    <s v="HUB International Insurance Services"/>
    <x v="0"/>
    <x v="1"/>
    <x v="2"/>
    <d v="2021-06-12T00:00:00"/>
    <d v="2021-06-12T00:00:00"/>
    <x v="1"/>
    <x v="1"/>
    <d v="2021-07-12T00:00:00"/>
    <n v="1231334"/>
    <x v="13"/>
    <s v="B5"/>
    <x v="0"/>
    <s v="Source Verified"/>
    <n v="95000"/>
    <n v="6.6100001335144043E-2"/>
    <n v="249.91000366210938"/>
    <n v="0.12690000236034393"/>
    <n v="7450"/>
    <n v="40"/>
    <n v="7717"/>
  </r>
  <r>
    <x v="38031"/>
    <x v="3"/>
    <s v="INDIVIDUAL"/>
    <x v="0"/>
    <s v="B&amp;R Products, Inc."/>
    <x v="0"/>
    <x v="1"/>
    <x v="30"/>
    <d v="2021-03-16T00:00:00"/>
    <d v="2021-04-12T00:00:00"/>
    <x v="1"/>
    <x v="1"/>
    <d v="2021-05-12T00:00:00"/>
    <n v="420600"/>
    <x v="13"/>
    <s v="B5"/>
    <x v="0"/>
    <s v="Source Verified"/>
    <n v="150000"/>
    <n v="0.17839999496936798"/>
    <n v="499.73001098632813"/>
    <n v="0.12210000306367874"/>
    <n v="15000"/>
    <n v="13"/>
    <n v="17990"/>
  </r>
  <r>
    <x v="38032"/>
    <x v="19"/>
    <s v="INDIVIDUAL"/>
    <x v="6"/>
    <s v="Charter Township of West Bloomfield"/>
    <x v="0"/>
    <x v="1"/>
    <x v="26"/>
    <d v="2021-11-11T00:00:00"/>
    <d v="2021-11-11T00:00:00"/>
    <x v="1"/>
    <x v="1"/>
    <d v="2021-12-11T00:00:00"/>
    <n v="491948"/>
    <x v="13"/>
    <s v="B2"/>
    <x v="0"/>
    <s v="Source Verified"/>
    <n v="68004"/>
    <n v="9.3000002205371857E-2"/>
    <n v="525.82000732421875"/>
    <n v="0.11259999871253967"/>
    <n v="16000"/>
    <n v="17"/>
    <n v="18487"/>
  </r>
  <r>
    <x v="38033"/>
    <x v="7"/>
    <s v="INDIVIDUAL"/>
    <x v="10"/>
    <s v="All Covered, Inc."/>
    <x v="0"/>
    <x v="1"/>
    <x v="8"/>
    <d v="2021-09-14T00:00:00"/>
    <d v="2021-03-14T00:00:00"/>
    <x v="1"/>
    <x v="1"/>
    <d v="2021-04-14T00:00:00"/>
    <n v="869217"/>
    <x v="13"/>
    <s v="B4"/>
    <x v="0"/>
    <s v="Source Verified"/>
    <n v="52000"/>
    <n v="8.5799999535083771E-2"/>
    <n v="212.00999450683594"/>
    <n v="0.10740000009536743"/>
    <n v="6500"/>
    <n v="12"/>
    <n v="7632"/>
  </r>
  <r>
    <x v="38034"/>
    <x v="29"/>
    <s v="INDIVIDUAL"/>
    <x v="8"/>
    <s v="AFS Financial"/>
    <x v="0"/>
    <x v="1"/>
    <x v="1"/>
    <d v="2021-07-12T00:00:00"/>
    <d v="2021-07-12T00:00:00"/>
    <x v="1"/>
    <x v="1"/>
    <d v="2021-08-12T00:00:00"/>
    <n v="488394"/>
    <x v="13"/>
    <s v="B1"/>
    <x v="0"/>
    <s v="Source Verified"/>
    <n v="72000"/>
    <n v="0.13199999928474426"/>
    <n v="327.1400146484375"/>
    <n v="0.10949999839067459"/>
    <n v="10000"/>
    <n v="22"/>
    <n v="11777"/>
  </r>
  <r>
    <x v="38035"/>
    <x v="12"/>
    <s v="INDIVIDUAL"/>
    <x v="10"/>
    <s v="universal"/>
    <x v="0"/>
    <x v="1"/>
    <x v="11"/>
    <d v="2021-07-14T00:00:00"/>
    <d v="2021-08-14T00:00:00"/>
    <x v="1"/>
    <x v="1"/>
    <d v="2021-09-14T00:00:00"/>
    <n v="1023480"/>
    <x v="13"/>
    <s v="B5"/>
    <x v="0"/>
    <s v="Source Verified"/>
    <n v="66000"/>
    <n v="2.1600000560283661E-2"/>
    <n v="132.83999633789063"/>
    <n v="0.11990000307559967"/>
    <n v="4000"/>
    <n v="17"/>
    <n v="4782"/>
  </r>
  <r>
    <x v="38036"/>
    <x v="14"/>
    <s v="INDIVIDUAL"/>
    <x v="4"/>
    <m/>
    <x v="0"/>
    <x v="1"/>
    <x v="1"/>
    <d v="2021-08-14T00:00:00"/>
    <d v="2021-03-12T00:00:00"/>
    <x v="1"/>
    <x v="1"/>
    <d v="2021-04-12T00:00:00"/>
    <n v="463763"/>
    <x v="13"/>
    <s v="B4"/>
    <x v="0"/>
    <s v="Source Verified"/>
    <n v="52000"/>
    <n v="0.15019999444484711"/>
    <n v="119.40000152587891"/>
    <n v="0.11890000104904175"/>
    <n v="3600"/>
    <n v="24"/>
    <n v="4291"/>
  </r>
  <r>
    <x v="38037"/>
    <x v="3"/>
    <s v="INDIVIDUAL"/>
    <x v="0"/>
    <s v="United States Probation"/>
    <x v="1"/>
    <x v="1"/>
    <x v="13"/>
    <d v="2021-05-16T00:00:00"/>
    <d v="2021-04-14T00:00:00"/>
    <x v="1"/>
    <x v="1"/>
    <d v="2021-05-14T00:00:00"/>
    <n v="1050610"/>
    <x v="13"/>
    <s v="C2"/>
    <x v="0"/>
    <s v="Source Verified"/>
    <n v="113000"/>
    <n v="0.12960000336170197"/>
    <n v="169.66000366210938"/>
    <n v="0.13490000367164612"/>
    <n v="5000"/>
    <n v="24"/>
    <n v="6089"/>
  </r>
  <r>
    <x v="38038"/>
    <x v="23"/>
    <s v="INDIVIDUAL"/>
    <x v="0"/>
    <s v="Volvo Group NA"/>
    <x v="1"/>
    <x v="1"/>
    <x v="25"/>
    <d v="2021-12-13T00:00:00"/>
    <d v="2021-12-13T00:00:00"/>
    <x v="1"/>
    <x v="1"/>
    <d v="2022-01-13T00:00:00"/>
    <n v="805396"/>
    <x v="13"/>
    <s v="C4"/>
    <x v="0"/>
    <s v="Source Verified"/>
    <n v="112500"/>
    <n v="0.11840000003576279"/>
    <n v="101.58999633789063"/>
    <n v="0.13349999487400055"/>
    <n v="3000"/>
    <n v="27"/>
    <n v="3657"/>
  </r>
  <r>
    <x v="38039"/>
    <x v="5"/>
    <s v="INDIVIDUAL"/>
    <x v="4"/>
    <s v="Virtua"/>
    <x v="1"/>
    <x v="1"/>
    <x v="5"/>
    <d v="2021-05-16T00:00:00"/>
    <d v="2021-12-09T00:00:00"/>
    <x v="1"/>
    <x v="1"/>
    <d v="2022-01-09T00:00:00"/>
    <n v="524038"/>
    <x v="13"/>
    <s v="C3"/>
    <x v="0"/>
    <s v="Source Verified"/>
    <n v="61572"/>
    <n v="0.1542000025510788"/>
    <n v="509.52999877929688"/>
    <n v="0.13570000231266022"/>
    <n v="15000"/>
    <n v="37"/>
    <n v="15498"/>
  </r>
  <r>
    <x v="38040"/>
    <x v="14"/>
    <s v="INDIVIDUAL"/>
    <x v="5"/>
    <s v="US ARMY"/>
    <x v="1"/>
    <x v="1"/>
    <x v="9"/>
    <d v="2021-05-16T00:00:00"/>
    <d v="2021-09-13T00:00:00"/>
    <x v="1"/>
    <x v="1"/>
    <d v="2021-10-13T00:00:00"/>
    <n v="740687"/>
    <x v="13"/>
    <s v="C4"/>
    <x v="0"/>
    <s v="Source Verified"/>
    <n v="74237.28125"/>
    <n v="0.16279999911785126"/>
    <n v="618.27001953125"/>
    <n v="0.14350000023841858"/>
    <n v="18000"/>
    <n v="18"/>
    <n v="22259"/>
  </r>
  <r>
    <x v="38041"/>
    <x v="9"/>
    <s v="INDIVIDUAL"/>
    <x v="8"/>
    <s v="StarCite"/>
    <x v="1"/>
    <x v="1"/>
    <x v="25"/>
    <d v="2021-10-14T00:00:00"/>
    <d v="2021-12-13T00:00:00"/>
    <x v="1"/>
    <x v="1"/>
    <d v="2022-01-13T00:00:00"/>
    <n v="794931"/>
    <x v="13"/>
    <s v="C3"/>
    <x v="0"/>
    <s v="Source Verified"/>
    <n v="39000"/>
    <n v="0.1729000061750412"/>
    <n v="168.42999267578125"/>
    <n v="0.12980000674724579"/>
    <n v="5000"/>
    <n v="34"/>
    <n v="6079"/>
  </r>
  <r>
    <x v="38042"/>
    <x v="14"/>
    <s v="INDIVIDUAL"/>
    <x v="7"/>
    <s v="Ashley Furniture HomeStore"/>
    <x v="1"/>
    <x v="1"/>
    <x v="24"/>
    <d v="2021-05-16T00:00:00"/>
    <d v="2021-12-11T00:00:00"/>
    <x v="1"/>
    <x v="1"/>
    <d v="2022-01-11T00:00:00"/>
    <n v="445972"/>
    <x v="13"/>
    <s v="C1"/>
    <x v="0"/>
    <s v="Source Verified"/>
    <n v="62496"/>
    <n v="8.9500002562999725E-2"/>
    <n v="167.33999633789063"/>
    <n v="0.12530000507831573"/>
    <n v="5000"/>
    <n v="20"/>
    <n v="5998"/>
  </r>
  <r>
    <x v="38043"/>
    <x v="20"/>
    <s v="INDIVIDUAL"/>
    <x v="8"/>
    <s v="Bank of George"/>
    <x v="1"/>
    <x v="1"/>
    <x v="6"/>
    <d v="2021-05-16T00:00:00"/>
    <d v="2021-12-13T00:00:00"/>
    <x v="1"/>
    <x v="1"/>
    <d v="2022-01-13T00:00:00"/>
    <n v="968464"/>
    <x v="13"/>
    <s v="C3"/>
    <x v="0"/>
    <s v="Source Verified"/>
    <n v="36000"/>
    <n v="8.7300002574920654E-2"/>
    <n v="205.03999328613281"/>
    <n v="0.13989999890327454"/>
    <n v="6000"/>
    <n v="8"/>
    <n v="7317"/>
  </r>
  <r>
    <x v="38044"/>
    <x v="7"/>
    <s v="INDIVIDUAL"/>
    <x v="4"/>
    <s v="Adidas"/>
    <x v="1"/>
    <x v="1"/>
    <x v="17"/>
    <d v="2021-05-16T00:00:00"/>
    <d v="2021-08-11T00:00:00"/>
    <x v="1"/>
    <x v="1"/>
    <d v="2021-09-11T00:00:00"/>
    <n v="692820"/>
    <x v="13"/>
    <s v="C1"/>
    <x v="0"/>
    <s v="Source Verified"/>
    <n v="56000"/>
    <n v="7.1800000965595245E-2"/>
    <n v="202.83000183105469"/>
    <n v="0.13230000436306"/>
    <n v="6000"/>
    <n v="18"/>
    <n v="6549"/>
  </r>
  <r>
    <x v="38045"/>
    <x v="1"/>
    <s v="INDIVIDUAL"/>
    <x v="4"/>
    <s v="td bank"/>
    <x v="1"/>
    <x v="1"/>
    <x v="13"/>
    <d v="2021-04-16T00:00:00"/>
    <d v="2021-10-12T00:00:00"/>
    <x v="1"/>
    <x v="1"/>
    <d v="2021-11-12T00:00:00"/>
    <n v="1045942"/>
    <x v="13"/>
    <s v="C1"/>
    <x v="0"/>
    <s v="Source Verified"/>
    <n v="90000"/>
    <n v="0.11840000003576279"/>
    <n v="269.51998901367188"/>
    <n v="0.12989999353885651"/>
    <n v="8000"/>
    <n v="16"/>
    <n v="9024"/>
  </r>
  <r>
    <x v="38046"/>
    <x v="0"/>
    <s v="INDIVIDUAL"/>
    <x v="8"/>
    <s v="Kaiser Permanente"/>
    <x v="1"/>
    <x v="1"/>
    <x v="2"/>
    <d v="2021-07-13T00:00:00"/>
    <d v="2021-01-13T00:00:00"/>
    <x v="1"/>
    <x v="1"/>
    <d v="2021-02-13T00:00:00"/>
    <n v="1245960"/>
    <x v="13"/>
    <s v="C2"/>
    <x v="0"/>
    <s v="Source Verified"/>
    <n v="234000"/>
    <n v="2.199999988079071E-2"/>
    <n v="686.17999267578125"/>
    <n v="0.14270000159740448"/>
    <n v="20000"/>
    <n v="42"/>
    <n v="21777"/>
  </r>
  <r>
    <x v="38047"/>
    <x v="3"/>
    <s v="INDIVIDUAL"/>
    <x v="6"/>
    <s v="Lee County School District"/>
    <x v="1"/>
    <x v="1"/>
    <x v="6"/>
    <d v="2021-07-14T00:00:00"/>
    <d v="2021-07-14T00:00:00"/>
    <x v="1"/>
    <x v="1"/>
    <d v="2021-08-14T00:00:00"/>
    <n v="991396"/>
    <x v="13"/>
    <s v="C3"/>
    <x v="0"/>
    <s v="Source Verified"/>
    <n v="48000"/>
    <n v="1.1500000022351742E-2"/>
    <n v="170.8699951171875"/>
    <n v="0.13989999890327454"/>
    <n v="5000"/>
    <n v="13"/>
    <n v="6151"/>
  </r>
  <r>
    <x v="38048"/>
    <x v="39"/>
    <s v="INDIVIDUAL"/>
    <x v="0"/>
    <s v="Civil Service - USAF"/>
    <x v="1"/>
    <x v="1"/>
    <x v="18"/>
    <d v="2021-05-16T00:00:00"/>
    <d v="2021-11-13T00:00:00"/>
    <x v="1"/>
    <x v="1"/>
    <d v="2021-12-13T00:00:00"/>
    <n v="1227151"/>
    <x v="13"/>
    <s v="C1"/>
    <x v="0"/>
    <s v="Source Verified"/>
    <n v="96000"/>
    <n v="3.7599999457597733E-2"/>
    <n v="203.58999633789063"/>
    <n v="0.13490000367164612"/>
    <n v="6000"/>
    <n v="30"/>
    <n v="7160"/>
  </r>
  <r>
    <x v="38049"/>
    <x v="14"/>
    <s v="INDIVIDUAL"/>
    <x v="1"/>
    <s v="Memorial Hermann"/>
    <x v="1"/>
    <x v="1"/>
    <x v="20"/>
    <d v="2021-02-16T00:00:00"/>
    <d v="2021-05-14T00:00:00"/>
    <x v="1"/>
    <x v="1"/>
    <d v="2021-06-14T00:00:00"/>
    <n v="934050"/>
    <x v="13"/>
    <s v="C5"/>
    <x v="0"/>
    <s v="Source Verified"/>
    <n v="80000"/>
    <n v="0.14679999649524689"/>
    <n v="205.57000732421875"/>
    <n v="0.14169999957084656"/>
    <n v="6000"/>
    <n v="22"/>
    <n v="7400"/>
  </r>
  <r>
    <x v="38050"/>
    <x v="0"/>
    <s v="INDIVIDUAL"/>
    <x v="5"/>
    <s v="Scientific Drilling Int."/>
    <x v="1"/>
    <x v="1"/>
    <x v="35"/>
    <d v="2021-04-16T00:00:00"/>
    <d v="2021-10-10T00:00:00"/>
    <x v="1"/>
    <x v="1"/>
    <d v="2021-11-10T00:00:00"/>
    <n v="735878"/>
    <x v="13"/>
    <s v="C2"/>
    <x v="0"/>
    <s v="Source Verified"/>
    <n v="97000"/>
    <n v="0.19259999692440033"/>
    <n v="203.94000244140625"/>
    <n v="0.13609999418258667"/>
    <n v="6000"/>
    <n v="18"/>
    <n v="6069"/>
  </r>
  <r>
    <x v="38051"/>
    <x v="1"/>
    <s v="INDIVIDUAL"/>
    <x v="1"/>
    <s v="JPMorgan Chase"/>
    <x v="1"/>
    <x v="1"/>
    <x v="19"/>
    <d v="2021-03-13T00:00:00"/>
    <d v="2021-03-12T00:00:00"/>
    <x v="1"/>
    <x v="1"/>
    <d v="2021-04-12T00:00:00"/>
    <n v="403943"/>
    <x v="13"/>
    <s v="C4"/>
    <x v="0"/>
    <s v="Source Verified"/>
    <n v="139008"/>
    <n v="6.759999692440033E-2"/>
    <n v="508.83999633789063"/>
    <n v="0.13470000028610229"/>
    <n v="15000"/>
    <n v="26"/>
    <n v="18344"/>
  </r>
  <r>
    <x v="38052"/>
    <x v="5"/>
    <s v="INDIVIDUAL"/>
    <x v="6"/>
    <s v="JPMorgan Chase &amp; Co"/>
    <x v="2"/>
    <x v="1"/>
    <x v="35"/>
    <d v="2021-02-13T00:00:00"/>
    <d v="2021-02-13T00:00:00"/>
    <x v="1"/>
    <x v="1"/>
    <d v="2021-03-13T00:00:00"/>
    <n v="719503"/>
    <x v="13"/>
    <s v="D5"/>
    <x v="0"/>
    <s v="Source Verified"/>
    <n v="91000"/>
    <n v="8.4399998188018799E-2"/>
    <n v="353.16000366210938"/>
    <n v="0.1632000058889389"/>
    <n v="10000"/>
    <n v="24"/>
    <n v="12616"/>
  </r>
  <r>
    <x v="38053"/>
    <x v="14"/>
    <s v="INDIVIDUAL"/>
    <x v="10"/>
    <s v="Wright's Media"/>
    <x v="2"/>
    <x v="1"/>
    <x v="13"/>
    <d v="2021-09-12T00:00:00"/>
    <d v="2021-09-12T00:00:00"/>
    <x v="1"/>
    <x v="1"/>
    <d v="2021-10-12T00:00:00"/>
    <n v="1065029"/>
    <x v="13"/>
    <s v="D2"/>
    <x v="0"/>
    <s v="Source Verified"/>
    <n v="130000"/>
    <n v="0.13009999692440033"/>
    <n v="228.49000549316406"/>
    <n v="0.1598999947309494"/>
    <n v="6500"/>
    <n v="27"/>
    <n v="7409"/>
  </r>
  <r>
    <x v="38054"/>
    <x v="5"/>
    <s v="INDIVIDUAL"/>
    <x v="2"/>
    <s v="Philadelphia Arts in Education Partnersh"/>
    <x v="2"/>
    <x v="1"/>
    <x v="16"/>
    <d v="2021-08-15T00:00:00"/>
    <d v="2021-08-13T00:00:00"/>
    <x v="1"/>
    <x v="1"/>
    <d v="2021-09-13T00:00:00"/>
    <n v="709901"/>
    <x v="13"/>
    <s v="D4"/>
    <x v="0"/>
    <s v="Source Verified"/>
    <n v="40999.921875"/>
    <n v="0.12439999729394913"/>
    <n v="219.58000183105469"/>
    <n v="0.15950000286102295"/>
    <n v="6250"/>
    <n v="8"/>
    <n v="7905"/>
  </r>
  <r>
    <x v="38055"/>
    <x v="13"/>
    <s v="INDIVIDUAL"/>
    <x v="8"/>
    <s v="US Government (DoD Civilian)"/>
    <x v="2"/>
    <x v="1"/>
    <x v="8"/>
    <d v="2021-05-16T00:00:00"/>
    <d v="2021-04-14T00:00:00"/>
    <x v="1"/>
    <x v="1"/>
    <d v="2021-05-14T00:00:00"/>
    <n v="883631"/>
    <x v="13"/>
    <s v="D1"/>
    <x v="0"/>
    <s v="Source Verified"/>
    <n v="117000"/>
    <n v="0.1542000025510788"/>
    <n v="165.32000732421875"/>
    <n v="0.14540000259876251"/>
    <n v="4800"/>
    <n v="35"/>
    <n v="5951"/>
  </r>
  <r>
    <x v="38056"/>
    <x v="2"/>
    <s v="INDIVIDUAL"/>
    <x v="1"/>
    <s v="CA Technologies"/>
    <x v="3"/>
    <x v="1"/>
    <x v="37"/>
    <d v="2021-05-16T00:00:00"/>
    <d v="2021-12-13T00:00:00"/>
    <x v="1"/>
    <x v="1"/>
    <d v="2022-01-13T00:00:00"/>
    <n v="851439"/>
    <x v="13"/>
    <s v="E5"/>
    <x v="0"/>
    <s v="Source Verified"/>
    <n v="140000"/>
    <n v="0.10100000351667404"/>
    <n v="541.3900146484375"/>
    <n v="0.17880000174045563"/>
    <n v="15000"/>
    <n v="21"/>
    <n v="19467"/>
  </r>
  <r>
    <x v="38057"/>
    <x v="9"/>
    <s v="INDIVIDUAL"/>
    <x v="1"/>
    <s v="Commonwealth of Pennsylvania"/>
    <x v="4"/>
    <x v="1"/>
    <x v="11"/>
    <d v="2021-05-16T00:00:00"/>
    <d v="2021-08-14T00:00:00"/>
    <x v="1"/>
    <x v="1"/>
    <d v="2021-09-14T00:00:00"/>
    <n v="1021513"/>
    <x v="13"/>
    <s v="F2"/>
    <x v="0"/>
    <s v="Source Verified"/>
    <n v="185000"/>
    <n v="5.7999999262392521E-3"/>
    <n v="374.80999755859375"/>
    <n v="0.2062000036239624"/>
    <n v="10000"/>
    <n v="21"/>
    <n v="13493"/>
  </r>
  <r>
    <x v="38058"/>
    <x v="1"/>
    <s v="INDIVIDUAL"/>
    <x v="3"/>
    <s v="hampton telecom"/>
    <x v="2"/>
    <x v="1"/>
    <x v="26"/>
    <d v="2021-07-12T00:00:00"/>
    <d v="2021-07-12T00:00:00"/>
    <x v="1"/>
    <x v="1"/>
    <d v="2021-08-12T00:00:00"/>
    <n v="488775"/>
    <x v="13"/>
    <s v="D3"/>
    <x v="0"/>
    <s v="Source Verified"/>
    <n v="50000"/>
    <n v="0.12720000743865967"/>
    <n v="345.3699951171875"/>
    <n v="0.14740000665187836"/>
    <n v="10000"/>
    <n v="10"/>
    <n v="12433"/>
  </r>
  <r>
    <x v="38059"/>
    <x v="3"/>
    <s v="INDIVIDUAL"/>
    <x v="7"/>
    <s v="Organization"/>
    <x v="6"/>
    <x v="2"/>
    <x v="28"/>
    <d v="2021-10-14T00:00:00"/>
    <d v="2021-10-14T00:00:00"/>
    <x v="1"/>
    <x v="1"/>
    <d v="2021-11-14T00:00:00"/>
    <n v="1277605"/>
    <x v="13"/>
    <s v="A2"/>
    <x v="0"/>
    <s v="Source Verified"/>
    <n v="30000"/>
    <n v="0.13760000467300415"/>
    <n v="153.52000427246094"/>
    <n v="6.6200003027915955E-2"/>
    <n v="5000"/>
    <n v="14"/>
    <n v="5524"/>
  </r>
  <r>
    <x v="38060"/>
    <x v="31"/>
    <s v="INDIVIDUAL"/>
    <x v="0"/>
    <s v="David Funeral Home"/>
    <x v="6"/>
    <x v="2"/>
    <x v="2"/>
    <d v="2021-12-13T00:00:00"/>
    <d v="2021-12-13T00:00:00"/>
    <x v="1"/>
    <x v="1"/>
    <d v="2022-01-13T00:00:00"/>
    <n v="1247026"/>
    <x v="13"/>
    <s v="A1"/>
    <x v="0"/>
    <s v="Source Verified"/>
    <n v="31200"/>
    <n v="0.14540000259876251"/>
    <n v="456.54000854492188"/>
    <n v="6.0300000011920929E-2"/>
    <n v="15000"/>
    <n v="15"/>
    <n v="16218"/>
  </r>
  <r>
    <x v="38061"/>
    <x v="39"/>
    <s v="INDIVIDUAL"/>
    <x v="8"/>
    <s v="Dr. Thomas P Lehman"/>
    <x v="6"/>
    <x v="2"/>
    <x v="25"/>
    <d v="2021-02-13T00:00:00"/>
    <d v="2021-02-13T00:00:00"/>
    <x v="1"/>
    <x v="1"/>
    <d v="2021-03-13T00:00:00"/>
    <n v="806805"/>
    <x v="13"/>
    <s v="A2"/>
    <x v="0"/>
    <s v="Source Verified"/>
    <n v="20000"/>
    <n v="0.14100000262260437"/>
    <n v="227.46000671386719"/>
    <n v="5.7900000363588333E-2"/>
    <n v="7500"/>
    <n v="11"/>
    <n v="8129"/>
  </r>
  <r>
    <x v="38062"/>
    <x v="0"/>
    <s v="INDIVIDUAL"/>
    <x v="0"/>
    <s v="San Francisco State University"/>
    <x v="6"/>
    <x v="2"/>
    <x v="35"/>
    <d v="2021-05-16T00:00:00"/>
    <d v="2021-08-13T00:00:00"/>
    <x v="1"/>
    <x v="1"/>
    <d v="2021-09-13T00:00:00"/>
    <n v="722690"/>
    <x v="13"/>
    <s v="A4"/>
    <x v="0"/>
    <s v="Source Verified"/>
    <n v="43000"/>
    <n v="4.5499999076128006E-2"/>
    <n v="466.67001342773438"/>
    <n v="7.5099997222423553E-2"/>
    <n v="15000"/>
    <n v="23"/>
    <n v="16800"/>
  </r>
  <r>
    <x v="38063"/>
    <x v="3"/>
    <s v="INDIVIDUAL"/>
    <x v="6"/>
    <s v="Zimmerman Advertising"/>
    <x v="6"/>
    <x v="2"/>
    <x v="2"/>
    <d v="2021-05-12T00:00:00"/>
    <d v="2021-05-12T00:00:00"/>
    <x v="1"/>
    <x v="1"/>
    <d v="2021-06-12T00:00:00"/>
    <n v="1238125"/>
    <x v="13"/>
    <s v="A4"/>
    <x v="0"/>
    <s v="Source Verified"/>
    <n v="55000"/>
    <n v="0.20399999618530273"/>
    <n v="488.1300048828125"/>
    <n v="7.9000003635883331E-2"/>
    <n v="15600"/>
    <n v="18"/>
    <n v="16178"/>
  </r>
  <r>
    <x v="38064"/>
    <x v="19"/>
    <s v="INDIVIDUAL"/>
    <x v="4"/>
    <s v="Quicken Loans"/>
    <x v="6"/>
    <x v="2"/>
    <x v="13"/>
    <d v="2021-08-14T00:00:00"/>
    <d v="2021-08-14T00:00:00"/>
    <x v="1"/>
    <x v="1"/>
    <d v="2021-09-14T00:00:00"/>
    <n v="1051729"/>
    <x v="13"/>
    <s v="A4"/>
    <x v="0"/>
    <s v="Source Verified"/>
    <n v="30000"/>
    <n v="8.3999998867511749E-2"/>
    <n v="124.41000366210938"/>
    <n v="7.4900001287460327E-2"/>
    <n v="4000"/>
    <n v="20"/>
    <n v="4479"/>
  </r>
  <r>
    <x v="38065"/>
    <x v="23"/>
    <s v="INDIVIDUAL"/>
    <x v="4"/>
    <s v="Birdsong Gregory"/>
    <x v="0"/>
    <x v="2"/>
    <x v="0"/>
    <d v="2021-06-12T00:00:00"/>
    <d v="2021-05-12T00:00:00"/>
    <x v="1"/>
    <x v="1"/>
    <d v="2021-06-12T00:00:00"/>
    <n v="822995"/>
    <x v="13"/>
    <s v="B3"/>
    <x v="0"/>
    <s v="Source Verified"/>
    <n v="63400"/>
    <n v="0.18189999461174011"/>
    <n v="641.78997802734375"/>
    <n v="9.6199996769428253E-2"/>
    <n v="20000"/>
    <n v="12"/>
    <n v="22084"/>
  </r>
  <r>
    <x v="38066"/>
    <x v="31"/>
    <s v="INDIVIDUAL"/>
    <x v="4"/>
    <s v="C &amp; B Sales and Service"/>
    <x v="0"/>
    <x v="2"/>
    <x v="9"/>
    <d v="2021-10-11T00:00:00"/>
    <d v="2021-10-11T00:00:00"/>
    <x v="1"/>
    <x v="1"/>
    <d v="2021-11-11T00:00:00"/>
    <n v="741838"/>
    <x v="13"/>
    <s v="B1"/>
    <x v="0"/>
    <s v="Source Verified"/>
    <n v="30000"/>
    <n v="0.21840000152587891"/>
    <n v="162.22999572753906"/>
    <n v="0.10379999876022339"/>
    <n v="5000"/>
    <n v="7"/>
    <n v="5345"/>
  </r>
  <r>
    <x v="38067"/>
    <x v="0"/>
    <s v="INDIVIDUAL"/>
    <x v="1"/>
    <s v="SSA"/>
    <x v="0"/>
    <x v="2"/>
    <x v="8"/>
    <d v="2021-09-15T00:00:00"/>
    <d v="2021-04-14T00:00:00"/>
    <x v="1"/>
    <x v="1"/>
    <d v="2021-05-14T00:00:00"/>
    <n v="900804"/>
    <x v="13"/>
    <s v="B3"/>
    <x v="0"/>
    <s v="Source Verified"/>
    <n v="55600"/>
    <n v="0.16680000722408295"/>
    <n v="136.25999450683594"/>
    <n v="0.10369999706745148"/>
    <n v="4200"/>
    <n v="29"/>
    <n v="4905"/>
  </r>
  <r>
    <x v="38068"/>
    <x v="0"/>
    <s v="INDIVIDUAL"/>
    <x v="10"/>
    <s v="Loranger International Corp."/>
    <x v="0"/>
    <x v="2"/>
    <x v="9"/>
    <d v="2021-10-13T00:00:00"/>
    <d v="2021-10-13T00:00:00"/>
    <x v="1"/>
    <x v="1"/>
    <d v="2021-11-13T00:00:00"/>
    <n v="757187"/>
    <x v="13"/>
    <s v="B4"/>
    <x v="0"/>
    <s v="Source Verified"/>
    <n v="55000"/>
    <n v="0.16019999980926514"/>
    <n v="32.979999542236328"/>
    <n v="0.11490000039339066"/>
    <n v="1000"/>
    <n v="10"/>
    <n v="1187"/>
  </r>
  <r>
    <x v="38069"/>
    <x v="0"/>
    <s v="INDIVIDUAL"/>
    <x v="1"/>
    <s v="Pegasus NK"/>
    <x v="1"/>
    <x v="2"/>
    <x v="17"/>
    <d v="2021-04-16T00:00:00"/>
    <d v="2021-05-13T00:00:00"/>
    <x v="1"/>
    <x v="1"/>
    <d v="2021-06-13T00:00:00"/>
    <n v="678693"/>
    <x v="13"/>
    <s v="C1"/>
    <x v="0"/>
    <s v="Source Verified"/>
    <n v="85000"/>
    <n v="0.15559999644756317"/>
    <n v="338.04998779296875"/>
    <n v="0.13230000436306"/>
    <n v="10000"/>
    <n v="5"/>
    <n v="12167"/>
  </r>
  <r>
    <x v="38070"/>
    <x v="4"/>
    <s v="INDIVIDUAL"/>
    <x v="6"/>
    <s v="Baker &amp; Taylor INC"/>
    <x v="1"/>
    <x v="2"/>
    <x v="8"/>
    <d v="2021-04-14T00:00:00"/>
    <d v="2021-04-14T00:00:00"/>
    <x v="1"/>
    <x v="1"/>
    <d v="2021-05-14T00:00:00"/>
    <n v="906223"/>
    <x v="13"/>
    <s v="C5"/>
    <x v="0"/>
    <s v="Source Verified"/>
    <n v="25000"/>
    <n v="7.1999998763203621E-3"/>
    <n v="68.529998779296875"/>
    <n v="0.14169999957084656"/>
    <n v="2000"/>
    <n v="3"/>
    <n v="2467"/>
  </r>
  <r>
    <x v="38071"/>
    <x v="35"/>
    <s v="INDIVIDUAL"/>
    <x v="0"/>
    <s v="Iowa Workforce Development-State of Iowa"/>
    <x v="1"/>
    <x v="2"/>
    <x v="2"/>
    <d v="2021-12-14T00:00:00"/>
    <d v="2021-12-14T00:00:00"/>
    <x v="1"/>
    <x v="1"/>
    <d v="2022-01-14T00:00:00"/>
    <n v="1255508"/>
    <x v="13"/>
    <s v="C2"/>
    <x v="0"/>
    <s v="Source Verified"/>
    <n v="94104"/>
    <n v="9.8600000143051147E-2"/>
    <n v="494.04998779296875"/>
    <n v="0.14270000159740448"/>
    <n v="14400"/>
    <n v="57"/>
    <n v="17786"/>
  </r>
  <r>
    <x v="38072"/>
    <x v="0"/>
    <s v="INDIVIDUAL"/>
    <x v="7"/>
    <s v="White Memorial Medical Center"/>
    <x v="2"/>
    <x v="2"/>
    <x v="25"/>
    <d v="2021-04-16T00:00:00"/>
    <d v="2021-03-13T00:00:00"/>
    <x v="1"/>
    <x v="1"/>
    <d v="2021-04-13T00:00:00"/>
    <n v="813383"/>
    <x v="13"/>
    <s v="D1"/>
    <x v="0"/>
    <s v="Source Verified"/>
    <n v="60000"/>
    <n v="9.0599998831748962E-2"/>
    <n v="752.8699951171875"/>
    <n v="0.14090000092983246"/>
    <n v="22000"/>
    <n v="27"/>
    <n v="26619"/>
  </r>
  <r>
    <x v="38073"/>
    <x v="31"/>
    <s v="INDIVIDUAL"/>
    <x v="6"/>
    <s v="Jimmy Swaggart Ministries"/>
    <x v="2"/>
    <x v="2"/>
    <x v="18"/>
    <d v="2021-05-16T00:00:00"/>
    <d v="2021-10-14T00:00:00"/>
    <x v="1"/>
    <x v="1"/>
    <d v="2021-11-14T00:00:00"/>
    <n v="1198395"/>
    <x v="13"/>
    <s v="D1"/>
    <x v="0"/>
    <s v="Source Verified"/>
    <n v="36000"/>
    <n v="0.20829999446868896"/>
    <n v="141.21000671386719"/>
    <n v="0.16290000081062317"/>
    <n v="4000"/>
    <n v="9"/>
    <n v="5083"/>
  </r>
  <r>
    <x v="38074"/>
    <x v="1"/>
    <s v="INDIVIDUAL"/>
    <x v="7"/>
    <s v="Mount Sinai School of Medicine"/>
    <x v="6"/>
    <x v="0"/>
    <x v="7"/>
    <d v="2021-08-12T00:00:00"/>
    <d v="2021-08-12T00:00:00"/>
    <x v="1"/>
    <x v="1"/>
    <d v="2021-09-12T00:00:00"/>
    <n v="1081904"/>
    <x v="13"/>
    <s v="A4"/>
    <x v="0"/>
    <s v="Source Verified"/>
    <n v="64402"/>
    <n v="0.20849999785423279"/>
    <n v="419.8800048828125"/>
    <n v="7.4900001287460327E-2"/>
    <n v="13500"/>
    <n v="9"/>
    <n v="13799"/>
  </r>
  <r>
    <x v="38075"/>
    <x v="31"/>
    <s v="INDIVIDUAL"/>
    <x v="7"/>
    <m/>
    <x v="6"/>
    <x v="0"/>
    <x v="6"/>
    <d v="2021-05-16T00:00:00"/>
    <d v="2021-07-13T00:00:00"/>
    <x v="1"/>
    <x v="1"/>
    <d v="2021-08-13T00:00:00"/>
    <n v="990855"/>
    <x v="13"/>
    <s v="A5"/>
    <x v="0"/>
    <s v="Source Verified"/>
    <n v="48000"/>
    <n v="9.7800001502037048E-2"/>
    <n v="75.760002136230469"/>
    <n v="8.489999920129776E-2"/>
    <n v="2400"/>
    <n v="22"/>
    <n v="2693"/>
  </r>
  <r>
    <x v="38076"/>
    <x v="5"/>
    <s v="INDIVIDUAL"/>
    <x v="0"/>
    <s v="Chase Bank"/>
    <x v="6"/>
    <x v="0"/>
    <x v="37"/>
    <d v="2021-12-15T00:00:00"/>
    <d v="2021-03-14T00:00:00"/>
    <x v="1"/>
    <x v="1"/>
    <d v="2021-04-14T00:00:00"/>
    <n v="863050"/>
    <x v="13"/>
    <s v="A3"/>
    <x v="0"/>
    <s v="Source Verified"/>
    <n v="52000"/>
    <n v="0.18809999525547028"/>
    <n v="308.41000366210938"/>
    <n v="6.9200001657009125E-2"/>
    <n v="10000"/>
    <n v="29"/>
    <n v="11103"/>
  </r>
  <r>
    <x v="38077"/>
    <x v="1"/>
    <s v="INDIVIDUAL"/>
    <x v="8"/>
    <s v="FactSet Research Systems Inc."/>
    <x v="6"/>
    <x v="0"/>
    <x v="37"/>
    <d v="2021-03-14T00:00:00"/>
    <d v="2021-03-14T00:00:00"/>
    <x v="1"/>
    <x v="1"/>
    <d v="2021-04-14T00:00:00"/>
    <n v="872010"/>
    <x v="13"/>
    <s v="A1"/>
    <x v="0"/>
    <s v="Source Verified"/>
    <n v="72000"/>
    <n v="2.1500000730156898E-2"/>
    <n v="180.96000671386719"/>
    <n v="5.4200001060962677E-2"/>
    <n v="6000"/>
    <n v="15"/>
    <n v="6515"/>
  </r>
  <r>
    <x v="38078"/>
    <x v="27"/>
    <s v="INDIVIDUAL"/>
    <x v="8"/>
    <s v="BYT Media, Inc."/>
    <x v="6"/>
    <x v="0"/>
    <x v="18"/>
    <d v="2021-04-16T00:00:00"/>
    <d v="2021-04-13T00:00:00"/>
    <x v="1"/>
    <x v="1"/>
    <d v="2021-05-13T00:00:00"/>
    <n v="1194458"/>
    <x v="13"/>
    <s v="A2"/>
    <x v="0"/>
    <s v="Source Verified"/>
    <n v="65000"/>
    <n v="2.9899999499320984E-2"/>
    <n v="162.72999572753906"/>
    <n v="6.6200003027915955E-2"/>
    <n v="5300"/>
    <n v="12"/>
    <n v="5711"/>
  </r>
  <r>
    <x v="38079"/>
    <x v="7"/>
    <s v="INDIVIDUAL"/>
    <x v="8"/>
    <s v="Lifoam Industries, LLC"/>
    <x v="6"/>
    <x v="0"/>
    <x v="6"/>
    <d v="2021-03-16T00:00:00"/>
    <d v="2021-03-13T00:00:00"/>
    <x v="1"/>
    <x v="1"/>
    <d v="2021-04-13T00:00:00"/>
    <n v="871846"/>
    <x v="13"/>
    <s v="A2"/>
    <x v="0"/>
    <s v="Source Verified"/>
    <n v="36000"/>
    <n v="0.16730000078678131"/>
    <n v="304.17999267578125"/>
    <n v="5.9900000691413879E-2"/>
    <n v="10000"/>
    <n v="12"/>
    <n v="10751"/>
  </r>
  <r>
    <x v="38080"/>
    <x v="31"/>
    <s v="INDIVIDUAL"/>
    <x v="8"/>
    <s v="Vermilion Parish School Board"/>
    <x v="6"/>
    <x v="0"/>
    <x v="20"/>
    <d v="2021-12-13T00:00:00"/>
    <d v="2021-12-13T00:00:00"/>
    <x v="1"/>
    <x v="1"/>
    <d v="2022-01-13T00:00:00"/>
    <n v="937299"/>
    <x v="13"/>
    <s v="A3"/>
    <x v="0"/>
    <s v="Source Verified"/>
    <n v="34884"/>
    <n v="0.21600000560283661"/>
    <n v="61.689998626708984"/>
    <n v="6.9200001657009125E-2"/>
    <n v="2000"/>
    <n v="14"/>
    <n v="2200"/>
  </r>
  <r>
    <x v="38081"/>
    <x v="9"/>
    <s v="INDIVIDUAL"/>
    <x v="5"/>
    <s v="petitto mine equipment"/>
    <x v="6"/>
    <x v="0"/>
    <x v="8"/>
    <d v="2021-04-14T00:00:00"/>
    <d v="2021-04-14T00:00:00"/>
    <x v="1"/>
    <x v="1"/>
    <d v="2021-05-14T00:00:00"/>
    <n v="864143"/>
    <x v="13"/>
    <s v="A4"/>
    <x v="0"/>
    <s v="Source Verified"/>
    <n v="18000"/>
    <n v="1.6699999570846558E-2"/>
    <n v="62.020000457763672"/>
    <n v="7.2899997234344482E-2"/>
    <n v="2000"/>
    <n v="4"/>
    <n v="2233"/>
  </r>
  <r>
    <x v="38082"/>
    <x v="7"/>
    <s v="INDIVIDUAL"/>
    <x v="5"/>
    <s v="United States Marine Corps"/>
    <x v="6"/>
    <x v="0"/>
    <x v="6"/>
    <d v="2021-06-14T00:00:00"/>
    <d v="2021-06-14T00:00:00"/>
    <x v="1"/>
    <x v="1"/>
    <d v="2021-07-14T00:00:00"/>
    <n v="973170"/>
    <x v="13"/>
    <s v="A4"/>
    <x v="0"/>
    <s v="Source Verified"/>
    <n v="70000"/>
    <n v="0"/>
    <n v="186.61000061035156"/>
    <n v="7.4900001287460327E-2"/>
    <n v="6000"/>
    <n v="8"/>
    <n v="6718"/>
  </r>
  <r>
    <x v="38083"/>
    <x v="14"/>
    <s v="INDIVIDUAL"/>
    <x v="5"/>
    <s v="Ragnar Benson"/>
    <x v="6"/>
    <x v="0"/>
    <x v="11"/>
    <d v="2021-03-16T00:00:00"/>
    <d v="2021-09-13T00:00:00"/>
    <x v="1"/>
    <x v="1"/>
    <d v="2021-10-13T00:00:00"/>
    <n v="1034061"/>
    <x v="13"/>
    <s v="A4"/>
    <x v="0"/>
    <s v="Source Verified"/>
    <n v="113000"/>
    <n v="5.6000001728534698E-2"/>
    <n v="373.22000122070313"/>
    <n v="7.4900001287460327E-2"/>
    <n v="12000"/>
    <n v="9"/>
    <n v="13117"/>
  </r>
  <r>
    <x v="38084"/>
    <x v="5"/>
    <s v="INDIVIDUAL"/>
    <x v="5"/>
    <s v="United Parcel Service"/>
    <x v="6"/>
    <x v="0"/>
    <x v="2"/>
    <d v="2021-01-14T00:00:00"/>
    <d v="2021-08-12T00:00:00"/>
    <x v="1"/>
    <x v="1"/>
    <d v="2021-09-12T00:00:00"/>
    <n v="1266811"/>
    <x v="13"/>
    <s v="A4"/>
    <x v="0"/>
    <s v="Source Verified"/>
    <n v="75000"/>
    <n v="7.5000002980232239E-2"/>
    <n v="312.91000366210938"/>
    <n v="7.9000003635883331E-2"/>
    <n v="10000"/>
    <n v="13"/>
    <n v="10481"/>
  </r>
  <r>
    <x v="38085"/>
    <x v="13"/>
    <s v="INDIVIDUAL"/>
    <x v="5"/>
    <s v="US Army Corps of Engineers"/>
    <x v="6"/>
    <x v="0"/>
    <x v="21"/>
    <d v="2021-12-12T00:00:00"/>
    <d v="2021-05-11T00:00:00"/>
    <x v="1"/>
    <x v="1"/>
    <d v="2021-06-11T00:00:00"/>
    <n v="763631"/>
    <x v="13"/>
    <s v="A5"/>
    <x v="0"/>
    <s v="Source Verified"/>
    <n v="74872"/>
    <n v="0.18060000240802765"/>
    <n v="469.22000122070313"/>
    <n v="7.8800000250339508E-2"/>
    <n v="15000"/>
    <n v="21"/>
    <n v="15639"/>
  </r>
  <r>
    <x v="38086"/>
    <x v="22"/>
    <s v="INDIVIDUAL"/>
    <x v="6"/>
    <s v="Manfredi &amp; Associates"/>
    <x v="6"/>
    <x v="0"/>
    <x v="11"/>
    <d v="2021-08-14T00:00:00"/>
    <d v="2021-08-14T00:00:00"/>
    <x v="1"/>
    <x v="1"/>
    <d v="2021-09-14T00:00:00"/>
    <n v="1030358"/>
    <x v="13"/>
    <s v="A1"/>
    <x v="0"/>
    <s v="Source Verified"/>
    <n v="40000"/>
    <n v="0.15360000729560852"/>
    <n v="108.58000183105469"/>
    <n v="5.4200001060962677E-2"/>
    <n v="3600"/>
    <n v="12"/>
    <n v="3909"/>
  </r>
  <r>
    <x v="38087"/>
    <x v="1"/>
    <s v="INDIVIDUAL"/>
    <x v="9"/>
    <s v="Animal Kind Veterinary Hospital"/>
    <x v="6"/>
    <x v="0"/>
    <x v="11"/>
    <d v="2021-02-13T00:00:00"/>
    <d v="2021-02-13T00:00:00"/>
    <x v="1"/>
    <x v="1"/>
    <d v="2021-03-13T00:00:00"/>
    <n v="1026337"/>
    <x v="13"/>
    <s v="A4"/>
    <x v="0"/>
    <s v="Source Verified"/>
    <n v="30000"/>
    <n v="5.000000074505806E-2"/>
    <n v="149.28999328613281"/>
    <n v="7.4900001287460327E-2"/>
    <n v="4800"/>
    <n v="10"/>
    <n v="5175"/>
  </r>
  <r>
    <x v="38088"/>
    <x v="0"/>
    <s v="INDIVIDUAL"/>
    <x v="10"/>
    <s v="Parternships To Uplift Communities"/>
    <x v="6"/>
    <x v="0"/>
    <x v="6"/>
    <d v="2021-05-16T00:00:00"/>
    <d v="2021-10-12T00:00:00"/>
    <x v="1"/>
    <x v="1"/>
    <d v="2021-11-12T00:00:00"/>
    <n v="986226"/>
    <x v="13"/>
    <s v="A4"/>
    <x v="0"/>
    <s v="Source Verified"/>
    <n v="52249.921875"/>
    <n v="0.15070000290870667"/>
    <n v="217.72000122070313"/>
    <n v="7.4900001287460327E-2"/>
    <n v="7000"/>
    <n v="13"/>
    <n v="7538"/>
  </r>
  <r>
    <x v="38089"/>
    <x v="7"/>
    <s v="INDIVIDUAL"/>
    <x v="10"/>
    <s v="Executive Office of the Mayor"/>
    <x v="6"/>
    <x v="0"/>
    <x v="37"/>
    <d v="2021-01-16T00:00:00"/>
    <d v="2021-03-14T00:00:00"/>
    <x v="1"/>
    <x v="1"/>
    <d v="2021-04-14T00:00:00"/>
    <n v="857778"/>
    <x v="13"/>
    <s v="A4"/>
    <x v="0"/>
    <s v="Source Verified"/>
    <n v="57006"/>
    <n v="6.549999862909317E-2"/>
    <n v="186.05999755859375"/>
    <n v="7.2899997234344482E-2"/>
    <n v="6000"/>
    <n v="11"/>
    <n v="6698"/>
  </r>
  <r>
    <x v="38090"/>
    <x v="14"/>
    <s v="INDIVIDUAL"/>
    <x v="10"/>
    <s v="jcpenney Corporation"/>
    <x v="6"/>
    <x v="0"/>
    <x v="7"/>
    <d v="2021-04-12T00:00:00"/>
    <d v="2021-04-12T00:00:00"/>
    <x v="1"/>
    <x v="1"/>
    <d v="2021-05-12T00:00:00"/>
    <n v="1187476"/>
    <x v="13"/>
    <s v="A5"/>
    <x v="0"/>
    <s v="Source Verified"/>
    <n v="118000"/>
    <n v="4.1499998420476913E-2"/>
    <n v="152.41999816894531"/>
    <n v="8.9000001549720764E-2"/>
    <n v="4800"/>
    <n v="42"/>
    <n v="5001"/>
  </r>
  <r>
    <x v="38091"/>
    <x v="0"/>
    <s v="INDIVIDUAL"/>
    <x v="3"/>
    <s v="Sedgwick CMS"/>
    <x v="6"/>
    <x v="0"/>
    <x v="37"/>
    <d v="2021-11-15T00:00:00"/>
    <d v="2021-03-13T00:00:00"/>
    <x v="1"/>
    <x v="1"/>
    <d v="2021-04-13T00:00:00"/>
    <n v="845000"/>
    <x v="13"/>
    <s v="A4"/>
    <x v="0"/>
    <s v="Source Verified"/>
    <n v="36000"/>
    <n v="4.2700000107288361E-2"/>
    <n v="372.1199951171875"/>
    <n v="7.2899997234344482E-2"/>
    <n v="12000"/>
    <n v="17"/>
    <n v="13226"/>
  </r>
  <r>
    <x v="38092"/>
    <x v="15"/>
    <s v="INDIVIDUAL"/>
    <x v="4"/>
    <s v="First Solar"/>
    <x v="6"/>
    <x v="0"/>
    <x v="6"/>
    <d v="2021-11-15T00:00:00"/>
    <d v="2021-06-14T00:00:00"/>
    <x v="1"/>
    <x v="1"/>
    <d v="2021-07-14T00:00:00"/>
    <n v="978057"/>
    <x v="13"/>
    <s v="A2"/>
    <x v="0"/>
    <s v="Source Verified"/>
    <n v="80000"/>
    <n v="0.23350000381469727"/>
    <n v="243.33999633789063"/>
    <n v="5.9900000691413879E-2"/>
    <n v="8000"/>
    <n v="25"/>
    <n v="8760"/>
  </r>
  <r>
    <x v="38093"/>
    <x v="0"/>
    <s v="INDIVIDUAL"/>
    <x v="4"/>
    <s v="GovernmentJobs.com"/>
    <x v="6"/>
    <x v="0"/>
    <x v="7"/>
    <d v="2021-02-13T00:00:00"/>
    <d v="2021-03-13T00:00:00"/>
    <x v="1"/>
    <x v="1"/>
    <d v="2021-04-13T00:00:00"/>
    <n v="1097150"/>
    <x v="13"/>
    <s v="A3"/>
    <x v="0"/>
    <s v="Source Verified"/>
    <n v="95000"/>
    <n v="5.3700000047683716E-2"/>
    <n v="233.33999633789063"/>
    <n v="7.5099997222423553E-2"/>
    <n v="7500"/>
    <n v="7"/>
    <n v="7947"/>
  </r>
  <r>
    <x v="38094"/>
    <x v="21"/>
    <s v="INDIVIDUAL"/>
    <x v="4"/>
    <s v="LEGO Systems Inc."/>
    <x v="6"/>
    <x v="0"/>
    <x v="7"/>
    <d v="2021-03-12T00:00:00"/>
    <d v="2021-03-12T00:00:00"/>
    <x v="1"/>
    <x v="1"/>
    <d v="2021-04-12T00:00:00"/>
    <n v="1110643"/>
    <x v="13"/>
    <s v="A4"/>
    <x v="0"/>
    <s v="Source Verified"/>
    <n v="72000"/>
    <n v="0.20720000565052032"/>
    <n v="219.03999328613281"/>
    <n v="7.9000003635883331E-2"/>
    <n v="7000"/>
    <n v="28"/>
    <n v="7219"/>
  </r>
  <r>
    <x v="38095"/>
    <x v="0"/>
    <s v="INDIVIDUAL"/>
    <x v="4"/>
    <s v="Coca-Cola"/>
    <x v="6"/>
    <x v="0"/>
    <x v="7"/>
    <d v="2021-09-14T00:00:00"/>
    <d v="2021-10-14T00:00:00"/>
    <x v="1"/>
    <x v="1"/>
    <d v="2021-11-14T00:00:00"/>
    <n v="1076868"/>
    <x v="13"/>
    <s v="A5"/>
    <x v="0"/>
    <s v="Source Verified"/>
    <n v="65000"/>
    <n v="1.6599999740719795E-2"/>
    <n v="196.8699951171875"/>
    <n v="8.9000001549720764E-2"/>
    <n v="6200"/>
    <n v="7"/>
    <n v="7087"/>
  </r>
  <r>
    <x v="38096"/>
    <x v="13"/>
    <s v="INDIVIDUAL"/>
    <x v="7"/>
    <s v="Aronson LLC"/>
    <x v="6"/>
    <x v="0"/>
    <x v="11"/>
    <d v="2021-05-16T00:00:00"/>
    <d v="2021-10-13T00:00:00"/>
    <x v="1"/>
    <x v="1"/>
    <d v="2021-11-13T00:00:00"/>
    <n v="1026064"/>
    <x v="13"/>
    <s v="A4"/>
    <x v="0"/>
    <s v="Source Verified"/>
    <n v="62000"/>
    <n v="0.28119999170303345"/>
    <n v="186.61000061035156"/>
    <n v="7.4900001287460327E-2"/>
    <n v="6000"/>
    <n v="20"/>
    <n v="6656"/>
  </r>
  <r>
    <x v="38097"/>
    <x v="1"/>
    <s v="INDIVIDUAL"/>
    <x v="1"/>
    <s v="WeiserMazars LLP"/>
    <x v="6"/>
    <x v="0"/>
    <x v="2"/>
    <d v="2021-05-16T00:00:00"/>
    <d v="2021-08-14T00:00:00"/>
    <x v="1"/>
    <x v="1"/>
    <d v="2021-09-14T00:00:00"/>
    <n v="1254915"/>
    <x v="13"/>
    <s v="A1"/>
    <x v="0"/>
    <s v="Source Verified"/>
    <n v="143000"/>
    <n v="0.13930000364780426"/>
    <n v="486.97000122070313"/>
    <n v="6.0300000011920929E-2"/>
    <n v="16000"/>
    <n v="33"/>
    <n v="17507"/>
  </r>
  <r>
    <x v="38098"/>
    <x v="1"/>
    <s v="INDIVIDUAL"/>
    <x v="8"/>
    <s v="NYC Department of Education"/>
    <x v="6"/>
    <x v="0"/>
    <x v="25"/>
    <d v="2021-05-13T00:00:00"/>
    <d v="2021-05-13T00:00:00"/>
    <x v="1"/>
    <x v="1"/>
    <d v="2021-06-13T00:00:00"/>
    <n v="791850"/>
    <x v="13"/>
    <s v="A2"/>
    <x v="0"/>
    <s v="Source Verified"/>
    <n v="60000"/>
    <n v="4.8000000417232513E-2"/>
    <n v="175.89999389648438"/>
    <n v="5.7900000363588333E-2"/>
    <n v="8000"/>
    <n v="11"/>
    <n v="6301"/>
  </r>
  <r>
    <x v="38099"/>
    <x v="16"/>
    <s v="INDIVIDUAL"/>
    <x v="8"/>
    <s v="CFD Research Corporation"/>
    <x v="6"/>
    <x v="0"/>
    <x v="7"/>
    <d v="2021-10-11T00:00:00"/>
    <d v="2021-10-11T00:00:00"/>
    <x v="1"/>
    <x v="1"/>
    <d v="2021-11-11T00:00:00"/>
    <n v="1083492"/>
    <x v="13"/>
    <s v="A4"/>
    <x v="0"/>
    <s v="Source Verified"/>
    <n v="89004"/>
    <n v="5.2900001406669617E-2"/>
    <n v="559.83001708984375"/>
    <n v="7.4900001287460327E-2"/>
    <n v="18000"/>
    <n v="20"/>
    <n v="18113"/>
  </r>
  <r>
    <x v="38100"/>
    <x v="0"/>
    <s v="INDIVIDUAL"/>
    <x v="8"/>
    <m/>
    <x v="6"/>
    <x v="0"/>
    <x v="35"/>
    <d v="2021-09-10T00:00:00"/>
    <d v="2021-10-10T00:00:00"/>
    <x v="1"/>
    <x v="1"/>
    <d v="2021-11-10T00:00:00"/>
    <n v="726833"/>
    <x v="13"/>
    <s v="A5"/>
    <x v="0"/>
    <s v="Source Verified"/>
    <n v="96000"/>
    <n v="0.12460000067949295"/>
    <n v="312.82000732421875"/>
    <n v="7.8800000250339508E-2"/>
    <n v="10000"/>
    <n v="18"/>
    <n v="10066"/>
  </r>
  <r>
    <x v="38101"/>
    <x v="13"/>
    <s v="INDIVIDUAL"/>
    <x v="5"/>
    <s v="PriceWaterhouseCoopers"/>
    <x v="6"/>
    <x v="0"/>
    <x v="18"/>
    <d v="2021-12-12T00:00:00"/>
    <d v="2021-12-12T00:00:00"/>
    <x v="1"/>
    <x v="1"/>
    <d v="2022-01-12T00:00:00"/>
    <n v="1221046"/>
    <x v="13"/>
    <s v="A2"/>
    <x v="0"/>
    <s v="Source Verified"/>
    <n v="86000"/>
    <n v="4.3800000101327896E-2"/>
    <n v="429.8599853515625"/>
    <n v="6.6200003027915955E-2"/>
    <n v="14000"/>
    <n v="10"/>
    <n v="14849"/>
  </r>
  <r>
    <x v="38102"/>
    <x v="9"/>
    <s v="INDIVIDUAL"/>
    <x v="6"/>
    <s v="Illinois Dept of Revenue"/>
    <x v="6"/>
    <x v="0"/>
    <x v="0"/>
    <d v="2021-05-16T00:00:00"/>
    <d v="2021-09-12T00:00:00"/>
    <x v="1"/>
    <x v="1"/>
    <d v="2021-10-12T00:00:00"/>
    <n v="839216"/>
    <x v="13"/>
    <s v="A4"/>
    <x v="0"/>
    <s v="Source Verified"/>
    <n v="70000"/>
    <n v="0.22990000247955322"/>
    <n v="421.739990234375"/>
    <n v="7.2899997234344482E-2"/>
    <n v="13600"/>
    <n v="26"/>
    <n v="14762"/>
  </r>
  <r>
    <x v="38103"/>
    <x v="29"/>
    <s v="INDIVIDUAL"/>
    <x v="6"/>
    <s v="Polyworks LLC"/>
    <x v="6"/>
    <x v="0"/>
    <x v="16"/>
    <d v="2021-04-16T00:00:00"/>
    <d v="2021-07-13T00:00:00"/>
    <x v="1"/>
    <x v="1"/>
    <d v="2021-08-13T00:00:00"/>
    <n v="680256"/>
    <x v="13"/>
    <s v="A4"/>
    <x v="0"/>
    <s v="Source Verified"/>
    <n v="27360"/>
    <n v="0.15960000455379486"/>
    <n v="155.55999755859375"/>
    <n v="7.5099997222423553E-2"/>
    <n v="5000"/>
    <n v="13"/>
    <n v="5600"/>
  </r>
  <r>
    <x v="38104"/>
    <x v="31"/>
    <s v="INDIVIDUAL"/>
    <x v="6"/>
    <s v="Kearney Companies Inc."/>
    <x v="6"/>
    <x v="0"/>
    <x v="16"/>
    <d v="2021-04-16T00:00:00"/>
    <d v="2021-12-11T00:00:00"/>
    <x v="1"/>
    <x v="1"/>
    <d v="2022-01-11T00:00:00"/>
    <n v="696099"/>
    <x v="13"/>
    <s v="A4"/>
    <x v="0"/>
    <s v="Source Verified"/>
    <n v="75000"/>
    <n v="0"/>
    <n v="342.22000122070313"/>
    <n v="7.5099997222423553E-2"/>
    <n v="11000"/>
    <n v="36"/>
    <n v="11701"/>
  </r>
  <r>
    <x v="38105"/>
    <x v="11"/>
    <s v="INDIVIDUAL"/>
    <x v="6"/>
    <s v="Deloitte  and  Touche  LLP"/>
    <x v="6"/>
    <x v="0"/>
    <x v="26"/>
    <d v="2021-08-11T00:00:00"/>
    <d v="2021-06-11T00:00:00"/>
    <x v="1"/>
    <x v="1"/>
    <d v="2021-07-11T00:00:00"/>
    <n v="503960"/>
    <x v="13"/>
    <s v="A5"/>
    <x v="0"/>
    <s v="Source Verified"/>
    <n v="63500"/>
    <n v="0.22370000183582306"/>
    <n v="160.47999572753906"/>
    <n v="9.6299998462200165E-2"/>
    <n v="5000"/>
    <n v="20"/>
    <n v="5647"/>
  </r>
  <r>
    <x v="38106"/>
    <x v="9"/>
    <s v="INDIVIDUAL"/>
    <x v="4"/>
    <s v="Butler Schein Animal Health"/>
    <x v="6"/>
    <x v="0"/>
    <x v="37"/>
    <d v="2021-05-16T00:00:00"/>
    <d v="2021-03-14T00:00:00"/>
    <x v="1"/>
    <x v="1"/>
    <d v="2021-04-14T00:00:00"/>
    <n v="830469"/>
    <x v="13"/>
    <s v="A5"/>
    <x v="0"/>
    <s v="Source Verified"/>
    <n v="85000"/>
    <n v="0.12489999830722809"/>
    <n v="311.79998779296875"/>
    <n v="7.6600000262260437E-2"/>
    <n v="10000"/>
    <n v="37"/>
    <n v="11225"/>
  </r>
  <r>
    <x v="38107"/>
    <x v="12"/>
    <s v="INDIVIDUAL"/>
    <x v="0"/>
    <s v="MACUCC"/>
    <x v="6"/>
    <x v="0"/>
    <x v="7"/>
    <d v="2021-03-16T00:00:00"/>
    <d v="2021-09-14T00:00:00"/>
    <x v="1"/>
    <x v="1"/>
    <d v="2021-10-14T00:00:00"/>
    <n v="1093014"/>
    <x v="13"/>
    <s v="A5"/>
    <x v="0"/>
    <s v="Source Verified"/>
    <n v="80000"/>
    <n v="7.4400000274181366E-2"/>
    <n v="473.45001220703125"/>
    <n v="8.489999920129776E-2"/>
    <n v="15000"/>
    <n v="29"/>
    <n v="17044"/>
  </r>
  <r>
    <x v="38108"/>
    <x v="0"/>
    <s v="INDIVIDUAL"/>
    <x v="4"/>
    <s v="Sumitomo Life Insurance Agency"/>
    <x v="6"/>
    <x v="0"/>
    <x v="17"/>
    <d v="2021-11-12T00:00:00"/>
    <d v="2021-11-12T00:00:00"/>
    <x v="1"/>
    <x v="1"/>
    <d v="2021-12-12T00:00:00"/>
    <n v="690848"/>
    <x v="13"/>
    <s v="A4"/>
    <x v="0"/>
    <s v="Source Verified"/>
    <n v="52000"/>
    <n v="0.1273999959230423"/>
    <n v="248.88999938964844"/>
    <n v="7.5099997222423553E-2"/>
    <n v="8000"/>
    <n v="12"/>
    <n v="8886"/>
  </r>
  <r>
    <x v="38109"/>
    <x v="4"/>
    <s v="INDIVIDUAL"/>
    <x v="7"/>
    <s v="DKI"/>
    <x v="0"/>
    <x v="0"/>
    <x v="11"/>
    <d v="2021-07-14T00:00:00"/>
    <d v="2021-07-14T00:00:00"/>
    <x v="1"/>
    <x v="1"/>
    <d v="2021-08-14T00:00:00"/>
    <n v="1014843"/>
    <x v="13"/>
    <s v="B2"/>
    <x v="0"/>
    <s v="Source Verified"/>
    <n v="40000"/>
    <n v="0.1574999988079071"/>
    <n v="149.71000671386719"/>
    <n v="0.10589999705553055"/>
    <n v="4600"/>
    <n v="6"/>
    <n v="5389"/>
  </r>
  <r>
    <x v="38110"/>
    <x v="0"/>
    <s v="INDIVIDUAL"/>
    <x v="7"/>
    <s v="Aggregate Knowledge"/>
    <x v="0"/>
    <x v="0"/>
    <x v="24"/>
    <d v="2021-03-13T00:00:00"/>
    <d v="2021-10-10T00:00:00"/>
    <x v="1"/>
    <x v="1"/>
    <d v="2021-11-10T00:00:00"/>
    <n v="442721"/>
    <x v="13"/>
    <s v="B4"/>
    <x v="0"/>
    <s v="Source Verified"/>
    <n v="95000"/>
    <n v="7.5800001621246338E-2"/>
    <n v="636.75"/>
    <n v="0.11890000104904175"/>
    <n v="19200"/>
    <n v="26"/>
    <n v="21689"/>
  </r>
  <r>
    <x v="38111"/>
    <x v="11"/>
    <s v="INDIVIDUAL"/>
    <x v="7"/>
    <s v="The Evergreen Corporation dba Evergreen Construction"/>
    <x v="0"/>
    <x v="0"/>
    <x v="12"/>
    <d v="2021-10-15T00:00:00"/>
    <d v="2021-09-12T00:00:00"/>
    <x v="1"/>
    <x v="1"/>
    <d v="2021-10-12T00:00:00"/>
    <n v="392343"/>
    <x v="13"/>
    <s v="B4"/>
    <x v="0"/>
    <s v="Source Verified"/>
    <n v="53500"/>
    <n v="0.17640000581741333"/>
    <n v="166.5"/>
    <n v="0.12179999798536301"/>
    <n v="5000"/>
    <n v="13"/>
    <n v="5994"/>
  </r>
  <r>
    <x v="38112"/>
    <x v="5"/>
    <s v="INDIVIDUAL"/>
    <x v="7"/>
    <s v="Nomad Editorial"/>
    <x v="0"/>
    <x v="0"/>
    <x v="28"/>
    <d v="2021-12-14T00:00:00"/>
    <d v="2021-12-14T00:00:00"/>
    <x v="1"/>
    <x v="1"/>
    <d v="2022-01-14T00:00:00"/>
    <n v="1287029"/>
    <x v="13"/>
    <s v="B5"/>
    <x v="0"/>
    <s v="Source Verified"/>
    <n v="75000"/>
    <n v="3.8100000470876694E-2"/>
    <n v="281.77999877929688"/>
    <n v="0.12690000236034393"/>
    <n v="8400"/>
    <n v="11"/>
    <n v="10144"/>
  </r>
  <r>
    <x v="38113"/>
    <x v="0"/>
    <s v="INDIVIDUAL"/>
    <x v="0"/>
    <s v="Dr Steve Marteney"/>
    <x v="0"/>
    <x v="0"/>
    <x v="7"/>
    <d v="2021-03-16T00:00:00"/>
    <d v="2021-10-14T00:00:00"/>
    <x v="1"/>
    <x v="1"/>
    <d v="2021-11-14T00:00:00"/>
    <n v="1100907"/>
    <x v="13"/>
    <s v="B3"/>
    <x v="0"/>
    <s v="Source Verified"/>
    <n v="90000"/>
    <n v="0.16150000691413879"/>
    <n v="337.3800048828125"/>
    <n v="0.11710000038146973"/>
    <n v="10200"/>
    <n v="17"/>
    <n v="12145"/>
  </r>
  <r>
    <x v="38114"/>
    <x v="0"/>
    <s v="INDIVIDUAL"/>
    <x v="1"/>
    <s v="LA Galaxy"/>
    <x v="0"/>
    <x v="0"/>
    <x v="7"/>
    <d v="2021-05-16T00:00:00"/>
    <d v="2021-01-14T00:00:00"/>
    <x v="1"/>
    <x v="1"/>
    <d v="2021-02-14T00:00:00"/>
    <n v="1070098"/>
    <x v="13"/>
    <s v="B1"/>
    <x v="0"/>
    <s v="Source Verified"/>
    <n v="50000"/>
    <n v="0.16439999639987946"/>
    <n v="593.6300048828125"/>
    <n v="9.9899999797344208E-2"/>
    <n v="18400"/>
    <n v="14"/>
    <n v="21160"/>
  </r>
  <r>
    <x v="38115"/>
    <x v="23"/>
    <s v="INDIVIDUAL"/>
    <x v="1"/>
    <s v="PricewaterhouseCoopers LLP"/>
    <x v="0"/>
    <x v="0"/>
    <x v="18"/>
    <d v="2021-05-13T00:00:00"/>
    <d v="2021-11-12T00:00:00"/>
    <x v="1"/>
    <x v="1"/>
    <d v="2021-12-12T00:00:00"/>
    <n v="1198322"/>
    <x v="13"/>
    <s v="B4"/>
    <x v="0"/>
    <s v="Source Verified"/>
    <n v="55000"/>
    <n v="0.11909999698400497"/>
    <n v="334.16000366210938"/>
    <n v="0.1242000013589859"/>
    <n v="10000"/>
    <n v="21"/>
    <n v="11152"/>
  </r>
  <r>
    <x v="38116"/>
    <x v="4"/>
    <s v="INDIVIDUAL"/>
    <x v="8"/>
    <s v="GEM Realty Capital"/>
    <x v="0"/>
    <x v="0"/>
    <x v="7"/>
    <d v="2021-09-14T00:00:00"/>
    <d v="2021-10-14T00:00:00"/>
    <x v="1"/>
    <x v="1"/>
    <d v="2021-11-14T00:00:00"/>
    <n v="1098891"/>
    <x v="13"/>
    <s v="B1"/>
    <x v="0"/>
    <s v="Source Verified"/>
    <n v="100000"/>
    <n v="9.4400003552436829E-2"/>
    <n v="386.70001220703125"/>
    <n v="9.9100001156330109E-2"/>
    <n v="12000"/>
    <n v="16"/>
    <n v="13921"/>
  </r>
  <r>
    <x v="38117"/>
    <x v="23"/>
    <s v="INDIVIDUAL"/>
    <x v="8"/>
    <s v="asheboro paper &amp; packaging"/>
    <x v="0"/>
    <x v="0"/>
    <x v="23"/>
    <d v="2021-04-13T00:00:00"/>
    <d v="2021-04-13T00:00:00"/>
    <x v="1"/>
    <x v="1"/>
    <d v="2021-05-13T00:00:00"/>
    <n v="791702"/>
    <x v="13"/>
    <s v="B2"/>
    <x v="0"/>
    <s v="Source Verified"/>
    <n v="60000"/>
    <n v="6.4400002360343933E-2"/>
    <n v="207.46000671386719"/>
    <n v="9.2500001192092896E-2"/>
    <n v="6500"/>
    <n v="9"/>
    <n v="7413"/>
  </r>
  <r>
    <x v="38118"/>
    <x v="23"/>
    <s v="INDIVIDUAL"/>
    <x v="8"/>
    <s v="renaissance hotel"/>
    <x v="0"/>
    <x v="0"/>
    <x v="2"/>
    <d v="2021-05-16T00:00:00"/>
    <d v="2021-12-14T00:00:00"/>
    <x v="1"/>
    <x v="1"/>
    <d v="2022-01-14T00:00:00"/>
    <n v="1249255"/>
    <x v="13"/>
    <s v="B3"/>
    <x v="0"/>
    <s v="Source Verified"/>
    <n v="30000"/>
    <n v="5.3199999034404755E-2"/>
    <n v="198.46000671386719"/>
    <n v="0.11710000038146973"/>
    <n v="6000"/>
    <n v="6"/>
    <n v="7144"/>
  </r>
  <r>
    <x v="38119"/>
    <x v="12"/>
    <s v="INDIVIDUAL"/>
    <x v="8"/>
    <s v="Rounder Records"/>
    <x v="0"/>
    <x v="0"/>
    <x v="35"/>
    <d v="2021-08-13T00:00:00"/>
    <d v="2021-09-13T00:00:00"/>
    <x v="1"/>
    <x v="1"/>
    <d v="2021-10-13T00:00:00"/>
    <n v="727880"/>
    <x v="13"/>
    <s v="B5"/>
    <x v="0"/>
    <s v="Source Verified"/>
    <n v="29000"/>
    <n v="0.22089999914169312"/>
    <n v="256.89999389648438"/>
    <n v="0.11860000342130661"/>
    <n v="7750"/>
    <n v="12"/>
    <n v="9249"/>
  </r>
  <r>
    <x v="38120"/>
    <x v="0"/>
    <s v="INDIVIDUAL"/>
    <x v="6"/>
    <s v="Stanford Hospital and Clinics (1 of 2)"/>
    <x v="0"/>
    <x v="0"/>
    <x v="9"/>
    <d v="2021-10-13T00:00:00"/>
    <d v="2021-10-13T00:00:00"/>
    <x v="1"/>
    <x v="1"/>
    <d v="2021-11-13T00:00:00"/>
    <n v="756242"/>
    <x v="13"/>
    <s v="B5"/>
    <x v="0"/>
    <s v="Source Verified"/>
    <n v="80266"/>
    <n v="6.1900001019239426E-2"/>
    <n v="227.88999938964844"/>
    <n v="0.11860000342130661"/>
    <n v="6875"/>
    <n v="17"/>
    <n v="8204"/>
  </r>
  <r>
    <x v="38121"/>
    <x v="13"/>
    <s v="INDIVIDUAL"/>
    <x v="10"/>
    <s v="Fairfax County Public Schools"/>
    <x v="0"/>
    <x v="0"/>
    <x v="13"/>
    <d v="2021-05-16T00:00:00"/>
    <d v="2021-08-13T00:00:00"/>
    <x v="1"/>
    <x v="1"/>
    <d v="2021-09-13T00:00:00"/>
    <n v="1071112"/>
    <x v="13"/>
    <s v="B1"/>
    <x v="0"/>
    <s v="Source Verified"/>
    <n v="63800"/>
    <n v="0.21330000460147858"/>
    <n v="161.32000732421875"/>
    <n v="9.9899999797344208E-2"/>
    <n v="5000"/>
    <n v="14"/>
    <n v="5639"/>
  </r>
  <r>
    <x v="38122"/>
    <x v="34"/>
    <s v="INDIVIDUAL"/>
    <x v="2"/>
    <s v="Department of the Army"/>
    <x v="0"/>
    <x v="0"/>
    <x v="6"/>
    <d v="2021-11-12T00:00:00"/>
    <d v="2021-11-12T00:00:00"/>
    <x v="1"/>
    <x v="1"/>
    <d v="2021-12-12T00:00:00"/>
    <n v="1006529"/>
    <x v="13"/>
    <s v="B5"/>
    <x v="0"/>
    <s v="Source Verified"/>
    <n v="49029"/>
    <n v="9.6699997782707214E-2"/>
    <n v="66.419998168945313"/>
    <n v="0.11990000307559967"/>
    <n v="2000"/>
    <n v="20"/>
    <n v="2261"/>
  </r>
  <r>
    <x v="38123"/>
    <x v="12"/>
    <s v="INDIVIDUAL"/>
    <x v="4"/>
    <s v="Arnold Worldwide"/>
    <x v="0"/>
    <x v="0"/>
    <x v="23"/>
    <d v="2021-12-13T00:00:00"/>
    <d v="2021-12-13T00:00:00"/>
    <x v="1"/>
    <x v="1"/>
    <d v="2022-01-13T00:00:00"/>
    <n v="790373"/>
    <x v="13"/>
    <s v="B1"/>
    <x v="0"/>
    <s v="Source Verified"/>
    <n v="50000"/>
    <n v="0.12860000133514404"/>
    <n v="190.47000122070313"/>
    <n v="8.8799998164176941E-2"/>
    <n v="6000"/>
    <n v="12"/>
    <n v="6857"/>
  </r>
  <r>
    <x v="38124"/>
    <x v="13"/>
    <s v="INDIVIDUAL"/>
    <x v="4"/>
    <s v="UATP"/>
    <x v="0"/>
    <x v="0"/>
    <x v="25"/>
    <d v="2021-05-16T00:00:00"/>
    <d v="2021-12-13T00:00:00"/>
    <x v="1"/>
    <x v="1"/>
    <d v="2022-01-13T00:00:00"/>
    <n v="797138"/>
    <x v="13"/>
    <s v="B1"/>
    <x v="0"/>
    <s v="Source Verified"/>
    <n v="50000"/>
    <n v="5.9000000357627869E-2"/>
    <n v="190.47000122070313"/>
    <n v="8.8799998164176941E-2"/>
    <n v="6000"/>
    <n v="15"/>
    <n v="6857"/>
  </r>
  <r>
    <x v="38125"/>
    <x v="0"/>
    <s v="INDIVIDUAL"/>
    <x v="4"/>
    <s v="Qualcomm, Inc."/>
    <x v="0"/>
    <x v="0"/>
    <x v="9"/>
    <d v="2021-10-15T00:00:00"/>
    <d v="2021-09-11T00:00:00"/>
    <x v="1"/>
    <x v="1"/>
    <d v="2021-10-11T00:00:00"/>
    <n v="742385"/>
    <x v="13"/>
    <s v="B2"/>
    <x v="0"/>
    <s v="Source Verified"/>
    <n v="75000"/>
    <n v="9.4400003552436829E-2"/>
    <n v="163.11000061035156"/>
    <n v="0.10750000178813934"/>
    <n v="5000"/>
    <n v="14"/>
    <n v="5466"/>
  </r>
  <r>
    <x v="38126"/>
    <x v="14"/>
    <s v="INDIVIDUAL"/>
    <x v="4"/>
    <s v="Premio, Inc"/>
    <x v="0"/>
    <x v="0"/>
    <x v="20"/>
    <d v="2021-04-16T00:00:00"/>
    <d v="2021-05-14T00:00:00"/>
    <x v="1"/>
    <x v="1"/>
    <d v="2021-06-14T00:00:00"/>
    <n v="920669"/>
    <x v="13"/>
    <s v="B3"/>
    <x v="0"/>
    <s v="Source Verified"/>
    <n v="43680"/>
    <n v="0.17910000681877136"/>
    <n v="389.29998779296875"/>
    <n v="0.10369999706745148"/>
    <n v="12000"/>
    <n v="10"/>
    <n v="14015"/>
  </r>
  <r>
    <x v="38127"/>
    <x v="12"/>
    <s v="INDIVIDUAL"/>
    <x v="4"/>
    <s v="Trustees of Boston University"/>
    <x v="0"/>
    <x v="0"/>
    <x v="0"/>
    <d v="2021-07-14T00:00:00"/>
    <d v="2021-02-14T00:00:00"/>
    <x v="1"/>
    <x v="1"/>
    <d v="2021-03-14T00:00:00"/>
    <n v="843749"/>
    <x v="13"/>
    <s v="B4"/>
    <x v="0"/>
    <s v="Source Verified"/>
    <n v="31000"/>
    <n v="4.6100001782178879E-2"/>
    <n v="130.47000122070313"/>
    <n v="0.10740000009536743"/>
    <n v="4000"/>
    <n v="6"/>
    <n v="4697"/>
  </r>
  <r>
    <x v="38128"/>
    <x v="5"/>
    <s v="INDIVIDUAL"/>
    <x v="4"/>
    <s v="Advent"/>
    <x v="0"/>
    <x v="0"/>
    <x v="25"/>
    <d v="2021-04-16T00:00:00"/>
    <d v="2021-12-13T00:00:00"/>
    <x v="1"/>
    <x v="1"/>
    <d v="2022-01-13T00:00:00"/>
    <n v="794157"/>
    <x v="13"/>
    <s v="B4"/>
    <x v="0"/>
    <s v="Source Verified"/>
    <n v="130000"/>
    <n v="0.16189999878406525"/>
    <n v="403.29000854492188"/>
    <n v="9.9899999797344208E-2"/>
    <n v="12500"/>
    <n v="30"/>
    <n v="14519"/>
  </r>
  <r>
    <x v="38129"/>
    <x v="16"/>
    <s v="INDIVIDUAL"/>
    <x v="7"/>
    <s v="US Army"/>
    <x v="0"/>
    <x v="0"/>
    <x v="2"/>
    <d v="2021-09-15T00:00:00"/>
    <d v="2021-12-11T00:00:00"/>
    <x v="1"/>
    <x v="1"/>
    <d v="2022-01-11T00:00:00"/>
    <n v="1235001"/>
    <x v="13"/>
    <s v="B3"/>
    <x v="0"/>
    <s v="Source Verified"/>
    <n v="75000"/>
    <n v="0.16079999506473541"/>
    <n v="109.16000366210938"/>
    <n v="0.11710000038146973"/>
    <n v="3300"/>
    <n v="14"/>
    <n v="3332"/>
  </r>
  <r>
    <x v="38130"/>
    <x v="3"/>
    <s v="INDIVIDUAL"/>
    <x v="7"/>
    <s v="City of St. Petersburg"/>
    <x v="0"/>
    <x v="0"/>
    <x v="0"/>
    <d v="2021-05-16T00:00:00"/>
    <d v="2021-01-14T00:00:00"/>
    <x v="1"/>
    <x v="1"/>
    <d v="2021-02-14T00:00:00"/>
    <n v="829464"/>
    <x v="13"/>
    <s v="B4"/>
    <x v="0"/>
    <s v="Source Verified"/>
    <n v="37200"/>
    <n v="0.15350000560283661"/>
    <n v="161.32000732421875"/>
    <n v="9.9899999797344208E-2"/>
    <n v="5000"/>
    <n v="21"/>
    <n v="5808"/>
  </r>
  <r>
    <x v="38131"/>
    <x v="41"/>
    <s v="INDIVIDUAL"/>
    <x v="1"/>
    <s v="Wilmington Trust Company; M&amp;T Bank"/>
    <x v="0"/>
    <x v="0"/>
    <x v="6"/>
    <d v="2021-11-12T00:00:00"/>
    <d v="2021-11-12T00:00:00"/>
    <x v="1"/>
    <x v="1"/>
    <d v="2021-12-12T00:00:00"/>
    <n v="969253"/>
    <x v="13"/>
    <s v="B1"/>
    <x v="0"/>
    <s v="Source Verified"/>
    <n v="73000"/>
    <n v="3.1399998813867569E-2"/>
    <n v="148.41000366210938"/>
    <n v="9.9899999797344208E-2"/>
    <n v="4600"/>
    <n v="8"/>
    <n v="5000"/>
  </r>
  <r>
    <x v="38132"/>
    <x v="5"/>
    <s v="INDIVIDUAL"/>
    <x v="1"/>
    <s v="PricewaterhouseCoopers"/>
    <x v="0"/>
    <x v="0"/>
    <x v="11"/>
    <d v="2021-05-16T00:00:00"/>
    <d v="2021-03-13T00:00:00"/>
    <x v="1"/>
    <x v="1"/>
    <d v="2021-04-13T00:00:00"/>
    <n v="1034878"/>
    <x v="13"/>
    <s v="B1"/>
    <x v="0"/>
    <s v="Source Verified"/>
    <n v="68000"/>
    <n v="0.18790000677108765"/>
    <n v="477.489990234375"/>
    <n v="9.9899999797344208E-2"/>
    <n v="14800"/>
    <n v="33"/>
    <n v="16612"/>
  </r>
  <r>
    <x v="38133"/>
    <x v="0"/>
    <s v="INDIVIDUAL"/>
    <x v="1"/>
    <s v="Celcite Solutions Inc"/>
    <x v="0"/>
    <x v="0"/>
    <x v="25"/>
    <d v="2021-01-14T00:00:00"/>
    <d v="2021-01-14T00:00:00"/>
    <x v="1"/>
    <x v="1"/>
    <d v="2021-02-14T00:00:00"/>
    <n v="812209"/>
    <x v="13"/>
    <s v="B4"/>
    <x v="0"/>
    <s v="Source Verified"/>
    <n v="110000"/>
    <n v="6.9300003349781036E-2"/>
    <n v="161.32000732421875"/>
    <n v="9.9899999797344208E-2"/>
    <n v="5000"/>
    <n v="9"/>
    <n v="5808"/>
  </r>
  <r>
    <x v="38134"/>
    <x v="4"/>
    <s v="INDIVIDUAL"/>
    <x v="8"/>
    <s v="The Bedding Experts"/>
    <x v="0"/>
    <x v="0"/>
    <x v="29"/>
    <d v="2021-02-15T00:00:00"/>
    <d v="2021-06-14T00:00:00"/>
    <x v="1"/>
    <x v="1"/>
    <d v="2021-07-14T00:00:00"/>
    <n v="956224"/>
    <x v="13"/>
    <s v="B4"/>
    <x v="0"/>
    <s v="Source Verified"/>
    <n v="30000"/>
    <n v="0.2231999933719635"/>
    <n v="131.88999938964844"/>
    <n v="0.11490000039339066"/>
    <n v="4000"/>
    <n v="13"/>
    <n v="4748"/>
  </r>
  <r>
    <x v="38135"/>
    <x v="14"/>
    <s v="INDIVIDUAL"/>
    <x v="5"/>
    <s v="Alief ISD"/>
    <x v="0"/>
    <x v="0"/>
    <x v="7"/>
    <d v="2021-10-14T00:00:00"/>
    <d v="2021-10-14T00:00:00"/>
    <x v="1"/>
    <x v="1"/>
    <d v="2021-11-14T00:00:00"/>
    <n v="1186683"/>
    <x v="13"/>
    <s v="B2"/>
    <x v="0"/>
    <s v="Source Verified"/>
    <n v="49000"/>
    <n v="0.20250000059604645"/>
    <n v="162.8699951171875"/>
    <n v="0.10649999976158142"/>
    <n v="5000"/>
    <n v="53"/>
    <n v="5863"/>
  </r>
  <r>
    <x v="38136"/>
    <x v="13"/>
    <s v="INDIVIDUAL"/>
    <x v="6"/>
    <s v="Virginia Beach Public Schools"/>
    <x v="0"/>
    <x v="0"/>
    <x v="21"/>
    <d v="2021-11-14T00:00:00"/>
    <d v="2021-11-13T00:00:00"/>
    <x v="1"/>
    <x v="1"/>
    <d v="2021-12-13T00:00:00"/>
    <n v="775094"/>
    <x v="13"/>
    <s v="B1"/>
    <x v="0"/>
    <s v="Source Verified"/>
    <n v="43200"/>
    <n v="0.10559999942779541"/>
    <n v="571.4000244140625"/>
    <n v="8.8799998164176941E-2"/>
    <n v="18000"/>
    <n v="27"/>
    <n v="20570"/>
  </r>
  <r>
    <x v="38137"/>
    <x v="1"/>
    <s v="INDIVIDUAL"/>
    <x v="4"/>
    <s v="Columbia University"/>
    <x v="0"/>
    <x v="0"/>
    <x v="23"/>
    <d v="2021-06-11T00:00:00"/>
    <d v="2021-06-11T00:00:00"/>
    <x v="1"/>
    <x v="1"/>
    <d v="2021-07-11T00:00:00"/>
    <n v="777414"/>
    <x v="13"/>
    <s v="B3"/>
    <x v="0"/>
    <s v="Source Verified"/>
    <n v="43000"/>
    <n v="8.39999970048666E-3"/>
    <n v="160.44999694824219"/>
    <n v="9.6199996769428253E-2"/>
    <n v="5000"/>
    <n v="6"/>
    <n v="5260"/>
  </r>
  <r>
    <x v="38138"/>
    <x v="21"/>
    <s v="INDIVIDUAL"/>
    <x v="4"/>
    <s v="FactSet"/>
    <x v="0"/>
    <x v="0"/>
    <x v="13"/>
    <d v="2021-08-14T00:00:00"/>
    <d v="2021-09-14T00:00:00"/>
    <x v="1"/>
    <x v="1"/>
    <d v="2021-10-14T00:00:00"/>
    <n v="1061499"/>
    <x v="13"/>
    <s v="B4"/>
    <x v="0"/>
    <s v="Source Verified"/>
    <n v="75000"/>
    <n v="0.16140000522136688"/>
    <n v="329.72000122070313"/>
    <n v="0.11490000039339066"/>
    <n v="10000"/>
    <n v="19"/>
    <n v="11870"/>
  </r>
  <r>
    <x v="38139"/>
    <x v="0"/>
    <s v="INDIVIDUAL"/>
    <x v="4"/>
    <s v="The Salk Institute"/>
    <x v="0"/>
    <x v="0"/>
    <x v="0"/>
    <d v="2021-07-13T00:00:00"/>
    <d v="2021-07-13T00:00:00"/>
    <x v="1"/>
    <x v="1"/>
    <d v="2021-08-13T00:00:00"/>
    <n v="818031"/>
    <x v="13"/>
    <s v="B5"/>
    <x v="0"/>
    <s v="Source Verified"/>
    <n v="50000"/>
    <n v="1.4399999752640724E-2"/>
    <n v="324.3699951171875"/>
    <n v="0.10360000282526016"/>
    <n v="10000"/>
    <n v="6"/>
    <n v="11621"/>
  </r>
  <r>
    <x v="38140"/>
    <x v="3"/>
    <s v="INDIVIDUAL"/>
    <x v="1"/>
    <s v="tyonek aviation services"/>
    <x v="0"/>
    <x v="0"/>
    <x v="2"/>
    <d v="2021-05-16T00:00:00"/>
    <d v="2021-12-14T00:00:00"/>
    <x v="1"/>
    <x v="1"/>
    <d v="2022-01-14T00:00:00"/>
    <n v="1263820"/>
    <x v="13"/>
    <s v="B5"/>
    <x v="0"/>
    <s v="Source Verified"/>
    <n v="60400"/>
    <n v="0.12870000302791595"/>
    <n v="167.72999572753906"/>
    <n v="0.12690000236034393"/>
    <n v="5000"/>
    <n v="15"/>
    <n v="6040"/>
  </r>
  <r>
    <x v="38141"/>
    <x v="7"/>
    <s v="INDIVIDUAL"/>
    <x v="1"/>
    <s v="Monumental Life Insurance"/>
    <x v="0"/>
    <x v="0"/>
    <x v="13"/>
    <d v="2021-12-15T00:00:00"/>
    <d v="2021-04-14T00:00:00"/>
    <x v="1"/>
    <x v="1"/>
    <d v="2021-05-14T00:00:00"/>
    <n v="1066449"/>
    <x v="13"/>
    <s v="B5"/>
    <x v="0"/>
    <s v="Source Verified"/>
    <n v="40000"/>
    <n v="9.5399998128414154E-2"/>
    <n v="185.97999572753906"/>
    <n v="0.11990000307559967"/>
    <n v="5600"/>
    <n v="11"/>
    <n v="6668"/>
  </r>
  <r>
    <x v="38142"/>
    <x v="13"/>
    <s v="INDIVIDUAL"/>
    <x v="8"/>
    <s v="CACI"/>
    <x v="0"/>
    <x v="0"/>
    <x v="1"/>
    <d v="2021-05-16T00:00:00"/>
    <d v="2021-08-11T00:00:00"/>
    <x v="1"/>
    <x v="1"/>
    <d v="2021-09-11T00:00:00"/>
    <n v="486644"/>
    <x v="13"/>
    <s v="B2"/>
    <x v="0"/>
    <s v="Source Verified"/>
    <n v="50000"/>
    <n v="9.0499997138977051E-2"/>
    <n v="98.589996337890625"/>
    <n v="0.11259999871253967"/>
    <n v="3000"/>
    <n v="9"/>
    <n v="3491"/>
  </r>
  <r>
    <x v="38143"/>
    <x v="12"/>
    <s v="INDIVIDUAL"/>
    <x v="1"/>
    <s v="Brockton Public Schools"/>
    <x v="0"/>
    <x v="0"/>
    <x v="11"/>
    <d v="2021-03-14T00:00:00"/>
    <d v="2021-09-12T00:00:00"/>
    <x v="1"/>
    <x v="1"/>
    <d v="2021-10-12T00:00:00"/>
    <n v="1034471"/>
    <x v="13"/>
    <s v="B4"/>
    <x v="0"/>
    <s v="Source Verified"/>
    <n v="60000"/>
    <n v="0.13740000128746033"/>
    <n v="98.919998168945313"/>
    <n v="0.11490000039339066"/>
    <n v="3000"/>
    <n v="24"/>
    <n v="3319"/>
  </r>
  <r>
    <x v="38144"/>
    <x v="4"/>
    <s v="INDIVIDUAL"/>
    <x v="1"/>
    <m/>
    <x v="0"/>
    <x v="0"/>
    <x v="24"/>
    <d v="2021-07-15T00:00:00"/>
    <d v="2021-02-12T00:00:00"/>
    <x v="1"/>
    <x v="1"/>
    <d v="2021-03-12T00:00:00"/>
    <n v="450607"/>
    <x v="13"/>
    <s v="B4"/>
    <x v="0"/>
    <s v="Source Verified"/>
    <n v="65000"/>
    <n v="0.16519999504089355"/>
    <n v="378.07000732421875"/>
    <n v="0.11890000104904175"/>
    <n v="11400"/>
    <n v="18"/>
    <n v="13574"/>
  </r>
  <r>
    <x v="38145"/>
    <x v="0"/>
    <s v="INDIVIDUAL"/>
    <x v="6"/>
    <s v="Accuray Incorporated"/>
    <x v="0"/>
    <x v="0"/>
    <x v="7"/>
    <d v="2021-11-15T00:00:00"/>
    <d v="2021-09-14T00:00:00"/>
    <x v="1"/>
    <x v="1"/>
    <d v="2021-10-14T00:00:00"/>
    <n v="1089434"/>
    <x v="13"/>
    <s v="B3"/>
    <x v="0"/>
    <s v="Source Verified"/>
    <n v="300000"/>
    <n v="0.1136000007390976"/>
    <n v="157.1300048828125"/>
    <n v="0.10989999771118164"/>
    <n v="4800"/>
    <n v="29"/>
    <n v="5656"/>
  </r>
  <r>
    <x v="38146"/>
    <x v="5"/>
    <s v="INDIVIDUAL"/>
    <x v="7"/>
    <s v="Kumho Tire USA"/>
    <x v="1"/>
    <x v="0"/>
    <x v="19"/>
    <d v="2021-04-14T00:00:00"/>
    <d v="2021-01-10T00:00:00"/>
    <x v="1"/>
    <x v="1"/>
    <d v="2021-02-10T00:00:00"/>
    <n v="385528"/>
    <x v="13"/>
    <s v="C5"/>
    <x v="0"/>
    <s v="Source Verified"/>
    <n v="55000"/>
    <n v="0.19830000400543213"/>
    <n v="340.760009765625"/>
    <n v="0.13789999485015869"/>
    <n v="10000"/>
    <n v="11"/>
    <n v="11116"/>
  </r>
  <r>
    <x v="38147"/>
    <x v="5"/>
    <s v="INDIVIDUAL"/>
    <x v="8"/>
    <s v="Redcats USA"/>
    <x v="1"/>
    <x v="0"/>
    <x v="21"/>
    <d v="2021-10-13T00:00:00"/>
    <d v="2021-11-13T00:00:00"/>
    <x v="1"/>
    <x v="1"/>
    <d v="2021-12-13T00:00:00"/>
    <n v="766377"/>
    <x v="13"/>
    <s v="C2"/>
    <x v="0"/>
    <s v="Source Verified"/>
    <n v="74100"/>
    <n v="0.23600000143051147"/>
    <n v="152.94999694824219"/>
    <n v="0.13609999418258667"/>
    <n v="4500"/>
    <n v="19"/>
    <n v="5506"/>
  </r>
  <r>
    <x v="38148"/>
    <x v="0"/>
    <s v="INDIVIDUAL"/>
    <x v="5"/>
    <s v="Yorba Regional Animal Hospital"/>
    <x v="1"/>
    <x v="0"/>
    <x v="21"/>
    <d v="2021-09-14T00:00:00"/>
    <d v="2021-10-13T00:00:00"/>
    <x v="1"/>
    <x v="1"/>
    <d v="2021-11-13T00:00:00"/>
    <n v="759478"/>
    <x v="13"/>
    <s v="C1"/>
    <x v="0"/>
    <s v="Source Verified"/>
    <n v="18000"/>
    <n v="9.9999997764825821E-3"/>
    <n v="101.41999816894531"/>
    <n v="0.13230000436306"/>
    <n v="3000"/>
    <n v="5"/>
    <n v="3651"/>
  </r>
  <r>
    <x v="38149"/>
    <x v="4"/>
    <s v="INDIVIDUAL"/>
    <x v="5"/>
    <s v="Ruth's Chris Steak House"/>
    <x v="1"/>
    <x v="0"/>
    <x v="20"/>
    <d v="2021-04-16T00:00:00"/>
    <d v="2021-02-14T00:00:00"/>
    <x v="1"/>
    <x v="1"/>
    <d v="2021-03-14T00:00:00"/>
    <n v="926003"/>
    <x v="13"/>
    <s v="C1"/>
    <x v="0"/>
    <s v="Source Verified"/>
    <n v="61000"/>
    <n v="1.0999999940395355E-2"/>
    <n v="254.91000366210938"/>
    <n v="0.12680000066757202"/>
    <n v="7600"/>
    <n v="8"/>
    <n v="9139"/>
  </r>
  <r>
    <x v="38150"/>
    <x v="12"/>
    <s v="INDIVIDUAL"/>
    <x v="0"/>
    <s v="North Attleboro Public Schools"/>
    <x v="1"/>
    <x v="0"/>
    <x v="18"/>
    <d v="2021-01-15T00:00:00"/>
    <d v="2021-09-12T00:00:00"/>
    <x v="1"/>
    <x v="1"/>
    <d v="2021-10-12T00:00:00"/>
    <n v="1211645"/>
    <x v="13"/>
    <s v="C1"/>
    <x v="0"/>
    <s v="Source Verified"/>
    <n v="68000"/>
    <n v="0.1542000025510788"/>
    <n v="380.02999877929688"/>
    <n v="0.13490000367164612"/>
    <n v="11200"/>
    <n v="17"/>
    <n v="12327"/>
  </r>
  <r>
    <x v="38151"/>
    <x v="5"/>
    <s v="INDIVIDUAL"/>
    <x v="8"/>
    <s v="ChoEducators LLC"/>
    <x v="1"/>
    <x v="0"/>
    <x v="0"/>
    <d v="2021-04-15T00:00:00"/>
    <d v="2021-03-12T00:00:00"/>
    <x v="1"/>
    <x v="1"/>
    <d v="2021-04-12T00:00:00"/>
    <n v="826319"/>
    <x v="13"/>
    <s v="C2"/>
    <x v="0"/>
    <s v="Source Verified"/>
    <n v="45000"/>
    <n v="7.1500003337860107E-2"/>
    <n v="100.51999664306641"/>
    <n v="0.12610000371932983"/>
    <n v="3000"/>
    <n v="13"/>
    <n v="3373"/>
  </r>
  <r>
    <x v="38152"/>
    <x v="9"/>
    <s v="INDIVIDUAL"/>
    <x v="8"/>
    <s v="WPXI-TV"/>
    <x v="1"/>
    <x v="0"/>
    <x v="16"/>
    <d v="2021-02-13T00:00:00"/>
    <d v="2021-01-13T00:00:00"/>
    <x v="1"/>
    <x v="1"/>
    <d v="2021-02-13T00:00:00"/>
    <n v="703883"/>
    <x v="13"/>
    <s v="C4"/>
    <x v="0"/>
    <s v="Source Verified"/>
    <n v="75000"/>
    <n v="8.2900002598762512E-2"/>
    <n v="343.48001098632813"/>
    <n v="0.14350000023841858"/>
    <n v="10000"/>
    <n v="8"/>
    <n v="12282"/>
  </r>
  <r>
    <x v="38153"/>
    <x v="0"/>
    <s v="INDIVIDUAL"/>
    <x v="6"/>
    <s v="Indyne Inc"/>
    <x v="1"/>
    <x v="0"/>
    <x v="29"/>
    <d v="2021-04-15T00:00:00"/>
    <d v="2021-03-13T00:00:00"/>
    <x v="1"/>
    <x v="1"/>
    <d v="2021-04-13T00:00:00"/>
    <n v="953265"/>
    <x v="13"/>
    <s v="C1"/>
    <x v="0"/>
    <s v="Source Verified"/>
    <n v="60000"/>
    <n v="5.9200000017881393E-2"/>
    <n v="505.33999633789063"/>
    <n v="0.12989999353885651"/>
    <n v="15000"/>
    <n v="17"/>
    <n v="17651"/>
  </r>
  <r>
    <x v="38154"/>
    <x v="16"/>
    <s v="INDIVIDUAL"/>
    <x v="4"/>
    <s v="WSFA TV"/>
    <x v="1"/>
    <x v="0"/>
    <x v="27"/>
    <d v="2021-12-11T00:00:00"/>
    <d v="2021-06-11T00:00:00"/>
    <x v="1"/>
    <x v="1"/>
    <d v="2021-07-11T00:00:00"/>
    <n v="373865"/>
    <x v="13"/>
    <s v="C1"/>
    <x v="0"/>
    <s v="Source Verified"/>
    <n v="40000"/>
    <n v="5.429999902844429E-2"/>
    <n v="49.669998168945313"/>
    <n v="0.11779999732971191"/>
    <n v="1500"/>
    <n v="13"/>
    <n v="1775"/>
  </r>
  <r>
    <x v="38155"/>
    <x v="14"/>
    <s v="INDIVIDUAL"/>
    <x v="8"/>
    <s v="United States Army"/>
    <x v="1"/>
    <x v="0"/>
    <x v="2"/>
    <d v="2021-04-13T00:00:00"/>
    <d v="2021-04-13T00:00:00"/>
    <x v="1"/>
    <x v="1"/>
    <d v="2021-05-13T00:00:00"/>
    <n v="1248658"/>
    <x v="13"/>
    <s v="C2"/>
    <x v="0"/>
    <s v="Source Verified"/>
    <n v="35000"/>
    <n v="0.15940000116825104"/>
    <n v="274.48001098632813"/>
    <n v="0.14270000159740448"/>
    <n v="8000"/>
    <n v="8"/>
    <n v="9310"/>
  </r>
  <r>
    <x v="38156"/>
    <x v="3"/>
    <s v="INDIVIDUAL"/>
    <x v="7"/>
    <s v="AvMed Health Plans"/>
    <x v="1"/>
    <x v="0"/>
    <x v="4"/>
    <d v="2021-04-13T00:00:00"/>
    <d v="2021-04-13T00:00:00"/>
    <x v="1"/>
    <x v="1"/>
    <d v="2021-05-13T00:00:00"/>
    <n v="647441"/>
    <x v="13"/>
    <s v="C2"/>
    <x v="0"/>
    <s v="Source Verified"/>
    <n v="49571"/>
    <n v="9.6299998462200165E-2"/>
    <n v="337.45001220703125"/>
    <n v="0.13109999895095825"/>
    <n v="10000"/>
    <n v="9"/>
    <n v="12149"/>
  </r>
  <r>
    <x v="38157"/>
    <x v="1"/>
    <s v="INDIVIDUAL"/>
    <x v="0"/>
    <s v="J.P. Morgan Chase"/>
    <x v="1"/>
    <x v="0"/>
    <x v="9"/>
    <d v="2021-01-11T00:00:00"/>
    <d v="2021-01-11T00:00:00"/>
    <x v="1"/>
    <x v="1"/>
    <d v="2021-02-11T00:00:00"/>
    <n v="744377"/>
    <x v="13"/>
    <s v="C3"/>
    <x v="0"/>
    <s v="Source Verified"/>
    <n v="900000"/>
    <n v="1.0400000028312206E-2"/>
    <n v="669.70001220703125"/>
    <n v="0.13979999721050262"/>
    <n v="19600"/>
    <n v="22"/>
    <n v="20483"/>
  </r>
  <r>
    <x v="38158"/>
    <x v="3"/>
    <s v="INDIVIDUAL"/>
    <x v="7"/>
    <s v="Isle of Capri Casinos"/>
    <x v="1"/>
    <x v="0"/>
    <x v="19"/>
    <d v="2021-02-12T00:00:00"/>
    <d v="2021-02-12T00:00:00"/>
    <x v="1"/>
    <x v="1"/>
    <d v="2021-03-12T00:00:00"/>
    <n v="397517"/>
    <x v="13"/>
    <s v="C1"/>
    <x v="0"/>
    <s v="Source Verified"/>
    <n v="30000"/>
    <n v="0.17759999632835388"/>
    <n v="334.67001342773438"/>
    <n v="0.12530000507831573"/>
    <n v="10000"/>
    <n v="11"/>
    <n v="12032"/>
  </r>
  <r>
    <x v="38159"/>
    <x v="7"/>
    <s v="INDIVIDUAL"/>
    <x v="7"/>
    <s v="Total Wine and More"/>
    <x v="1"/>
    <x v="0"/>
    <x v="2"/>
    <d v="2021-11-14T00:00:00"/>
    <d v="2021-12-14T00:00:00"/>
    <x v="1"/>
    <x v="1"/>
    <d v="2022-01-14T00:00:00"/>
    <n v="1255943"/>
    <x v="13"/>
    <s v="C3"/>
    <x v="0"/>
    <s v="Source Verified"/>
    <n v="99275"/>
    <n v="0.11249999701976776"/>
    <n v="344.95001220703125"/>
    <n v="0.14650000631809235"/>
    <n v="10000"/>
    <n v="10"/>
    <n v="12418"/>
  </r>
  <r>
    <x v="38160"/>
    <x v="14"/>
    <s v="INDIVIDUAL"/>
    <x v="7"/>
    <s v="Vaultronics, LLC"/>
    <x v="1"/>
    <x v="0"/>
    <x v="25"/>
    <d v="2021-04-13T00:00:00"/>
    <d v="2021-04-13T00:00:00"/>
    <x v="1"/>
    <x v="1"/>
    <d v="2021-05-13T00:00:00"/>
    <n v="815909"/>
    <x v="13"/>
    <s v="C4"/>
    <x v="0"/>
    <s v="Source Verified"/>
    <n v="54000"/>
    <n v="0.12470000237226486"/>
    <n v="338.6300048828125"/>
    <n v="0.13349999487400055"/>
    <n v="10000"/>
    <n v="13"/>
    <n v="12029"/>
  </r>
  <r>
    <x v="38161"/>
    <x v="9"/>
    <s v="INDIVIDUAL"/>
    <x v="1"/>
    <s v="United States Steel Corp."/>
    <x v="1"/>
    <x v="0"/>
    <x v="18"/>
    <d v="2021-11-14T00:00:00"/>
    <d v="2021-11-14T00:00:00"/>
    <x v="1"/>
    <x v="1"/>
    <d v="2021-12-14T00:00:00"/>
    <n v="1219889"/>
    <x v="13"/>
    <s v="C2"/>
    <x v="0"/>
    <s v="Source Verified"/>
    <n v="62000"/>
    <n v="7.1999996900558472E-2"/>
    <n v="411.70999145507813"/>
    <n v="0.14270000159740448"/>
    <n v="12000"/>
    <n v="6"/>
    <n v="14821"/>
  </r>
  <r>
    <x v="38162"/>
    <x v="14"/>
    <s v="INDIVIDUAL"/>
    <x v="8"/>
    <s v="BAYLOR MEDICAL CENTER IRVING"/>
    <x v="1"/>
    <x v="0"/>
    <x v="8"/>
    <d v="2021-05-16T00:00:00"/>
    <d v="2021-07-12T00:00:00"/>
    <x v="1"/>
    <x v="1"/>
    <d v="2021-08-12T00:00:00"/>
    <n v="905881"/>
    <x v="13"/>
    <s v="C4"/>
    <x v="0"/>
    <s v="Source Verified"/>
    <n v="28800"/>
    <n v="7.0000000298023224E-2"/>
    <n v="204.49000549316406"/>
    <n v="0.1379999965429306"/>
    <n v="6000"/>
    <n v="8"/>
    <n v="6863"/>
  </r>
  <r>
    <x v="38163"/>
    <x v="4"/>
    <s v="INDIVIDUAL"/>
    <x v="5"/>
    <s v="State Farm Insurance"/>
    <x v="1"/>
    <x v="0"/>
    <x v="18"/>
    <d v="2021-10-12T00:00:00"/>
    <d v="2021-10-12T00:00:00"/>
    <x v="1"/>
    <x v="1"/>
    <d v="2021-11-12T00:00:00"/>
    <n v="1228982"/>
    <x v="13"/>
    <s v="C3"/>
    <x v="0"/>
    <s v="Source Verified"/>
    <n v="43000"/>
    <n v="8.619999885559082E-2"/>
    <n v="344.95001220703125"/>
    <n v="0.14650000631809235"/>
    <n v="10000"/>
    <n v="24"/>
    <n v="11188"/>
  </r>
  <r>
    <x v="38164"/>
    <x v="3"/>
    <s v="INDIVIDUAL"/>
    <x v="4"/>
    <s v="MIS Insurance Services"/>
    <x v="1"/>
    <x v="0"/>
    <x v="2"/>
    <d v="2021-04-16T00:00:00"/>
    <d v="2021-02-14T00:00:00"/>
    <x v="1"/>
    <x v="1"/>
    <d v="2021-03-14T00:00:00"/>
    <n v="1258366"/>
    <x v="13"/>
    <s v="C1"/>
    <x v="0"/>
    <s v="Source Verified"/>
    <n v="45000"/>
    <n v="0.16769999265670776"/>
    <n v="176.44000244140625"/>
    <n v="0.13490000367164612"/>
    <n v="5200"/>
    <n v="16"/>
    <n v="6062"/>
  </r>
  <r>
    <x v="38165"/>
    <x v="5"/>
    <s v="INDIVIDUAL"/>
    <x v="4"/>
    <s v="Modis"/>
    <x v="1"/>
    <x v="0"/>
    <x v="2"/>
    <d v="2021-05-16T00:00:00"/>
    <d v="2021-11-14T00:00:00"/>
    <x v="1"/>
    <x v="1"/>
    <d v="2021-12-14T00:00:00"/>
    <n v="1232364"/>
    <x v="13"/>
    <s v="C1"/>
    <x v="0"/>
    <s v="Source Verified"/>
    <n v="125000"/>
    <n v="0.13179999589920044"/>
    <n v="407.17001342773438"/>
    <n v="0.13490000367164612"/>
    <n v="12000"/>
    <n v="30"/>
    <n v="14658"/>
  </r>
  <r>
    <x v="38166"/>
    <x v="12"/>
    <s v="INDIVIDUAL"/>
    <x v="6"/>
    <s v="Spot"/>
    <x v="1"/>
    <x v="0"/>
    <x v="6"/>
    <d v="2021-04-16T00:00:00"/>
    <d v="2021-11-12T00:00:00"/>
    <x v="1"/>
    <x v="1"/>
    <d v="2021-12-12T00:00:00"/>
    <n v="992808"/>
    <x v="13"/>
    <s v="C5"/>
    <x v="0"/>
    <s v="Source Verified"/>
    <n v="54000"/>
    <n v="4.179999977350235E-2"/>
    <n v="278.23001098632813"/>
    <n v="0.15230000019073486"/>
    <n v="8000"/>
    <n v="12"/>
    <n v="8500"/>
  </r>
  <r>
    <x v="38167"/>
    <x v="14"/>
    <s v="INDIVIDUAL"/>
    <x v="1"/>
    <s v="Children's Medical Center Dallas"/>
    <x v="1"/>
    <x v="0"/>
    <x v="0"/>
    <d v="2021-01-14T00:00:00"/>
    <d v="2021-01-14T00:00:00"/>
    <x v="1"/>
    <x v="1"/>
    <d v="2021-02-14T00:00:00"/>
    <n v="826045"/>
    <x v="13"/>
    <s v="C5"/>
    <x v="0"/>
    <s v="Source Verified"/>
    <n v="93100"/>
    <n v="9.6699997782707214E-2"/>
    <n v="272.33999633789063"/>
    <n v="0.1371999979019165"/>
    <n v="8000"/>
    <n v="44"/>
    <n v="9805"/>
  </r>
  <r>
    <x v="38168"/>
    <x v="2"/>
    <s v="INDIVIDUAL"/>
    <x v="7"/>
    <s v="Herschman Architects"/>
    <x v="1"/>
    <x v="0"/>
    <x v="26"/>
    <d v="2021-05-16T00:00:00"/>
    <d v="2021-07-12T00:00:00"/>
    <x v="1"/>
    <x v="1"/>
    <d v="2021-08-12T00:00:00"/>
    <n v="494187"/>
    <x v="13"/>
    <s v="C1"/>
    <x v="0"/>
    <s v="Source Verified"/>
    <n v="37000"/>
    <n v="0.18490000069141388"/>
    <n v="334.67001342773438"/>
    <n v="0.12530000507831573"/>
    <n v="10000"/>
    <n v="12"/>
    <n v="12048"/>
  </r>
  <r>
    <x v="38169"/>
    <x v="5"/>
    <s v="INDIVIDUAL"/>
    <x v="1"/>
    <s v="Hackensack Board Of Ed."/>
    <x v="1"/>
    <x v="0"/>
    <x v="1"/>
    <d v="2021-05-16T00:00:00"/>
    <d v="2021-07-12T00:00:00"/>
    <x v="1"/>
    <x v="1"/>
    <d v="2021-08-12T00:00:00"/>
    <n v="464843"/>
    <x v="13"/>
    <s v="C5"/>
    <x v="0"/>
    <s v="Source Verified"/>
    <n v="50004"/>
    <n v="0.17589999735355377"/>
    <n v="204.46000671386719"/>
    <n v="0.13789999485015869"/>
    <n v="6000"/>
    <n v="11"/>
    <n v="7382"/>
  </r>
  <r>
    <x v="38170"/>
    <x v="37"/>
    <s v="INDIVIDUAL"/>
    <x v="8"/>
    <s v="Western Union LLC"/>
    <x v="1"/>
    <x v="0"/>
    <x v="16"/>
    <d v="2021-04-12T00:00:00"/>
    <d v="2021-05-12T00:00:00"/>
    <x v="1"/>
    <x v="1"/>
    <d v="2021-06-12T00:00:00"/>
    <n v="702545"/>
    <x v="13"/>
    <s v="C3"/>
    <x v="0"/>
    <s v="Source Verified"/>
    <n v="80000"/>
    <n v="0.14280000329017639"/>
    <n v="683.3599853515625"/>
    <n v="0.13979999721050262"/>
    <n v="20000"/>
    <n v="23"/>
    <n v="23590"/>
  </r>
  <r>
    <x v="38171"/>
    <x v="4"/>
    <s v="INDIVIDUAL"/>
    <x v="5"/>
    <s v="Four Corners Tavern Group"/>
    <x v="1"/>
    <x v="0"/>
    <x v="7"/>
    <d v="2021-09-14T00:00:00"/>
    <d v="2021-10-14T00:00:00"/>
    <x v="1"/>
    <x v="1"/>
    <d v="2021-11-14T00:00:00"/>
    <n v="1103518"/>
    <x v="13"/>
    <s v="C1"/>
    <x v="0"/>
    <s v="Source Verified"/>
    <n v="75000"/>
    <n v="9.7800001502037048E-2"/>
    <n v="33.939998626708984"/>
    <n v="0.13490000367164612"/>
    <n v="1000"/>
    <n v="13"/>
    <n v="1223"/>
  </r>
  <r>
    <x v="38172"/>
    <x v="0"/>
    <s v="INDIVIDUAL"/>
    <x v="7"/>
    <s v="MeLLmo, Inc."/>
    <x v="1"/>
    <x v="0"/>
    <x v="23"/>
    <d v="2021-09-11T00:00:00"/>
    <d v="2021-09-11T00:00:00"/>
    <x v="1"/>
    <x v="1"/>
    <d v="2021-10-11T00:00:00"/>
    <n v="780545"/>
    <x v="13"/>
    <s v="C1"/>
    <x v="0"/>
    <s v="Source Verified"/>
    <n v="125000"/>
    <n v="0.13740000128746033"/>
    <n v="46.659999847412109"/>
    <n v="0.12229999899864197"/>
    <n v="1400"/>
    <n v="42"/>
    <n v="1527"/>
  </r>
  <r>
    <x v="38173"/>
    <x v="19"/>
    <s v="INDIVIDUAL"/>
    <x v="7"/>
    <s v="Saginaw Control and Engineering"/>
    <x v="1"/>
    <x v="0"/>
    <x v="20"/>
    <d v="2021-02-13T00:00:00"/>
    <d v="2021-03-13T00:00:00"/>
    <x v="1"/>
    <x v="1"/>
    <d v="2021-04-13T00:00:00"/>
    <n v="923988"/>
    <x v="13"/>
    <s v="C3"/>
    <x v="0"/>
    <s v="Source Verified"/>
    <n v="31000"/>
    <n v="0.11029999703168869"/>
    <n v="162.72999572753906"/>
    <n v="0.13429999351501465"/>
    <n v="4800"/>
    <n v="8"/>
    <n v="5678"/>
  </r>
  <r>
    <x v="38174"/>
    <x v="0"/>
    <s v="INDIVIDUAL"/>
    <x v="8"/>
    <s v="Health Net of California"/>
    <x v="1"/>
    <x v="0"/>
    <x v="21"/>
    <d v="2021-09-13T00:00:00"/>
    <d v="2021-09-13T00:00:00"/>
    <x v="1"/>
    <x v="1"/>
    <d v="2021-10-13T00:00:00"/>
    <n v="756491"/>
    <x v="13"/>
    <s v="C5"/>
    <x v="0"/>
    <s v="Source Verified"/>
    <n v="33600"/>
    <n v="3.5000000149011612E-2"/>
    <n v="345.29000854492188"/>
    <n v="0.14720000326633453"/>
    <n v="10000"/>
    <n v="4"/>
    <n v="12444"/>
  </r>
  <r>
    <x v="38175"/>
    <x v="1"/>
    <s v="INDIVIDUAL"/>
    <x v="7"/>
    <s v="memorial Sloan Kettering Cancer Center"/>
    <x v="2"/>
    <x v="0"/>
    <x v="0"/>
    <d v="2021-03-12T00:00:00"/>
    <d v="2021-03-12T00:00:00"/>
    <x v="1"/>
    <x v="1"/>
    <d v="2021-04-12T00:00:00"/>
    <n v="839205"/>
    <x v="13"/>
    <s v="D1"/>
    <x v="0"/>
    <s v="Source Verified"/>
    <n v="80000"/>
    <n v="6.8800002336502075E-2"/>
    <n v="344.41000366210938"/>
    <n v="0.14540000259876251"/>
    <n v="10000"/>
    <n v="11"/>
    <n v="10782"/>
  </r>
  <r>
    <x v="38176"/>
    <x v="12"/>
    <s v="INDIVIDUAL"/>
    <x v="8"/>
    <s v="Amesbury public schools"/>
    <x v="2"/>
    <x v="0"/>
    <x v="2"/>
    <d v="2021-04-16T00:00:00"/>
    <d v="2021-07-14T00:00:00"/>
    <x v="1"/>
    <x v="1"/>
    <d v="2021-08-14T00:00:00"/>
    <n v="1269030"/>
    <x v="13"/>
    <s v="D1"/>
    <x v="0"/>
    <s v="Source Verified"/>
    <n v="48000"/>
    <n v="0.13050000369548798"/>
    <n v="264.760009765625"/>
    <n v="0.16290000081062317"/>
    <n v="7500"/>
    <n v="4"/>
    <n v="9479"/>
  </r>
  <r>
    <x v="38177"/>
    <x v="0"/>
    <s v="INDIVIDUAL"/>
    <x v="5"/>
    <s v="Fresno Medical Regional Center"/>
    <x v="2"/>
    <x v="0"/>
    <x v="35"/>
    <d v="2021-08-11T00:00:00"/>
    <d v="2021-08-11T00:00:00"/>
    <x v="1"/>
    <x v="1"/>
    <d v="2021-09-11T00:00:00"/>
    <n v="729386"/>
    <x v="13"/>
    <s v="D5"/>
    <x v="0"/>
    <s v="Source Verified"/>
    <n v="528000"/>
    <n v="0.16629999876022339"/>
    <n v="529.72998046875"/>
    <n v="0.1632000058889389"/>
    <n v="15000"/>
    <n v="33"/>
    <n v="16990"/>
  </r>
  <r>
    <x v="38178"/>
    <x v="5"/>
    <s v="INDIVIDUAL"/>
    <x v="10"/>
    <s v="arzee supply/ allied building products"/>
    <x v="2"/>
    <x v="0"/>
    <x v="35"/>
    <d v="2021-09-13T00:00:00"/>
    <d v="2021-09-13T00:00:00"/>
    <x v="1"/>
    <x v="1"/>
    <d v="2021-10-13T00:00:00"/>
    <n v="729782"/>
    <x v="13"/>
    <s v="D1"/>
    <x v="0"/>
    <s v="Source Verified"/>
    <n v="37000"/>
    <n v="0.19329999387264252"/>
    <n v="164.28999328613281"/>
    <n v="0.14839999377727509"/>
    <n v="4750"/>
    <n v="24"/>
    <n v="5915"/>
  </r>
  <r>
    <x v="38179"/>
    <x v="4"/>
    <s v="INDIVIDUAL"/>
    <x v="6"/>
    <s v="Potbelly Sandwich Works"/>
    <x v="2"/>
    <x v="0"/>
    <x v="13"/>
    <d v="2021-09-14T00:00:00"/>
    <d v="2021-08-14T00:00:00"/>
    <x v="1"/>
    <x v="1"/>
    <d v="2021-09-14T00:00:00"/>
    <n v="1032694"/>
    <x v="13"/>
    <s v="D2"/>
    <x v="0"/>
    <s v="Source Verified"/>
    <n v="60000"/>
    <n v="8.39999970048666E-3"/>
    <n v="119.51999664306641"/>
    <n v="0.1598999947309494"/>
    <n v="3400"/>
    <n v="9"/>
    <n v="4303"/>
  </r>
  <r>
    <x v="38180"/>
    <x v="1"/>
    <s v="INDIVIDUAL"/>
    <x v="8"/>
    <s v="JP Morgan Chase"/>
    <x v="2"/>
    <x v="0"/>
    <x v="25"/>
    <d v="2021-05-16T00:00:00"/>
    <d v="2021-07-13T00:00:00"/>
    <x v="1"/>
    <x v="1"/>
    <d v="2021-08-13T00:00:00"/>
    <n v="805002"/>
    <x v="13"/>
    <s v="D2"/>
    <x v="0"/>
    <s v="Source Verified"/>
    <n v="40000"/>
    <n v="6.7800000309944153E-2"/>
    <n v="240.82000732421875"/>
    <n v="0.14460000395774841"/>
    <n v="7000"/>
    <n v="5"/>
    <n v="8627"/>
  </r>
  <r>
    <x v="38181"/>
    <x v="14"/>
    <s v="INDIVIDUAL"/>
    <x v="2"/>
    <s v="24 hour fitness"/>
    <x v="2"/>
    <x v="0"/>
    <x v="9"/>
    <d v="2021-07-13T00:00:00"/>
    <d v="2021-07-13T00:00:00"/>
    <x v="1"/>
    <x v="1"/>
    <d v="2021-08-13T00:00:00"/>
    <n v="746277"/>
    <x v="13"/>
    <s v="D1"/>
    <x v="0"/>
    <s v="Source Verified"/>
    <n v="55000"/>
    <n v="0.1128000020980835"/>
    <n v="207.52999877929688"/>
    <n v="0.14839999377727509"/>
    <n v="6000"/>
    <n v="20"/>
    <n v="7456"/>
  </r>
  <r>
    <x v="38182"/>
    <x v="4"/>
    <s v="INDIVIDUAL"/>
    <x v="4"/>
    <s v="Sears Holdings Corporation"/>
    <x v="2"/>
    <x v="0"/>
    <x v="7"/>
    <d v="2021-11-11T00:00:00"/>
    <d v="2021-11-11T00:00:00"/>
    <x v="1"/>
    <x v="1"/>
    <d v="2021-12-11T00:00:00"/>
    <n v="1110419"/>
    <x v="13"/>
    <s v="D2"/>
    <x v="0"/>
    <s v="Source Verified"/>
    <n v="115000"/>
    <n v="0.11919999867677689"/>
    <n v="266.54000854492188"/>
    <n v="0.16769999265670776"/>
    <n v="7500"/>
    <n v="33"/>
    <n v="7605"/>
  </r>
  <r>
    <x v="38183"/>
    <x v="4"/>
    <s v="INDIVIDUAL"/>
    <x v="7"/>
    <s v="Chase Bank"/>
    <x v="2"/>
    <x v="0"/>
    <x v="11"/>
    <d v="2021-07-14T00:00:00"/>
    <d v="2021-07-14T00:00:00"/>
    <x v="1"/>
    <x v="1"/>
    <d v="2021-08-14T00:00:00"/>
    <n v="1006975"/>
    <x v="13"/>
    <s v="D1"/>
    <x v="0"/>
    <s v="Source Verified"/>
    <n v="55000"/>
    <n v="8.789999783039093E-2"/>
    <n v="174.85000610351563"/>
    <n v="0.15620000660419464"/>
    <n v="5000"/>
    <n v="38"/>
    <n v="6295"/>
  </r>
  <r>
    <x v="38184"/>
    <x v="3"/>
    <s v="INDIVIDUAL"/>
    <x v="9"/>
    <s v="Grove Networks, Inc."/>
    <x v="3"/>
    <x v="0"/>
    <x v="6"/>
    <d v="2021-02-14T00:00:00"/>
    <d v="2021-03-14T00:00:00"/>
    <x v="1"/>
    <x v="1"/>
    <d v="2021-04-14T00:00:00"/>
    <n v="964616"/>
    <x v="13"/>
    <s v="E3"/>
    <x v="0"/>
    <s v="Source Verified"/>
    <n v="50000"/>
    <n v="6.379999965429306E-2"/>
    <n v="238.5"/>
    <n v="0.20200000703334808"/>
    <n v="6400"/>
    <n v="10"/>
    <n v="8547"/>
  </r>
  <r>
    <x v="38185"/>
    <x v="3"/>
    <s v="INDIVIDUAL"/>
    <x v="0"/>
    <s v="United States Army"/>
    <x v="3"/>
    <x v="0"/>
    <x v="9"/>
    <d v="2021-08-15T00:00:00"/>
    <d v="2021-04-12T00:00:00"/>
    <x v="1"/>
    <x v="1"/>
    <d v="2021-05-12T00:00:00"/>
    <n v="750991"/>
    <x v="13"/>
    <s v="E4"/>
    <x v="0"/>
    <s v="Source Verified"/>
    <n v="34868.3984375"/>
    <n v="4.3699998408555984E-2"/>
    <n v="152.11000061035156"/>
    <n v="5.9999998658895493E-2"/>
    <n v="5000"/>
    <n v="7"/>
    <n v="5937"/>
  </r>
  <r>
    <x v="38186"/>
    <x v="4"/>
    <s v="INDIVIDUAL"/>
    <x v="3"/>
    <s v="USDA/FMMA"/>
    <x v="2"/>
    <x v="0"/>
    <x v="6"/>
    <d v="2021-05-16T00:00:00"/>
    <d v="2021-06-14T00:00:00"/>
    <x v="1"/>
    <x v="1"/>
    <d v="2021-07-14T00:00:00"/>
    <n v="978861"/>
    <x v="13"/>
    <s v="D1"/>
    <x v="0"/>
    <s v="Source Verified"/>
    <n v="34200"/>
    <n v="0.22740000486373901"/>
    <n v="330.47000122070313"/>
    <n v="0.15620000660419464"/>
    <n v="9450"/>
    <n v="31"/>
    <n v="11897"/>
  </r>
  <r>
    <x v="38187"/>
    <x v="2"/>
    <s v="INDIVIDUAL"/>
    <x v="0"/>
    <s v="natinal printing and packaging"/>
    <x v="0"/>
    <x v="1"/>
    <x v="20"/>
    <d v="2021-05-16T00:00:00"/>
    <d v="2021-12-13T00:00:00"/>
    <x v="1"/>
    <x v="1"/>
    <d v="2022-01-13T00:00:00"/>
    <n v="926409"/>
    <x v="13"/>
    <s v="B4"/>
    <x v="0"/>
    <s v="Source Verified"/>
    <n v="57600"/>
    <n v="0.17579999566078186"/>
    <n v="195.69999694824219"/>
    <n v="0.10740000009536743"/>
    <n v="6000"/>
    <n v="29"/>
    <n v="7028"/>
  </r>
  <r>
    <x v="38188"/>
    <x v="13"/>
    <s v="INDIVIDUAL"/>
    <x v="6"/>
    <s v="Security Lock and Key, Inc."/>
    <x v="0"/>
    <x v="1"/>
    <x v="11"/>
    <d v="2021-05-16T00:00:00"/>
    <d v="2021-11-12T00:00:00"/>
    <x v="1"/>
    <x v="1"/>
    <d v="2021-12-12T00:00:00"/>
    <n v="1021480"/>
    <x v="13"/>
    <s v="B3"/>
    <x v="0"/>
    <s v="Source Verified"/>
    <n v="52800"/>
    <n v="0.15430000424385071"/>
    <n v="130.94000244140625"/>
    <n v="0.10989999771118164"/>
    <n v="4000"/>
    <n v="20"/>
    <n v="4455"/>
  </r>
  <r>
    <x v="38189"/>
    <x v="0"/>
    <s v="INDIVIDUAL"/>
    <x v="6"/>
    <s v="First American Title"/>
    <x v="6"/>
    <x v="1"/>
    <x v="0"/>
    <d v="2021-08-12T00:00:00"/>
    <d v="2021-04-12T00:00:00"/>
    <x v="0"/>
    <x v="0"/>
    <d v="2021-05-12T00:00:00"/>
    <n v="826076"/>
    <x v="13"/>
    <s v="A3"/>
    <x v="0"/>
    <s v="Verified"/>
    <n v="132000"/>
    <n v="0.22849999368190765"/>
    <n v="426.989990234375"/>
    <n v="6.1700001358985901E-2"/>
    <n v="14000"/>
    <n v="39"/>
    <n v="5851"/>
  </r>
  <r>
    <x v="38190"/>
    <x v="11"/>
    <s v="INDIVIDUAL"/>
    <x v="9"/>
    <s v="Atlanta Public Schools"/>
    <x v="0"/>
    <x v="1"/>
    <x v="6"/>
    <d v="2021-12-12T00:00:00"/>
    <d v="2021-08-12T00:00:00"/>
    <x v="0"/>
    <x v="0"/>
    <d v="2021-09-12T00:00:00"/>
    <n v="992001"/>
    <x v="13"/>
    <s v="B4"/>
    <x v="0"/>
    <s v="Verified"/>
    <n v="141000"/>
    <n v="0.13400000333786011"/>
    <n v="296.75"/>
    <n v="0.11490000039339066"/>
    <n v="9000"/>
    <n v="43"/>
    <n v="4206"/>
  </r>
  <r>
    <x v="38191"/>
    <x v="15"/>
    <s v="INDIVIDUAL"/>
    <x v="2"/>
    <s v="GEICO"/>
    <x v="0"/>
    <x v="1"/>
    <x v="13"/>
    <d v="2021-01-14T00:00:00"/>
    <d v="2021-08-13T00:00:00"/>
    <x v="0"/>
    <x v="0"/>
    <d v="2021-09-13T00:00:00"/>
    <n v="1066088"/>
    <x v="13"/>
    <s v="B2"/>
    <x v="0"/>
    <s v="Verified"/>
    <n v="50000"/>
    <n v="7.8699998557567596E-2"/>
    <n v="260.3599853515625"/>
    <n v="0.10589999705553055"/>
    <n v="8000"/>
    <n v="20"/>
    <n v="6429"/>
  </r>
  <r>
    <x v="38192"/>
    <x v="14"/>
    <s v="INDIVIDUAL"/>
    <x v="6"/>
    <s v="Alcoa Fastening Systems"/>
    <x v="0"/>
    <x v="1"/>
    <x v="8"/>
    <d v="2021-05-16T00:00:00"/>
    <d v="2021-08-11T00:00:00"/>
    <x v="0"/>
    <x v="0"/>
    <d v="2021-09-11T00:00:00"/>
    <n v="877571"/>
    <x v="13"/>
    <s v="B5"/>
    <x v="0"/>
    <s v="Verified"/>
    <n v="85248"/>
    <n v="0.11680000275373459"/>
    <n v="393.5"/>
    <n v="0.11110000312328339"/>
    <n v="12000"/>
    <n v="19"/>
    <n v="1981"/>
  </r>
  <r>
    <x v="38193"/>
    <x v="0"/>
    <s v="INDIVIDUAL"/>
    <x v="6"/>
    <s v="Global Vision International"/>
    <x v="0"/>
    <x v="1"/>
    <x v="12"/>
    <d v="2021-02-10T00:00:00"/>
    <d v="2021-10-09T00:00:00"/>
    <x v="0"/>
    <x v="0"/>
    <d v="2021-11-09T00:00:00"/>
    <n v="517745"/>
    <x v="13"/>
    <s v="B5"/>
    <x v="0"/>
    <s v="Verified"/>
    <n v="124000"/>
    <n v="1.6100000590085983E-2"/>
    <n v="669.33001708984375"/>
    <n v="0.12530000507831573"/>
    <n v="20000"/>
    <n v="6"/>
    <n v="1548"/>
  </r>
  <r>
    <x v="38194"/>
    <x v="0"/>
    <s v="INDIVIDUAL"/>
    <x v="8"/>
    <s v="mimis cafe"/>
    <x v="1"/>
    <x v="1"/>
    <x v="12"/>
    <d v="2021-12-12T00:00:00"/>
    <d v="2021-06-12T00:00:00"/>
    <x v="0"/>
    <x v="0"/>
    <d v="2021-07-12T00:00:00"/>
    <n v="514207"/>
    <x v="13"/>
    <s v="C1"/>
    <x v="0"/>
    <s v="Verified"/>
    <n v="45325"/>
    <n v="3.5199999809265137E-2"/>
    <n v="94.180000305175781"/>
    <n v="0.12870000302791595"/>
    <n v="2800"/>
    <n v="8"/>
    <n v="3210"/>
  </r>
  <r>
    <x v="38195"/>
    <x v="2"/>
    <s v="INDIVIDUAL"/>
    <x v="0"/>
    <s v="Sears Holdings Corporation"/>
    <x v="1"/>
    <x v="1"/>
    <x v="26"/>
    <d v="2021-05-16T00:00:00"/>
    <d v="2021-04-10T00:00:00"/>
    <x v="0"/>
    <x v="0"/>
    <d v="2021-05-10T00:00:00"/>
    <n v="507009"/>
    <x v="13"/>
    <s v="C2"/>
    <x v="0"/>
    <s v="Verified"/>
    <n v="26000"/>
    <n v="7.8000001609325409E-2"/>
    <n v="571.510009765625"/>
    <n v="0.12839999794960022"/>
    <n v="17000"/>
    <n v="26"/>
    <n v="4671"/>
  </r>
  <r>
    <x v="38196"/>
    <x v="4"/>
    <s v="INDIVIDUAL"/>
    <x v="4"/>
    <s v="Pioneer Power Inc"/>
    <x v="5"/>
    <x v="1"/>
    <x v="20"/>
    <d v="2021-06-13T00:00:00"/>
    <d v="2021-02-13T00:00:00"/>
    <x v="0"/>
    <x v="0"/>
    <d v="2021-03-13T00:00:00"/>
    <n v="899023"/>
    <x v="13"/>
    <s v="G2"/>
    <x v="0"/>
    <s v="Verified"/>
    <n v="80000"/>
    <n v="0.13459999859333038"/>
    <n v="710.77001953125"/>
    <n v="0.20479999482631683"/>
    <n v="19000"/>
    <n v="20"/>
    <n v="15460"/>
  </r>
  <r>
    <x v="38197"/>
    <x v="13"/>
    <s v="INDIVIDUAL"/>
    <x v="4"/>
    <s v="Goel Services"/>
    <x v="6"/>
    <x v="0"/>
    <x v="18"/>
    <d v="2021-08-12T00:00:00"/>
    <d v="2021-05-12T00:00:00"/>
    <x v="0"/>
    <x v="0"/>
    <d v="2021-06-12T00:00:00"/>
    <n v="1202772"/>
    <x v="13"/>
    <s v="A4"/>
    <x v="0"/>
    <s v="Verified"/>
    <n v="85000"/>
    <n v="0.12829999625682831"/>
    <n v="578.8699951171875"/>
    <n v="7.9000003635883331E-2"/>
    <n v="18500"/>
    <n v="30"/>
    <n v="3629"/>
  </r>
  <r>
    <x v="38198"/>
    <x v="3"/>
    <s v="INDIVIDUAL"/>
    <x v="5"/>
    <s v="fedex freight"/>
    <x v="0"/>
    <x v="0"/>
    <x v="20"/>
    <d v="2021-11-11T00:00:00"/>
    <d v="2021-06-11T00:00:00"/>
    <x v="0"/>
    <x v="0"/>
    <d v="2021-07-11T00:00:00"/>
    <n v="921684"/>
    <x v="13"/>
    <s v="B5"/>
    <x v="0"/>
    <s v="Verified"/>
    <n v="36000"/>
    <n v="7.6999999582767487E-3"/>
    <n v="393.5"/>
    <n v="0.11110000312328339"/>
    <n v="12000"/>
    <n v="12"/>
    <n v="1299"/>
  </r>
  <r>
    <x v="38199"/>
    <x v="1"/>
    <s v="INDIVIDUAL"/>
    <x v="8"/>
    <s v="Macys"/>
    <x v="0"/>
    <x v="0"/>
    <x v="24"/>
    <d v="2021-11-10T00:00:00"/>
    <d v="2021-06-10T00:00:00"/>
    <x v="0"/>
    <x v="0"/>
    <d v="2021-07-10T00:00:00"/>
    <n v="434432"/>
    <x v="13"/>
    <s v="B3"/>
    <x v="0"/>
    <s v="Verified"/>
    <n v="72000"/>
    <n v="5.8800000697374344E-2"/>
    <n v="825.34002685546875"/>
    <n v="0.11580000072717667"/>
    <n v="25000"/>
    <n v="20"/>
    <n v="11492"/>
  </r>
  <r>
    <x v="38200"/>
    <x v="11"/>
    <s v="INDIVIDUAL"/>
    <x v="1"/>
    <s v="springhill country club"/>
    <x v="0"/>
    <x v="0"/>
    <x v="2"/>
    <d v="2021-05-16T00:00:00"/>
    <d v="2021-12-13T00:00:00"/>
    <x v="0"/>
    <x v="0"/>
    <d v="2022-01-13T00:00:00"/>
    <n v="1241473"/>
    <x v="13"/>
    <s v="B4"/>
    <x v="0"/>
    <s v="Verified"/>
    <n v="12000"/>
    <n v="7.4000000953674316E-2"/>
    <n v="203"/>
    <n v="0.1242000013589859"/>
    <n v="6075"/>
    <n v="20"/>
    <n v="4869"/>
  </r>
  <r>
    <x v="38201"/>
    <x v="0"/>
    <s v="INDIVIDUAL"/>
    <x v="6"/>
    <s v="DLW Consulting"/>
    <x v="0"/>
    <x v="0"/>
    <x v="12"/>
    <d v="2021-02-10T00:00:00"/>
    <d v="2021-10-09T00:00:00"/>
    <x v="0"/>
    <x v="0"/>
    <d v="2021-11-09T00:00:00"/>
    <n v="517098"/>
    <x v="13"/>
    <s v="B4"/>
    <x v="0"/>
    <s v="Verified"/>
    <n v="91000"/>
    <n v="9.9999997473787516E-5"/>
    <n v="499.5"/>
    <n v="0.12179999798536301"/>
    <n v="15000"/>
    <n v="10"/>
    <n v="1157"/>
  </r>
  <r>
    <x v="38202"/>
    <x v="0"/>
    <s v="INDIVIDUAL"/>
    <x v="10"/>
    <s v="Armenian Russian Television Network Inc."/>
    <x v="1"/>
    <x v="0"/>
    <x v="19"/>
    <d v="2021-01-11T00:00:00"/>
    <d v="2021-08-10T00:00:00"/>
    <x v="0"/>
    <x v="0"/>
    <d v="2021-09-10T00:00:00"/>
    <n v="407021"/>
    <x v="13"/>
    <s v="C3"/>
    <x v="0"/>
    <s v="Verified"/>
    <n v="76000"/>
    <n v="0.1656000018119812"/>
    <n v="675.40997314453125"/>
    <n v="0.13160000741481781"/>
    <n v="20000"/>
    <n v="28"/>
    <n v="12000"/>
  </r>
  <r>
    <x v="38203"/>
    <x v="12"/>
    <s v="INDIVIDUAL"/>
    <x v="8"/>
    <s v="Perkin Elmer"/>
    <x v="1"/>
    <x v="0"/>
    <x v="35"/>
    <d v="2021-04-16T00:00:00"/>
    <d v="2021-10-11T00:00:00"/>
    <x v="0"/>
    <x v="0"/>
    <d v="2021-11-11T00:00:00"/>
    <n v="722209"/>
    <x v="13"/>
    <s v="C4"/>
    <x v="0"/>
    <s v="Verified"/>
    <n v="65000"/>
    <n v="9.7699999809265137E-2"/>
    <n v="686.96002197265625"/>
    <n v="0.14350000023841858"/>
    <n v="20000"/>
    <n v="15"/>
    <n v="12999"/>
  </r>
  <r>
    <x v="38204"/>
    <x v="0"/>
    <s v="INDIVIDUAL"/>
    <x v="9"/>
    <s v="Scottel Voice and Data"/>
    <x v="1"/>
    <x v="0"/>
    <x v="42"/>
    <d v="2021-05-16T00:00:00"/>
    <d v="2021-04-10T00:00:00"/>
    <x v="0"/>
    <x v="0"/>
    <d v="2021-05-10T00:00:00"/>
    <n v="426030"/>
    <x v="13"/>
    <s v="C1"/>
    <x v="0"/>
    <s v="Verified"/>
    <n v="115000"/>
    <n v="1.3899999670684338E-2"/>
    <n v="836.65997314453125"/>
    <n v="0.12530000507831573"/>
    <n v="25000"/>
    <n v="17"/>
    <n v="28727"/>
  </r>
  <r>
    <x v="38205"/>
    <x v="14"/>
    <s v="INDIVIDUAL"/>
    <x v="1"/>
    <s v="RA Sushi"/>
    <x v="1"/>
    <x v="0"/>
    <x v="2"/>
    <d v="2021-07-12T00:00:00"/>
    <d v="2021-03-12T00:00:00"/>
    <x v="0"/>
    <x v="0"/>
    <d v="2021-04-12T00:00:00"/>
    <n v="1249063"/>
    <x v="13"/>
    <s v="C1"/>
    <x v="0"/>
    <s v="Verified"/>
    <n v="40000"/>
    <n v="0.14399999380111694"/>
    <n v="237.52000427246094"/>
    <n v="0.13490000367164612"/>
    <n v="7000"/>
    <n v="4"/>
    <n v="1076"/>
  </r>
  <r>
    <x v="38206"/>
    <x v="4"/>
    <s v="INDIVIDUAL"/>
    <x v="1"/>
    <s v="Avian Realty"/>
    <x v="3"/>
    <x v="0"/>
    <x v="30"/>
    <d v="2021-11-09T00:00:00"/>
    <d v="2021-06-09T00:00:00"/>
    <x v="0"/>
    <x v="0"/>
    <d v="2021-07-09T00:00:00"/>
    <n v="406800"/>
    <x v="13"/>
    <s v="E4"/>
    <x v="0"/>
    <s v="Verified"/>
    <n v="49400"/>
    <n v="0.10909999907016754"/>
    <n v="638.46002197265625"/>
    <n v="0.16629999876022339"/>
    <n v="18000"/>
    <n v="10"/>
    <n v="2672"/>
  </r>
  <r>
    <x v="38207"/>
    <x v="0"/>
    <s v="INDIVIDUAL"/>
    <x v="0"/>
    <s v="Spansion Inc."/>
    <x v="6"/>
    <x v="1"/>
    <x v="7"/>
    <d v="2021-09-14T00:00:00"/>
    <d v="2021-10-14T00:00:00"/>
    <x v="1"/>
    <x v="1"/>
    <d v="2021-11-14T00:00:00"/>
    <n v="1096300"/>
    <x v="13"/>
    <s v="A2"/>
    <x v="0"/>
    <s v="Verified"/>
    <n v="150000"/>
    <n v="7.6099999248981476E-2"/>
    <n v="736.8900146484375"/>
    <n v="6.6200003027915955E-2"/>
    <n v="24000"/>
    <n v="9"/>
    <n v="26528"/>
  </r>
  <r>
    <x v="38208"/>
    <x v="4"/>
    <s v="INDIVIDUAL"/>
    <x v="0"/>
    <s v="West Suburban Bank"/>
    <x v="6"/>
    <x v="1"/>
    <x v="25"/>
    <d v="2021-09-12T00:00:00"/>
    <d v="2021-09-12T00:00:00"/>
    <x v="1"/>
    <x v="1"/>
    <d v="2021-10-12T00:00:00"/>
    <n v="804450"/>
    <x v="13"/>
    <s v="A3"/>
    <x v="0"/>
    <s v="Verified"/>
    <n v="117000"/>
    <n v="0.10530000180006027"/>
    <n v="609.989990234375"/>
    <n v="6.1700001358985901E-2"/>
    <n v="20000"/>
    <n v="28"/>
    <n v="21546"/>
  </r>
  <r>
    <x v="38209"/>
    <x v="7"/>
    <s v="INDIVIDUAL"/>
    <x v="0"/>
    <s v="ATK"/>
    <x v="6"/>
    <x v="1"/>
    <x v="9"/>
    <d v="2021-05-13T00:00:00"/>
    <d v="2021-01-13T00:00:00"/>
    <x v="1"/>
    <x v="1"/>
    <d v="2021-02-13T00:00:00"/>
    <n v="746992"/>
    <x v="13"/>
    <s v="A5"/>
    <x v="0"/>
    <s v="Verified"/>
    <n v="127741"/>
    <n v="9.3000002205371857E-2"/>
    <n v="375.3800048828125"/>
    <n v="7.8800000250339508E-2"/>
    <n v="12000"/>
    <n v="14"/>
    <n v="13405"/>
  </r>
  <r>
    <x v="38210"/>
    <x v="14"/>
    <s v="INDIVIDUAL"/>
    <x v="1"/>
    <s v="Oracle"/>
    <x v="6"/>
    <x v="1"/>
    <x v="9"/>
    <d v="2021-05-16T00:00:00"/>
    <d v="2021-10-13T00:00:00"/>
    <x v="1"/>
    <x v="1"/>
    <d v="2021-11-13T00:00:00"/>
    <n v="749034"/>
    <x v="13"/>
    <s v="A4"/>
    <x v="0"/>
    <s v="Verified"/>
    <n v="105000"/>
    <n v="9.920000284910202E-2"/>
    <n v="311.1099853515625"/>
    <n v="7.5099997222423553E-2"/>
    <n v="10000"/>
    <n v="20"/>
    <n v="11200"/>
  </r>
  <r>
    <x v="38211"/>
    <x v="13"/>
    <s v="INDIVIDUAL"/>
    <x v="9"/>
    <s v="Vigilant Services Corporation"/>
    <x v="6"/>
    <x v="1"/>
    <x v="6"/>
    <d v="2021-06-14T00:00:00"/>
    <d v="2021-06-14T00:00:00"/>
    <x v="1"/>
    <x v="1"/>
    <d v="2021-07-14T00:00:00"/>
    <n v="982227"/>
    <x v="13"/>
    <s v="A4"/>
    <x v="0"/>
    <s v="Verified"/>
    <n v="79000"/>
    <n v="5.7100001722574234E-2"/>
    <n v="404.32998657226563"/>
    <n v="7.4900001287460327E-2"/>
    <n v="13000"/>
    <n v="28"/>
    <n v="14556"/>
  </r>
  <r>
    <x v="38212"/>
    <x v="0"/>
    <s v="INDIVIDUAL"/>
    <x v="4"/>
    <s v="financial services"/>
    <x v="6"/>
    <x v="1"/>
    <x v="13"/>
    <d v="2021-02-13T00:00:00"/>
    <d v="2021-01-13T00:00:00"/>
    <x v="1"/>
    <x v="1"/>
    <d v="2021-02-13T00:00:00"/>
    <n v="1030094"/>
    <x v="13"/>
    <s v="A1"/>
    <x v="0"/>
    <s v="Verified"/>
    <n v="117960"/>
    <n v="6.0000000521540642E-3"/>
    <n v="361.92001342773438"/>
    <n v="5.4200001060962677E-2"/>
    <n v="12000"/>
    <n v="17"/>
    <n v="12716"/>
  </r>
  <r>
    <x v="38213"/>
    <x v="0"/>
    <s v="INDIVIDUAL"/>
    <x v="8"/>
    <s v="Union Bank"/>
    <x v="6"/>
    <x v="1"/>
    <x v="37"/>
    <d v="2021-04-16T00:00:00"/>
    <d v="2021-03-13T00:00:00"/>
    <x v="1"/>
    <x v="1"/>
    <d v="2021-04-13T00:00:00"/>
    <n v="864255"/>
    <x v="13"/>
    <s v="A5"/>
    <x v="0"/>
    <s v="Verified"/>
    <n v="132000"/>
    <n v="0.12849999964237213"/>
    <n v="311.79998779296875"/>
    <n v="7.6600000262260437E-2"/>
    <n v="10000"/>
    <n v="21"/>
    <n v="11075"/>
  </r>
  <r>
    <x v="38214"/>
    <x v="17"/>
    <s v="INDIVIDUAL"/>
    <x v="5"/>
    <s v="US Department of Commerce"/>
    <x v="6"/>
    <x v="1"/>
    <x v="11"/>
    <d v="2021-05-16T00:00:00"/>
    <d v="2021-08-14T00:00:00"/>
    <x v="1"/>
    <x v="1"/>
    <d v="2021-09-14T00:00:00"/>
    <n v="1038181"/>
    <x v="13"/>
    <s v="A5"/>
    <x v="0"/>
    <s v="Verified"/>
    <n v="75000"/>
    <n v="0.26750001311302185"/>
    <n v="220.94999694824219"/>
    <n v="8.489999920129776E-2"/>
    <n v="7000"/>
    <n v="29"/>
    <n v="7954"/>
  </r>
  <r>
    <x v="38215"/>
    <x v="12"/>
    <s v="INDIVIDUAL"/>
    <x v="6"/>
    <s v="Cabot"/>
    <x v="6"/>
    <x v="1"/>
    <x v="8"/>
    <d v="2021-03-14T00:00:00"/>
    <d v="2021-03-14T00:00:00"/>
    <x v="1"/>
    <x v="1"/>
    <d v="2021-04-14T00:00:00"/>
    <n v="881327"/>
    <x v="13"/>
    <s v="A3"/>
    <x v="0"/>
    <s v="Verified"/>
    <n v="66250"/>
    <n v="9.3999996781349182E-2"/>
    <n v="268.32000732421875"/>
    <n v="6.9200001657009125E-2"/>
    <n v="8700"/>
    <n v="10"/>
    <n v="9659"/>
  </r>
  <r>
    <x v="38216"/>
    <x v="9"/>
    <s v="INDIVIDUAL"/>
    <x v="9"/>
    <s v="UPMC"/>
    <x v="6"/>
    <x v="1"/>
    <x v="7"/>
    <d v="2021-05-16T00:00:00"/>
    <d v="2021-04-13T00:00:00"/>
    <x v="1"/>
    <x v="1"/>
    <d v="2021-05-13T00:00:00"/>
    <n v="1078871"/>
    <x v="13"/>
    <s v="A2"/>
    <x v="0"/>
    <s v="Verified"/>
    <n v="55000"/>
    <n v="0.18739999830722809"/>
    <n v="73.010002136230469"/>
    <n v="5.9900000691413879E-2"/>
    <n v="2400"/>
    <n v="38"/>
    <n v="2575"/>
  </r>
  <r>
    <x v="38217"/>
    <x v="15"/>
    <s v="INDIVIDUAL"/>
    <x v="10"/>
    <s v="Wal Mart Transportation"/>
    <x v="6"/>
    <x v="1"/>
    <x v="16"/>
    <d v="2021-09-12T00:00:00"/>
    <d v="2021-09-12T00:00:00"/>
    <x v="1"/>
    <x v="1"/>
    <d v="2021-10-12T00:00:00"/>
    <n v="711838"/>
    <x v="13"/>
    <s v="A4"/>
    <x v="0"/>
    <s v="Verified"/>
    <n v="85000"/>
    <n v="8.3899997174739838E-2"/>
    <n v="62.229999542236328"/>
    <n v="7.5099997222423553E-2"/>
    <n v="2000"/>
    <n v="14"/>
    <n v="2134"/>
  </r>
  <r>
    <x v="38218"/>
    <x v="28"/>
    <s v="INDIVIDUAL"/>
    <x v="5"/>
    <s v="FAA"/>
    <x v="6"/>
    <x v="1"/>
    <x v="7"/>
    <d v="2021-11-12T00:00:00"/>
    <d v="2021-11-12T00:00:00"/>
    <x v="1"/>
    <x v="1"/>
    <d v="2021-12-12T00:00:00"/>
    <n v="1078221"/>
    <x v="13"/>
    <s v="A4"/>
    <x v="0"/>
    <s v="Verified"/>
    <n v="111000"/>
    <n v="0.12700000405311584"/>
    <n v="870.8499755859375"/>
    <n v="7.4900001287460327E-2"/>
    <n v="28000"/>
    <n v="28"/>
    <n v="29689"/>
  </r>
  <r>
    <x v="38219"/>
    <x v="2"/>
    <s v="INDIVIDUAL"/>
    <x v="5"/>
    <s v="Sam's Club/Wal-Mart"/>
    <x v="6"/>
    <x v="1"/>
    <x v="12"/>
    <d v="2021-08-12T00:00:00"/>
    <d v="2021-08-12T00:00:00"/>
    <x v="1"/>
    <x v="1"/>
    <d v="2021-09-12T00:00:00"/>
    <n v="519167"/>
    <x v="13"/>
    <s v="A5"/>
    <x v="0"/>
    <s v="Verified"/>
    <n v="51000"/>
    <n v="0.14259999990463257"/>
    <n v="270.05999755859375"/>
    <n v="8.9400000870227814E-2"/>
    <n v="8500"/>
    <n v="10"/>
    <n v="9720"/>
  </r>
  <r>
    <x v="38220"/>
    <x v="21"/>
    <s v="INDIVIDUAL"/>
    <x v="9"/>
    <s v="Town of Groton Police"/>
    <x v="6"/>
    <x v="1"/>
    <x v="6"/>
    <d v="2021-07-14T00:00:00"/>
    <d v="2021-07-14T00:00:00"/>
    <x v="1"/>
    <x v="1"/>
    <d v="2021-08-14T00:00:00"/>
    <n v="989393"/>
    <x v="13"/>
    <s v="A5"/>
    <x v="0"/>
    <s v="Verified"/>
    <n v="90000"/>
    <n v="4.4500000774860382E-2"/>
    <n v="473.45001220703125"/>
    <n v="8.489999920129776E-2"/>
    <n v="15000"/>
    <n v="25"/>
    <n v="17044"/>
  </r>
  <r>
    <x v="38221"/>
    <x v="11"/>
    <s v="INDIVIDUAL"/>
    <x v="7"/>
    <s v="IdentityStream"/>
    <x v="6"/>
    <x v="1"/>
    <x v="9"/>
    <d v="2021-10-13T00:00:00"/>
    <d v="2021-10-13T00:00:00"/>
    <x v="1"/>
    <x v="1"/>
    <d v="2021-11-13T00:00:00"/>
    <n v="753145"/>
    <x v="13"/>
    <s v="A5"/>
    <x v="0"/>
    <s v="Verified"/>
    <n v="85000"/>
    <n v="3.0099999159574509E-2"/>
    <n v="375.3800048828125"/>
    <n v="7.8800000250339508E-2"/>
    <n v="12000"/>
    <n v="19"/>
    <n v="13514"/>
  </r>
  <r>
    <x v="38222"/>
    <x v="21"/>
    <s v="INDIVIDUAL"/>
    <x v="6"/>
    <s v="Northeast Utilities"/>
    <x v="6"/>
    <x v="1"/>
    <x v="25"/>
    <d v="2021-04-16T00:00:00"/>
    <d v="2021-03-13T00:00:00"/>
    <x v="1"/>
    <x v="1"/>
    <d v="2021-04-13T00:00:00"/>
    <n v="808611"/>
    <x v="13"/>
    <s v="A3"/>
    <x v="0"/>
    <s v="Verified"/>
    <n v="72000"/>
    <n v="0.11349999904632568"/>
    <n v="305"/>
    <n v="6.1700001358985901E-2"/>
    <n v="10000"/>
    <n v="25"/>
    <n v="10911"/>
  </r>
  <r>
    <x v="38223"/>
    <x v="14"/>
    <s v="INDIVIDUAL"/>
    <x v="6"/>
    <s v="canrig"/>
    <x v="6"/>
    <x v="1"/>
    <x v="6"/>
    <d v="2021-06-14T00:00:00"/>
    <d v="2021-07-14T00:00:00"/>
    <x v="1"/>
    <x v="1"/>
    <d v="2021-08-14T00:00:00"/>
    <n v="987517"/>
    <x v="13"/>
    <s v="A3"/>
    <x v="0"/>
    <s v="Verified"/>
    <n v="60000"/>
    <n v="0.11219999939203262"/>
    <n v="123.5"/>
    <n v="6.9899998605251312E-2"/>
    <n v="4000"/>
    <n v="15"/>
    <n v="4446"/>
  </r>
  <r>
    <x v="38224"/>
    <x v="29"/>
    <s v="INDIVIDUAL"/>
    <x v="9"/>
    <s v="Frito- Lay Inc"/>
    <x v="6"/>
    <x v="1"/>
    <x v="0"/>
    <d v="2021-04-16T00:00:00"/>
    <d v="2021-01-14T00:00:00"/>
    <x v="1"/>
    <x v="1"/>
    <d v="2021-02-14T00:00:00"/>
    <n v="824296"/>
    <x v="13"/>
    <s v="A3"/>
    <x v="0"/>
    <s v="Verified"/>
    <n v="63000"/>
    <n v="2.2700000554323196E-2"/>
    <n v="244"/>
    <n v="6.1700001358985901E-2"/>
    <n v="8000"/>
    <n v="22"/>
    <n v="8855"/>
  </r>
  <r>
    <x v="38225"/>
    <x v="0"/>
    <s v="INDIVIDUAL"/>
    <x v="0"/>
    <s v="R.F. MacDonald Co."/>
    <x v="0"/>
    <x v="1"/>
    <x v="2"/>
    <d v="2021-05-16T00:00:00"/>
    <d v="2021-05-14T00:00:00"/>
    <x v="1"/>
    <x v="1"/>
    <d v="2021-06-14T00:00:00"/>
    <n v="1262114"/>
    <x v="13"/>
    <s v="B3"/>
    <x v="0"/>
    <s v="Verified"/>
    <n v="140000"/>
    <n v="0.11860000342130661"/>
    <n v="396.92001342773438"/>
    <n v="0.11710000038146973"/>
    <n v="12000"/>
    <n v="34"/>
    <n v="14183"/>
  </r>
  <r>
    <x v="38226"/>
    <x v="22"/>
    <s v="INDIVIDUAL"/>
    <x v="1"/>
    <s v="Baker Tilly"/>
    <x v="0"/>
    <x v="1"/>
    <x v="14"/>
    <d v="2021-11-12T00:00:00"/>
    <d v="2021-11-12T00:00:00"/>
    <x v="1"/>
    <x v="1"/>
    <d v="2021-12-12T00:00:00"/>
    <n v="659549"/>
    <x v="13"/>
    <s v="B1"/>
    <x v="0"/>
    <s v="Verified"/>
    <n v="52000"/>
    <n v="0.16449999809265137"/>
    <n v="579.78997802734375"/>
    <n v="9.8800003528594971E-2"/>
    <n v="18000"/>
    <n v="45"/>
    <n v="20774"/>
  </r>
  <r>
    <x v="38227"/>
    <x v="14"/>
    <s v="INDIVIDUAL"/>
    <x v="1"/>
    <m/>
    <x v="0"/>
    <x v="1"/>
    <x v="16"/>
    <d v="2021-07-13T00:00:00"/>
    <d v="2021-07-13T00:00:00"/>
    <x v="1"/>
    <x v="1"/>
    <d v="2021-08-13T00:00:00"/>
    <n v="694030"/>
    <x v="13"/>
    <s v="B1"/>
    <x v="0"/>
    <s v="Verified"/>
    <n v="200000"/>
    <n v="0.14710000157356262"/>
    <n v="389.3599853515625"/>
    <n v="0.10379999876022339"/>
    <n v="12000"/>
    <n v="41"/>
    <n v="14018"/>
  </r>
  <r>
    <x v="38228"/>
    <x v="14"/>
    <s v="INDIVIDUAL"/>
    <x v="5"/>
    <s v="Aker Solutions"/>
    <x v="0"/>
    <x v="1"/>
    <x v="37"/>
    <d v="2021-03-11T00:00:00"/>
    <d v="2021-04-11T00:00:00"/>
    <x v="1"/>
    <x v="1"/>
    <d v="2021-05-11T00:00:00"/>
    <n v="838201"/>
    <x v="13"/>
    <s v="B1"/>
    <x v="0"/>
    <s v="Verified"/>
    <n v="172000"/>
    <n v="5.9200000017881393E-2"/>
    <n v="513.510009765625"/>
    <n v="9.6299998462200165E-2"/>
    <n v="16000"/>
    <n v="29"/>
    <n v="16255"/>
  </r>
  <r>
    <x v="38229"/>
    <x v="0"/>
    <s v="INDIVIDUAL"/>
    <x v="5"/>
    <s v="Genentech"/>
    <x v="0"/>
    <x v="1"/>
    <x v="31"/>
    <d v="2021-02-13T00:00:00"/>
    <d v="2021-06-11T00:00:00"/>
    <x v="1"/>
    <x v="1"/>
    <d v="2021-07-11T00:00:00"/>
    <n v="547434"/>
    <x v="13"/>
    <s v="B2"/>
    <x v="0"/>
    <s v="Verified"/>
    <n v="74000"/>
    <n v="0.14059999585151672"/>
    <n v="659.3699951171875"/>
    <n v="0.11479999870061874"/>
    <n v="20000"/>
    <n v="10"/>
    <n v="22926"/>
  </r>
  <r>
    <x v="38230"/>
    <x v="0"/>
    <s v="INDIVIDUAL"/>
    <x v="9"/>
    <s v="PRICEWATERHOUSECOOPERS"/>
    <x v="0"/>
    <x v="1"/>
    <x v="38"/>
    <d v="2021-11-11T00:00:00"/>
    <d v="2021-11-11T00:00:00"/>
    <x v="1"/>
    <x v="1"/>
    <d v="2021-12-11T00:00:00"/>
    <n v="565803"/>
    <x v="13"/>
    <s v="B1"/>
    <x v="0"/>
    <s v="Verified"/>
    <n v="102368"/>
    <n v="1.5399999916553497E-2"/>
    <n v="360.83999633789063"/>
    <n v="0.11140000075101852"/>
    <n v="11000"/>
    <n v="8"/>
    <n v="12740"/>
  </r>
  <r>
    <x v="38231"/>
    <x v="1"/>
    <s v="INDIVIDUAL"/>
    <x v="9"/>
    <s v="Bank of America"/>
    <x v="0"/>
    <x v="1"/>
    <x v="11"/>
    <d v="2021-04-16T00:00:00"/>
    <d v="2021-07-14T00:00:00"/>
    <x v="1"/>
    <x v="1"/>
    <d v="2021-08-14T00:00:00"/>
    <n v="1012456"/>
    <x v="13"/>
    <s v="B3"/>
    <x v="0"/>
    <s v="Verified"/>
    <n v="140400"/>
    <n v="0.13230000436306"/>
    <n v="458.27999877929688"/>
    <n v="0.10989999771118164"/>
    <n v="14000"/>
    <n v="19"/>
    <n v="16498"/>
  </r>
  <r>
    <x v="38232"/>
    <x v="41"/>
    <s v="INDIVIDUAL"/>
    <x v="3"/>
    <s v="Bank of America"/>
    <x v="0"/>
    <x v="1"/>
    <x v="43"/>
    <d v="2021-08-13T00:00:00"/>
    <d v="2021-05-11T00:00:00"/>
    <x v="1"/>
    <x v="1"/>
    <d v="2021-06-11T00:00:00"/>
    <n v="597329"/>
    <x v="13"/>
    <s v="B3"/>
    <x v="0"/>
    <s v="Verified"/>
    <n v="86000"/>
    <n v="0.11400000005960464"/>
    <n v="828.3499755859375"/>
    <n v="0.11829999834299088"/>
    <n v="25000"/>
    <n v="10"/>
    <n v="28223"/>
  </r>
  <r>
    <x v="38233"/>
    <x v="9"/>
    <s v="INDIVIDUAL"/>
    <x v="5"/>
    <s v="Siemens Industry"/>
    <x v="0"/>
    <x v="1"/>
    <x v="17"/>
    <d v="2021-06-14T00:00:00"/>
    <d v="2021-07-13T00:00:00"/>
    <x v="1"/>
    <x v="1"/>
    <d v="2021-08-13T00:00:00"/>
    <n v="672532"/>
    <x v="13"/>
    <s v="B1"/>
    <x v="0"/>
    <s v="Verified"/>
    <n v="62000"/>
    <n v="9.7199998795986176E-2"/>
    <n v="259.57000732421875"/>
    <n v="0.10379999876022339"/>
    <n v="8000"/>
    <n v="21"/>
    <n v="9345"/>
  </r>
  <r>
    <x v="38234"/>
    <x v="20"/>
    <s v="INDIVIDUAL"/>
    <x v="1"/>
    <s v="Desert Springs Hospital"/>
    <x v="0"/>
    <x v="1"/>
    <x v="7"/>
    <d v="2021-05-16T00:00:00"/>
    <d v="2021-12-13T00:00:00"/>
    <x v="1"/>
    <x v="1"/>
    <d v="2022-01-13T00:00:00"/>
    <n v="1082687"/>
    <x v="13"/>
    <s v="B4"/>
    <x v="0"/>
    <s v="Verified"/>
    <n v="126000"/>
    <n v="0.17180000245571136"/>
    <n v="316.52999877929688"/>
    <n v="0.11490000039339066"/>
    <n v="9600"/>
    <n v="34"/>
    <n v="11263"/>
  </r>
  <r>
    <x v="38235"/>
    <x v="0"/>
    <s v="INDIVIDUAL"/>
    <x v="1"/>
    <s v="Cramster Inc."/>
    <x v="0"/>
    <x v="1"/>
    <x v="4"/>
    <d v="2021-02-11T00:00:00"/>
    <d v="2021-02-11T00:00:00"/>
    <x v="1"/>
    <x v="1"/>
    <d v="2021-03-11T00:00:00"/>
    <n v="645726"/>
    <x v="13"/>
    <s v="B5"/>
    <x v="0"/>
    <s v="Verified"/>
    <n v="135000"/>
    <n v="2.0800000056624413E-2"/>
    <n v="658.22998046875"/>
    <n v="0.1136000007390976"/>
    <n v="20000"/>
    <n v="10"/>
    <n v="21542"/>
  </r>
  <r>
    <x v="38236"/>
    <x v="13"/>
    <s v="INDIVIDUAL"/>
    <x v="8"/>
    <s v="Excedo Solutions, LLC"/>
    <x v="0"/>
    <x v="1"/>
    <x v="13"/>
    <d v="2021-08-13T00:00:00"/>
    <d v="2021-08-13T00:00:00"/>
    <x v="1"/>
    <x v="1"/>
    <d v="2021-09-13T00:00:00"/>
    <n v="1038725"/>
    <x v="13"/>
    <s v="B2"/>
    <x v="0"/>
    <s v="Verified"/>
    <n v="193086"/>
    <n v="0.17149999737739563"/>
    <n v="362.07000732421875"/>
    <n v="0.10589999705553055"/>
    <n v="11125"/>
    <n v="21"/>
    <n v="12796"/>
  </r>
  <r>
    <x v="38237"/>
    <x v="4"/>
    <s v="INDIVIDUAL"/>
    <x v="10"/>
    <s v="Frost Ruttenberg &amp; Rothblatt"/>
    <x v="0"/>
    <x v="1"/>
    <x v="20"/>
    <d v="2021-02-13T00:00:00"/>
    <d v="2021-01-13T00:00:00"/>
    <x v="1"/>
    <x v="1"/>
    <d v="2021-02-13T00:00:00"/>
    <n v="921231"/>
    <x v="13"/>
    <s v="B4"/>
    <x v="0"/>
    <s v="Verified"/>
    <n v="74000"/>
    <n v="0.17970000207424164"/>
    <n v="326.16000366210938"/>
    <n v="0.10740000009536743"/>
    <n v="10000"/>
    <n v="19"/>
    <n v="11303"/>
  </r>
  <r>
    <x v="38238"/>
    <x v="0"/>
    <s v="INDIVIDUAL"/>
    <x v="9"/>
    <s v="Southern California Edison"/>
    <x v="0"/>
    <x v="1"/>
    <x v="7"/>
    <d v="2021-10-12T00:00:00"/>
    <d v="2021-10-12T00:00:00"/>
    <x v="1"/>
    <x v="1"/>
    <d v="2021-11-12T00:00:00"/>
    <n v="1093089"/>
    <x v="13"/>
    <s v="B5"/>
    <x v="0"/>
    <s v="Verified"/>
    <n v="220000"/>
    <n v="8.6699999868869781E-2"/>
    <n v="244.10000610351563"/>
    <n v="0.11990000307559967"/>
    <n v="7350"/>
    <n v="31"/>
    <n v="8167"/>
  </r>
  <r>
    <x v="38239"/>
    <x v="3"/>
    <s v="INDIVIDUAL"/>
    <x v="8"/>
    <s v="Hard rock"/>
    <x v="0"/>
    <x v="1"/>
    <x v="2"/>
    <d v="2021-04-16T00:00:00"/>
    <d v="2021-07-14T00:00:00"/>
    <x v="1"/>
    <x v="1"/>
    <d v="2021-08-14T00:00:00"/>
    <n v="1265496"/>
    <x v="13"/>
    <s v="B1"/>
    <x v="0"/>
    <s v="Verified"/>
    <n v="60000"/>
    <n v="0.16200000047683716"/>
    <n v="631.6099853515625"/>
    <n v="9.9100001156330109E-2"/>
    <n v="19600"/>
    <n v="31"/>
    <n v="22661"/>
  </r>
  <r>
    <x v="38240"/>
    <x v="0"/>
    <s v="INDIVIDUAL"/>
    <x v="1"/>
    <s v="Philips North America"/>
    <x v="1"/>
    <x v="1"/>
    <x v="4"/>
    <d v="2021-03-16T00:00:00"/>
    <d v="2021-03-11T00:00:00"/>
    <x v="1"/>
    <x v="1"/>
    <d v="2021-04-11T00:00:00"/>
    <n v="644440"/>
    <x v="13"/>
    <s v="C2"/>
    <x v="0"/>
    <s v="Verified"/>
    <n v="125000"/>
    <n v="0.16089999675750732"/>
    <n v="674.9000244140625"/>
    <n v="0.13109999895095825"/>
    <n v="20000"/>
    <n v="18"/>
    <n v="21953"/>
  </r>
  <r>
    <x v="38241"/>
    <x v="12"/>
    <s v="INDIVIDUAL"/>
    <x v="8"/>
    <s v="Citi"/>
    <x v="1"/>
    <x v="1"/>
    <x v="42"/>
    <d v="2021-12-11T00:00:00"/>
    <d v="2021-12-11T00:00:00"/>
    <x v="1"/>
    <x v="1"/>
    <d v="2022-01-11T00:00:00"/>
    <n v="425940"/>
    <x v="13"/>
    <s v="C5"/>
    <x v="0"/>
    <s v="Verified"/>
    <n v="138996"/>
    <n v="7.1199998259544373E-2"/>
    <n v="681.510009765625"/>
    <n v="0.13789999485015869"/>
    <n v="20000"/>
    <n v="21"/>
    <n v="24187"/>
  </r>
  <r>
    <x v="38242"/>
    <x v="0"/>
    <s v="INDIVIDUAL"/>
    <x v="4"/>
    <s v="Cisco Systems"/>
    <x v="1"/>
    <x v="1"/>
    <x v="21"/>
    <d v="2021-08-13T00:00:00"/>
    <d v="2021-08-13T00:00:00"/>
    <x v="1"/>
    <x v="1"/>
    <d v="2021-09-13T00:00:00"/>
    <n v="761614"/>
    <x v="13"/>
    <s v="C4"/>
    <x v="0"/>
    <s v="Verified"/>
    <n v="125000"/>
    <n v="2.10999995470047E-2"/>
    <n v="343.48001098632813"/>
    <n v="0.14350000023841858"/>
    <n v="10000"/>
    <n v="16"/>
    <n v="12354"/>
  </r>
  <r>
    <x v="38243"/>
    <x v="19"/>
    <s v="INDIVIDUAL"/>
    <x v="0"/>
    <s v="Honeywell International"/>
    <x v="1"/>
    <x v="1"/>
    <x v="8"/>
    <d v="2021-05-16T00:00:00"/>
    <d v="2021-04-14T00:00:00"/>
    <x v="1"/>
    <x v="1"/>
    <d v="2021-05-14T00:00:00"/>
    <n v="893656"/>
    <x v="13"/>
    <s v="C1"/>
    <x v="0"/>
    <s v="Verified"/>
    <n v="74000"/>
    <n v="0.13279999792575836"/>
    <n v="670.80999755859375"/>
    <n v="0.12680000066757202"/>
    <n v="20000"/>
    <n v="23"/>
    <n v="24149"/>
  </r>
  <r>
    <x v="38244"/>
    <x v="14"/>
    <s v="INDIVIDUAL"/>
    <x v="1"/>
    <s v="Central Texas Medical Center"/>
    <x v="1"/>
    <x v="1"/>
    <x v="11"/>
    <d v="2021-03-13T00:00:00"/>
    <d v="2021-03-13T00:00:00"/>
    <x v="1"/>
    <x v="1"/>
    <d v="2021-04-13T00:00:00"/>
    <n v="1005491"/>
    <x v="13"/>
    <s v="C3"/>
    <x v="0"/>
    <s v="Verified"/>
    <n v="37460"/>
    <n v="0.23989999294281006"/>
    <n v="243.49000549316406"/>
    <n v="0.13989999890327454"/>
    <n v="7125"/>
    <n v="18"/>
    <n v="8376"/>
  </r>
  <r>
    <x v="38245"/>
    <x v="9"/>
    <s v="INDIVIDUAL"/>
    <x v="8"/>
    <s v="Accenture"/>
    <x v="1"/>
    <x v="1"/>
    <x v="24"/>
    <d v="2021-05-12T00:00:00"/>
    <d v="2021-05-12T00:00:00"/>
    <x v="1"/>
    <x v="1"/>
    <d v="2021-06-12T00:00:00"/>
    <n v="438959"/>
    <x v="13"/>
    <s v="C4"/>
    <x v="0"/>
    <s v="Verified"/>
    <n v="113028"/>
    <n v="0.10019999742507935"/>
    <n v="409.6199951171875"/>
    <n v="0.13470000028610229"/>
    <n v="12075"/>
    <n v="39"/>
    <n v="14746"/>
  </r>
  <r>
    <x v="38246"/>
    <x v="0"/>
    <s v="INDIVIDUAL"/>
    <x v="6"/>
    <m/>
    <x v="1"/>
    <x v="1"/>
    <x v="7"/>
    <d v="2021-05-16T00:00:00"/>
    <d v="2021-04-14T00:00:00"/>
    <x v="1"/>
    <x v="1"/>
    <d v="2021-05-14T00:00:00"/>
    <n v="1099625"/>
    <x v="13"/>
    <s v="C2"/>
    <x v="0"/>
    <s v="Verified"/>
    <n v="117000"/>
    <n v="0.10189999639987946"/>
    <n v="367.1099853515625"/>
    <n v="0.14270000159740448"/>
    <n v="10700"/>
    <n v="21"/>
    <n v="13127"/>
  </r>
  <r>
    <x v="38247"/>
    <x v="20"/>
    <s v="INDIVIDUAL"/>
    <x v="0"/>
    <s v="Varian Medical Systems"/>
    <x v="1"/>
    <x v="1"/>
    <x v="2"/>
    <d v="2021-02-16T00:00:00"/>
    <d v="2021-12-14T00:00:00"/>
    <x v="1"/>
    <x v="1"/>
    <d v="2022-01-14T00:00:00"/>
    <n v="1233898"/>
    <x v="13"/>
    <s v="C2"/>
    <x v="0"/>
    <s v="Verified"/>
    <n v="110000"/>
    <n v="0.1080000028014183"/>
    <n v="274.48001098632813"/>
    <n v="0.14270000159740448"/>
    <n v="8000"/>
    <n v="37"/>
    <n v="9881"/>
  </r>
  <r>
    <x v="38248"/>
    <x v="9"/>
    <s v="INDIVIDUAL"/>
    <x v="10"/>
    <s v="Ricca Group"/>
    <x v="1"/>
    <x v="1"/>
    <x v="2"/>
    <d v="2021-05-16T00:00:00"/>
    <d v="2021-02-12T00:00:00"/>
    <x v="1"/>
    <x v="1"/>
    <d v="2021-03-12T00:00:00"/>
    <n v="1273415"/>
    <x v="13"/>
    <s v="C3"/>
    <x v="0"/>
    <s v="Verified"/>
    <n v="85000"/>
    <n v="0.16429999470710754"/>
    <n v="413.94000244140625"/>
    <n v="0.14650000631809235"/>
    <n v="12000"/>
    <n v="39"/>
    <n v="12286"/>
  </r>
  <r>
    <x v="38249"/>
    <x v="2"/>
    <s v="INDIVIDUAL"/>
    <x v="0"/>
    <s v="CIBER"/>
    <x v="2"/>
    <x v="1"/>
    <x v="13"/>
    <d v="2021-05-16T00:00:00"/>
    <d v="2021-09-14T00:00:00"/>
    <x v="1"/>
    <x v="1"/>
    <d v="2021-10-14T00:00:00"/>
    <n v="1065854"/>
    <x v="13"/>
    <s v="D1"/>
    <x v="0"/>
    <s v="Verified"/>
    <n v="225000"/>
    <n v="7.2599999606609344E-2"/>
    <n v="1223.949951171875"/>
    <n v="0.15620000660419464"/>
    <n v="35000"/>
    <n v="32"/>
    <n v="44062"/>
  </r>
  <r>
    <x v="38250"/>
    <x v="7"/>
    <s v="INDIVIDUAL"/>
    <x v="6"/>
    <s v="Verizon Wireless"/>
    <x v="2"/>
    <x v="1"/>
    <x v="14"/>
    <d v="2021-04-16T00:00:00"/>
    <d v="2021-07-13T00:00:00"/>
    <x v="1"/>
    <x v="1"/>
    <d v="2021-08-13T00:00:00"/>
    <n v="675417"/>
    <x v="13"/>
    <s v="D2"/>
    <x v="0"/>
    <s v="Verified"/>
    <n v="57000"/>
    <n v="0.22720000147819519"/>
    <n v="243.3800048828125"/>
    <n v="0.15209999680519104"/>
    <n v="7000"/>
    <n v="18"/>
    <n v="8770"/>
  </r>
  <r>
    <x v="38251"/>
    <x v="13"/>
    <s v="INDIVIDUAL"/>
    <x v="1"/>
    <s v="New American Mortgage"/>
    <x v="2"/>
    <x v="1"/>
    <x v="2"/>
    <d v="2021-03-16T00:00:00"/>
    <d v="2021-09-12T00:00:00"/>
    <x v="1"/>
    <x v="1"/>
    <d v="2021-10-12T00:00:00"/>
    <n v="1231392"/>
    <x v="13"/>
    <s v="D2"/>
    <x v="0"/>
    <s v="Verified"/>
    <n v="120000"/>
    <n v="0.16940000653266907"/>
    <n v="248.77000427246094"/>
    <n v="0.16769999265670776"/>
    <n v="7000"/>
    <n v="32"/>
    <n v="7880"/>
  </r>
  <r>
    <x v="38252"/>
    <x v="0"/>
    <s v="INDIVIDUAL"/>
    <x v="8"/>
    <s v="Netbase"/>
    <x v="2"/>
    <x v="1"/>
    <x v="9"/>
    <d v="2021-04-16T00:00:00"/>
    <d v="2021-09-13T00:00:00"/>
    <x v="1"/>
    <x v="1"/>
    <d v="2021-10-13T00:00:00"/>
    <n v="735422"/>
    <x v="13"/>
    <s v="D1"/>
    <x v="0"/>
    <s v="Verified"/>
    <n v="95000"/>
    <n v="0.16670000553131104"/>
    <n v="691.75"/>
    <n v="0.14839999377727509"/>
    <n v="20000"/>
    <n v="25"/>
    <n v="24905"/>
  </r>
  <r>
    <x v="38253"/>
    <x v="3"/>
    <s v="INDIVIDUAL"/>
    <x v="2"/>
    <s v="HCA/Brandon Regional Hospital"/>
    <x v="2"/>
    <x v="1"/>
    <x v="31"/>
    <d v="2021-10-12T00:00:00"/>
    <d v="2021-10-12T00:00:00"/>
    <x v="1"/>
    <x v="1"/>
    <d v="2021-11-12T00:00:00"/>
    <n v="542224"/>
    <x v="13"/>
    <s v="D2"/>
    <x v="0"/>
    <s v="Verified"/>
    <n v="60000"/>
    <n v="0.21539999544620514"/>
    <n v="554.32000732421875"/>
    <n v="0.14959999918937683"/>
    <n v="16000"/>
    <n v="23"/>
    <n v="19955"/>
  </r>
  <r>
    <x v="38254"/>
    <x v="0"/>
    <s v="INDIVIDUAL"/>
    <x v="10"/>
    <s v="Kizan International"/>
    <x v="2"/>
    <x v="1"/>
    <x v="6"/>
    <d v="2021-07-14T00:00:00"/>
    <d v="2021-07-14T00:00:00"/>
    <x v="1"/>
    <x v="1"/>
    <d v="2021-08-14T00:00:00"/>
    <n v="990927"/>
    <x v="13"/>
    <s v="D3"/>
    <x v="0"/>
    <s v="Verified"/>
    <n v="54000"/>
    <n v="9.2399999499320984E-2"/>
    <n v="424.79998779296875"/>
    <n v="0.16490000486373901"/>
    <n v="12000"/>
    <n v="10"/>
    <n v="15292"/>
  </r>
  <r>
    <x v="38255"/>
    <x v="14"/>
    <s v="INDIVIDUAL"/>
    <x v="3"/>
    <s v="GE Sensing"/>
    <x v="2"/>
    <x v="1"/>
    <x v="34"/>
    <d v="2021-05-16T00:00:00"/>
    <d v="2021-01-12T00:00:00"/>
    <x v="1"/>
    <x v="1"/>
    <d v="2021-02-12T00:00:00"/>
    <n v="635407"/>
    <x v="13"/>
    <s v="D3"/>
    <x v="0"/>
    <s v="Verified"/>
    <n v="106000"/>
    <n v="9.8200000822544098E-2"/>
    <n v="348.29000854492188"/>
    <n v="0.15330000221729279"/>
    <n v="10000"/>
    <n v="16"/>
    <n v="12041"/>
  </r>
  <r>
    <x v="38256"/>
    <x v="15"/>
    <s v="INDIVIDUAL"/>
    <x v="6"/>
    <s v="amsa 96"/>
    <x v="2"/>
    <x v="1"/>
    <x v="29"/>
    <d v="2021-12-15T00:00:00"/>
    <d v="2021-06-14T00:00:00"/>
    <x v="1"/>
    <x v="1"/>
    <d v="2021-07-14T00:00:00"/>
    <n v="967764"/>
    <x v="13"/>
    <s v="D3"/>
    <x v="0"/>
    <s v="Verified"/>
    <n v="86000"/>
    <n v="5.1899999380111694E-2"/>
    <n v="531"/>
    <n v="0.16490000486373901"/>
    <n v="15000"/>
    <n v="31"/>
    <n v="19116"/>
  </r>
  <r>
    <x v="38257"/>
    <x v="9"/>
    <s v="INDIVIDUAL"/>
    <x v="10"/>
    <s v="CVS Pharmacy"/>
    <x v="2"/>
    <x v="1"/>
    <x v="35"/>
    <d v="2021-08-13T00:00:00"/>
    <d v="2021-08-13T00:00:00"/>
    <x v="1"/>
    <x v="1"/>
    <d v="2021-09-13T00:00:00"/>
    <n v="720071"/>
    <x v="13"/>
    <s v="D2"/>
    <x v="0"/>
    <s v="Verified"/>
    <n v="105924"/>
    <n v="0.17550000548362732"/>
    <n v="292.05999755859375"/>
    <n v="0.15209999680519104"/>
    <n v="8400"/>
    <n v="32"/>
    <n v="10514"/>
  </r>
  <r>
    <x v="38258"/>
    <x v="26"/>
    <s v="INDIVIDUAL"/>
    <x v="1"/>
    <s v="enterprise rent a car"/>
    <x v="0"/>
    <x v="3"/>
    <x v="26"/>
    <d v="2021-10-12T00:00:00"/>
    <d v="2021-09-09T00:00:00"/>
    <x v="1"/>
    <x v="1"/>
    <d v="2021-10-09T00:00:00"/>
    <n v="467513"/>
    <x v="13"/>
    <s v="B3"/>
    <x v="0"/>
    <s v="Verified"/>
    <n v="37000"/>
    <n v="7.3600001633167267E-2"/>
    <n v="165.07000732421875"/>
    <n v="0.11580000072717667"/>
    <n v="5000"/>
    <n v="4"/>
    <n v="5096"/>
  </r>
  <r>
    <x v="38259"/>
    <x v="3"/>
    <s v="INDIVIDUAL"/>
    <x v="0"/>
    <s v="Wal Mart"/>
    <x v="6"/>
    <x v="2"/>
    <x v="15"/>
    <d v="2021-05-16T00:00:00"/>
    <d v="2021-06-11T00:00:00"/>
    <x v="1"/>
    <x v="1"/>
    <d v="2021-07-11T00:00:00"/>
    <n v="351267"/>
    <x v="13"/>
    <s v="A3"/>
    <x v="0"/>
    <s v="Verified"/>
    <n v="18000"/>
    <n v="1.3299999758601189E-2"/>
    <n v="163.74000549316406"/>
    <n v="7.9999998211860657E-2"/>
    <n v="7000"/>
    <n v="3"/>
    <n v="5894"/>
  </r>
  <r>
    <x v="38260"/>
    <x v="14"/>
    <s v="INDIVIDUAL"/>
    <x v="8"/>
    <s v="Texas A&amp;M University"/>
    <x v="6"/>
    <x v="2"/>
    <x v="18"/>
    <d v="2021-05-15T00:00:00"/>
    <d v="2021-11-14T00:00:00"/>
    <x v="1"/>
    <x v="1"/>
    <d v="2021-12-14T00:00:00"/>
    <n v="1221842"/>
    <x v="13"/>
    <s v="A2"/>
    <x v="0"/>
    <s v="Verified"/>
    <n v="28000"/>
    <n v="0.18940000236034393"/>
    <n v="233.35000610351563"/>
    <n v="6.6200003027915955E-2"/>
    <n v="7600"/>
    <n v="15"/>
    <n v="8401"/>
  </r>
  <r>
    <x v="38261"/>
    <x v="14"/>
    <s v="INDIVIDUAL"/>
    <x v="0"/>
    <s v="roomstore"/>
    <x v="6"/>
    <x v="2"/>
    <x v="18"/>
    <d v="2021-10-14T00:00:00"/>
    <d v="2021-10-14T00:00:00"/>
    <x v="1"/>
    <x v="1"/>
    <d v="2021-11-14T00:00:00"/>
    <n v="1193112"/>
    <x v="13"/>
    <s v="A2"/>
    <x v="0"/>
    <s v="Verified"/>
    <n v="47000"/>
    <n v="0.27930000424385071"/>
    <n v="122.81999969482422"/>
    <n v="6.6200003027915955E-2"/>
    <n v="4000"/>
    <n v="21"/>
    <n v="4421"/>
  </r>
  <r>
    <x v="38262"/>
    <x v="21"/>
    <s v="INDIVIDUAL"/>
    <x v="8"/>
    <s v="Swiss Re"/>
    <x v="0"/>
    <x v="2"/>
    <x v="11"/>
    <d v="2021-05-16T00:00:00"/>
    <d v="2021-12-11T00:00:00"/>
    <x v="1"/>
    <x v="1"/>
    <d v="2022-01-11T00:00:00"/>
    <n v="993737"/>
    <x v="13"/>
    <s v="B3"/>
    <x v="0"/>
    <s v="Verified"/>
    <n v="92000"/>
    <n v="6.6899999976158142E-2"/>
    <n v="736.52001953125"/>
    <n v="0.10989999771118164"/>
    <n v="22500"/>
    <n v="28"/>
    <n v="22962"/>
  </r>
  <r>
    <x v="38263"/>
    <x v="14"/>
    <s v="INDIVIDUAL"/>
    <x v="2"/>
    <s v="Sunset Transportation"/>
    <x v="0"/>
    <x v="2"/>
    <x v="27"/>
    <d v="2021-10-14T00:00:00"/>
    <d v="2021-02-11T00:00:00"/>
    <x v="1"/>
    <x v="1"/>
    <d v="2021-03-11T00:00:00"/>
    <n v="371564"/>
    <x v="13"/>
    <s v="B3"/>
    <x v="0"/>
    <s v="Verified"/>
    <n v="50508"/>
    <n v="0.14589999616146088"/>
    <n v="244.94000244140625"/>
    <n v="0.10830000042915344"/>
    <n v="7500"/>
    <n v="28"/>
    <n v="8721"/>
  </r>
  <r>
    <x v="38264"/>
    <x v="5"/>
    <s v="INDIVIDUAL"/>
    <x v="2"/>
    <s v="Wegmans Food Markets"/>
    <x v="1"/>
    <x v="2"/>
    <x v="29"/>
    <d v="2021-02-16T00:00:00"/>
    <d v="2021-01-14T00:00:00"/>
    <x v="1"/>
    <x v="1"/>
    <d v="2021-02-14T00:00:00"/>
    <n v="955024"/>
    <x v="13"/>
    <s v="C1"/>
    <x v="0"/>
    <s v="Verified"/>
    <n v="42000"/>
    <n v="0.23939999938011169"/>
    <n v="269.51998901367188"/>
    <n v="0.12989999353885651"/>
    <n v="8000"/>
    <n v="35"/>
    <n v="9660"/>
  </r>
  <r>
    <x v="38265"/>
    <x v="1"/>
    <s v="INDIVIDUAL"/>
    <x v="7"/>
    <s v="Coleman Research Group"/>
    <x v="2"/>
    <x v="2"/>
    <x v="26"/>
    <d v="2021-04-16T00:00:00"/>
    <d v="2021-11-10T00:00:00"/>
    <x v="1"/>
    <x v="1"/>
    <d v="2021-12-10T00:00:00"/>
    <n v="509245"/>
    <x v="13"/>
    <s v="D5"/>
    <x v="0"/>
    <s v="Verified"/>
    <n v="65000"/>
    <n v="4.2300000786781311E-2"/>
    <n v="174.24000549316406"/>
    <n v="0.15369999408721924"/>
    <n v="5000"/>
    <n v="21"/>
    <n v="5762"/>
  </r>
  <r>
    <x v="38266"/>
    <x v="11"/>
    <s v="INDIVIDUAL"/>
    <x v="5"/>
    <s v="INP-E"/>
    <x v="2"/>
    <x v="2"/>
    <x v="16"/>
    <d v="2021-03-13T00:00:00"/>
    <d v="2021-03-13T00:00:00"/>
    <x v="1"/>
    <x v="1"/>
    <d v="2021-04-13T00:00:00"/>
    <n v="695502"/>
    <x v="13"/>
    <s v="D4"/>
    <x v="0"/>
    <s v="Verified"/>
    <n v="70000"/>
    <n v="8.489999920129776E-2"/>
    <n v="281.05999755859375"/>
    <n v="0.15950000286102295"/>
    <n v="8000"/>
    <n v="4"/>
    <n v="10003"/>
  </r>
  <r>
    <x v="38267"/>
    <x v="11"/>
    <s v="INDIVIDUAL"/>
    <x v="7"/>
    <s v="Epps aviation"/>
    <x v="6"/>
    <x v="0"/>
    <x v="6"/>
    <d v="2021-04-13T00:00:00"/>
    <d v="2021-03-12T00:00:00"/>
    <x v="1"/>
    <x v="1"/>
    <d v="2021-04-12T00:00:00"/>
    <n v="997084"/>
    <x v="13"/>
    <s v="A1"/>
    <x v="0"/>
    <s v="Verified"/>
    <n v="50000"/>
    <n v="0.19509999454021454"/>
    <n v="120.63999938964844"/>
    <n v="5.4200001060962677E-2"/>
    <n v="4000"/>
    <n v="23"/>
    <n v="4132"/>
  </r>
  <r>
    <x v="38268"/>
    <x v="0"/>
    <s v="INDIVIDUAL"/>
    <x v="7"/>
    <s v="Shoedazzle.com"/>
    <x v="6"/>
    <x v="0"/>
    <x v="18"/>
    <d v="2021-03-14T00:00:00"/>
    <d v="2021-03-14T00:00:00"/>
    <x v="1"/>
    <x v="1"/>
    <d v="2021-04-14T00:00:00"/>
    <n v="1228460"/>
    <x v="13"/>
    <s v="A2"/>
    <x v="0"/>
    <s v="Verified"/>
    <n v="60000"/>
    <n v="0.12749999761581421"/>
    <n v="405.29000854492188"/>
    <n v="6.6200003027915955E-2"/>
    <n v="13200"/>
    <n v="14"/>
    <n v="14511"/>
  </r>
  <r>
    <x v="38269"/>
    <x v="3"/>
    <s v="INDIVIDUAL"/>
    <x v="7"/>
    <s v="University of Dundee"/>
    <x v="6"/>
    <x v="0"/>
    <x v="26"/>
    <d v="2021-12-12T00:00:00"/>
    <d v="2021-07-12T00:00:00"/>
    <x v="1"/>
    <x v="1"/>
    <d v="2021-08-12T00:00:00"/>
    <n v="488766"/>
    <x v="13"/>
    <s v="A4"/>
    <x v="0"/>
    <s v="Verified"/>
    <n v="46000"/>
    <n v="0.20919999480247498"/>
    <n v="319.47000122070313"/>
    <n v="9.3199998140335083E-2"/>
    <n v="10000"/>
    <n v="36"/>
    <n v="11501"/>
  </r>
  <r>
    <x v="38270"/>
    <x v="0"/>
    <s v="INDIVIDUAL"/>
    <x v="1"/>
    <s v="Sony Pictures Television"/>
    <x v="6"/>
    <x v="0"/>
    <x v="6"/>
    <d v="2021-05-15T00:00:00"/>
    <d v="2021-10-12T00:00:00"/>
    <x v="1"/>
    <x v="1"/>
    <d v="2021-11-12T00:00:00"/>
    <n v="988557"/>
    <x v="13"/>
    <s v="A4"/>
    <x v="0"/>
    <s v="Verified"/>
    <n v="130000"/>
    <n v="0.14599999785423279"/>
    <n v="408.20999145507813"/>
    <n v="7.4900001287460327E-2"/>
    <n v="17950"/>
    <n v="19"/>
    <n v="14129"/>
  </r>
  <r>
    <x v="38271"/>
    <x v="0"/>
    <s v="INDIVIDUAL"/>
    <x v="1"/>
    <s v="Kaiser Permanente"/>
    <x v="6"/>
    <x v="0"/>
    <x v="6"/>
    <d v="2021-06-14T00:00:00"/>
    <d v="2021-06-14T00:00:00"/>
    <x v="1"/>
    <x v="1"/>
    <d v="2021-07-14T00:00:00"/>
    <n v="982790"/>
    <x v="13"/>
    <s v="A5"/>
    <x v="0"/>
    <s v="Verified"/>
    <n v="107000"/>
    <n v="9.6699997782707214E-2"/>
    <n v="311.19000244140625"/>
    <n v="8.9000001549720764E-2"/>
    <n v="9800"/>
    <n v="14"/>
    <n v="11202"/>
  </r>
  <r>
    <x v="38272"/>
    <x v="21"/>
    <s v="INDIVIDUAL"/>
    <x v="8"/>
    <s v="Sikorsky Aircraft Corporation"/>
    <x v="6"/>
    <x v="0"/>
    <x v="2"/>
    <d v="2021-05-16T00:00:00"/>
    <d v="2021-11-14T00:00:00"/>
    <x v="1"/>
    <x v="1"/>
    <d v="2021-12-14T00:00:00"/>
    <n v="1243232"/>
    <x v="13"/>
    <s v="A1"/>
    <x v="0"/>
    <s v="Verified"/>
    <n v="102000"/>
    <n v="8.6699999868869781E-2"/>
    <n v="304.3599853515625"/>
    <n v="6.0300000011920929E-2"/>
    <n v="10000"/>
    <n v="32"/>
    <n v="10957"/>
  </r>
  <r>
    <x v="38273"/>
    <x v="3"/>
    <s v="INDIVIDUAL"/>
    <x v="8"/>
    <s v="Carnival Cruise Lines"/>
    <x v="6"/>
    <x v="0"/>
    <x v="11"/>
    <d v="2021-05-16T00:00:00"/>
    <d v="2021-07-13T00:00:00"/>
    <x v="1"/>
    <x v="1"/>
    <d v="2021-08-13T00:00:00"/>
    <n v="1027308"/>
    <x v="13"/>
    <s v="A3"/>
    <x v="0"/>
    <s v="Verified"/>
    <n v="54000"/>
    <n v="1.4399999752640724E-2"/>
    <n v="192.96000671386719"/>
    <n v="6.9899998605251312E-2"/>
    <n v="6250"/>
    <n v="20"/>
    <n v="6862"/>
  </r>
  <r>
    <x v="38274"/>
    <x v="1"/>
    <s v="INDIVIDUAL"/>
    <x v="5"/>
    <s v="Gfg Medical, PC"/>
    <x v="6"/>
    <x v="0"/>
    <x v="16"/>
    <d v="2021-09-13T00:00:00"/>
    <d v="2021-02-13T00:00:00"/>
    <x v="1"/>
    <x v="1"/>
    <d v="2021-03-13T00:00:00"/>
    <n v="690636"/>
    <x v="13"/>
    <s v="A3"/>
    <x v="0"/>
    <s v="Verified"/>
    <n v="78000"/>
    <n v="0.2231999933719635"/>
    <n v="371.29998779296875"/>
    <n v="7.1400001645088196E-2"/>
    <n v="12000"/>
    <n v="50"/>
    <n v="13335"/>
  </r>
  <r>
    <x v="38275"/>
    <x v="0"/>
    <s v="INDIVIDUAL"/>
    <x v="5"/>
    <s v="Palm Springs Unified School District"/>
    <x v="6"/>
    <x v="0"/>
    <x v="1"/>
    <d v="2021-05-16T00:00:00"/>
    <d v="2021-07-12T00:00:00"/>
    <x v="1"/>
    <x v="1"/>
    <d v="2021-08-12T00:00:00"/>
    <n v="491804"/>
    <x v="13"/>
    <s v="A4"/>
    <x v="0"/>
    <s v="Verified"/>
    <n v="37200"/>
    <n v="0.20059999823570251"/>
    <n v="223.6300048828125"/>
    <n v="9.3199998140335083E-2"/>
    <n v="7000"/>
    <n v="17"/>
    <n v="8051"/>
  </r>
  <r>
    <x v="38276"/>
    <x v="12"/>
    <s v="INDIVIDUAL"/>
    <x v="6"/>
    <s v="State Street Bank and Trust"/>
    <x v="6"/>
    <x v="0"/>
    <x v="18"/>
    <d v="2021-04-16T00:00:00"/>
    <d v="2021-03-14T00:00:00"/>
    <x v="1"/>
    <x v="1"/>
    <d v="2021-04-14T00:00:00"/>
    <n v="1196850"/>
    <x v="13"/>
    <s v="A1"/>
    <x v="0"/>
    <s v="Verified"/>
    <n v="36000"/>
    <n v="0.16369999945163727"/>
    <n v="304.3599853515625"/>
    <n v="6.0300000011920929E-2"/>
    <n v="10000"/>
    <n v="19"/>
    <n v="10915"/>
  </r>
  <r>
    <x v="38277"/>
    <x v="1"/>
    <s v="INDIVIDUAL"/>
    <x v="6"/>
    <s v="Coach"/>
    <x v="6"/>
    <x v="0"/>
    <x v="7"/>
    <d v="2021-04-16T00:00:00"/>
    <d v="2021-09-14T00:00:00"/>
    <x v="1"/>
    <x v="1"/>
    <d v="2021-10-14T00:00:00"/>
    <n v="1090640"/>
    <x v="13"/>
    <s v="A1"/>
    <x v="0"/>
    <s v="Verified"/>
    <n v="70000"/>
    <n v="6.549999862909317E-2"/>
    <n v="205.08999633789063"/>
    <n v="5.4200001060962677E-2"/>
    <n v="6800"/>
    <n v="25"/>
    <n v="7383"/>
  </r>
  <r>
    <x v="38278"/>
    <x v="17"/>
    <s v="INDIVIDUAL"/>
    <x v="6"/>
    <s v="ICF International"/>
    <x v="6"/>
    <x v="0"/>
    <x v="25"/>
    <d v="2021-07-13T00:00:00"/>
    <d v="2021-07-13T00:00:00"/>
    <x v="1"/>
    <x v="1"/>
    <d v="2021-08-13T00:00:00"/>
    <n v="791558"/>
    <x v="13"/>
    <s v="A3"/>
    <x v="0"/>
    <s v="Verified"/>
    <n v="65000"/>
    <n v="0.16490000486373901"/>
    <n v="457.489990234375"/>
    <n v="6.1700001358985901E-2"/>
    <n v="15000"/>
    <n v="19"/>
    <n v="16422"/>
  </r>
  <r>
    <x v="38279"/>
    <x v="0"/>
    <s v="INDIVIDUAL"/>
    <x v="6"/>
    <s v="ABSOLUTE PRIVATE SECURITY"/>
    <x v="6"/>
    <x v="0"/>
    <x v="0"/>
    <d v="2021-01-14T00:00:00"/>
    <d v="2021-01-14T00:00:00"/>
    <x v="1"/>
    <x v="1"/>
    <d v="2021-02-14T00:00:00"/>
    <n v="821002"/>
    <x v="13"/>
    <s v="A4"/>
    <x v="0"/>
    <s v="Verified"/>
    <n v="26400"/>
    <n v="2.1800000220537186E-2"/>
    <n v="306.67999267578125"/>
    <n v="6.5399996936321259E-2"/>
    <n v="10000"/>
    <n v="13"/>
    <n v="11041"/>
  </r>
  <r>
    <x v="38280"/>
    <x v="12"/>
    <s v="INDIVIDUAL"/>
    <x v="6"/>
    <s v="Eze Castle Software"/>
    <x v="6"/>
    <x v="0"/>
    <x v="17"/>
    <d v="2021-06-13T00:00:00"/>
    <d v="2021-06-13T00:00:00"/>
    <x v="1"/>
    <x v="1"/>
    <d v="2021-07-13T00:00:00"/>
    <n v="679756"/>
    <x v="13"/>
    <s v="A5"/>
    <x v="0"/>
    <s v="Verified"/>
    <n v="110000"/>
    <n v="5.4800000041723251E-2"/>
    <n v="312.82000732421875"/>
    <n v="7.8800000250339508E-2"/>
    <n v="10000"/>
    <n v="24"/>
    <n v="11278"/>
  </r>
  <r>
    <x v="38281"/>
    <x v="4"/>
    <s v="INDIVIDUAL"/>
    <x v="9"/>
    <s v="Follett Corporation"/>
    <x v="6"/>
    <x v="0"/>
    <x v="25"/>
    <d v="2021-12-13T00:00:00"/>
    <d v="2021-01-14T00:00:00"/>
    <x v="1"/>
    <x v="1"/>
    <d v="2021-02-14T00:00:00"/>
    <n v="810511"/>
    <x v="13"/>
    <s v="A3"/>
    <x v="0"/>
    <s v="Verified"/>
    <n v="68750"/>
    <n v="5.9700001031160355E-2"/>
    <n v="305"/>
    <n v="6.1700001358985901E-2"/>
    <n v="10000"/>
    <n v="12"/>
    <n v="10981"/>
  </r>
  <r>
    <x v="38282"/>
    <x v="1"/>
    <s v="INDIVIDUAL"/>
    <x v="4"/>
    <s v="Activfinancial Systems"/>
    <x v="6"/>
    <x v="0"/>
    <x v="2"/>
    <d v="2021-11-14T00:00:00"/>
    <d v="2021-12-14T00:00:00"/>
    <x v="1"/>
    <x v="1"/>
    <d v="2022-01-14T00:00:00"/>
    <n v="1248329"/>
    <x v="13"/>
    <s v="A2"/>
    <x v="0"/>
    <s v="Verified"/>
    <n v="80000"/>
    <n v="8.3700001239776611E-2"/>
    <n v="921.1099853515625"/>
    <n v="6.6200003027915955E-2"/>
    <n v="30000"/>
    <n v="9"/>
    <n v="33160"/>
  </r>
  <r>
    <x v="38283"/>
    <x v="0"/>
    <s v="INDIVIDUAL"/>
    <x v="4"/>
    <s v="Mitchell International"/>
    <x v="6"/>
    <x v="0"/>
    <x v="13"/>
    <d v="2021-01-16T00:00:00"/>
    <d v="2021-04-14T00:00:00"/>
    <x v="1"/>
    <x v="1"/>
    <d v="2021-05-14T00:00:00"/>
    <n v="1066171"/>
    <x v="13"/>
    <s v="A2"/>
    <x v="0"/>
    <s v="Verified"/>
    <n v="131000"/>
    <n v="0.16279999911785126"/>
    <n v="912.530029296875"/>
    <n v="5.9900000691413879E-2"/>
    <n v="30000"/>
    <n v="43"/>
    <n v="32783"/>
  </r>
  <r>
    <x v="38284"/>
    <x v="18"/>
    <s v="INDIVIDUAL"/>
    <x v="4"/>
    <s v="aunt dings family restaurant"/>
    <x v="6"/>
    <x v="0"/>
    <x v="18"/>
    <d v="2021-03-13T00:00:00"/>
    <d v="2021-03-13T00:00:00"/>
    <x v="1"/>
    <x v="1"/>
    <d v="2021-04-13T00:00:00"/>
    <n v="1204379"/>
    <x v="13"/>
    <s v="A4"/>
    <x v="0"/>
    <s v="Verified"/>
    <n v="15600"/>
    <n v="4.3800000101327896E-2"/>
    <n v="62.590000152587891"/>
    <n v="7.9000003635883331E-2"/>
    <n v="2000"/>
    <n v="6"/>
    <n v="2178"/>
  </r>
  <r>
    <x v="38285"/>
    <x v="3"/>
    <s v="INDIVIDUAL"/>
    <x v="4"/>
    <s v="Conroy, Simberg, P.A."/>
    <x v="6"/>
    <x v="0"/>
    <x v="6"/>
    <d v="2021-05-16T00:00:00"/>
    <d v="2021-01-14T00:00:00"/>
    <x v="1"/>
    <x v="1"/>
    <d v="2021-02-14T00:00:00"/>
    <n v="957674"/>
    <x v="13"/>
    <s v="A4"/>
    <x v="0"/>
    <s v="Verified"/>
    <n v="85000"/>
    <n v="0.2937999963760376"/>
    <n v="398.8800048828125"/>
    <n v="7.4900001287460327E-2"/>
    <n v="20000"/>
    <n v="23"/>
    <n v="14337"/>
  </r>
  <r>
    <x v="38286"/>
    <x v="9"/>
    <s v="INDIVIDUAL"/>
    <x v="5"/>
    <s v="Commonwealth of Pennsylvania"/>
    <x v="6"/>
    <x v="0"/>
    <x v="14"/>
    <d v="2021-05-13T00:00:00"/>
    <d v="2021-05-13T00:00:00"/>
    <x v="1"/>
    <x v="1"/>
    <d v="2021-06-13T00:00:00"/>
    <n v="660702"/>
    <x v="13"/>
    <s v="A4"/>
    <x v="0"/>
    <s v="Verified"/>
    <n v="37200"/>
    <n v="0.20769999921321869"/>
    <n v="279.989990234375"/>
    <n v="7.5099997222423553E-2"/>
    <n v="9000"/>
    <n v="32"/>
    <n v="10080"/>
  </r>
  <r>
    <x v="38287"/>
    <x v="9"/>
    <s v="INDIVIDUAL"/>
    <x v="5"/>
    <s v="Lockwood Advisors"/>
    <x v="6"/>
    <x v="0"/>
    <x v="7"/>
    <d v="2021-07-13T00:00:00"/>
    <d v="2021-07-13T00:00:00"/>
    <x v="1"/>
    <x v="1"/>
    <d v="2021-08-13T00:00:00"/>
    <n v="1099728"/>
    <x v="13"/>
    <s v="A5"/>
    <x v="0"/>
    <s v="Verified"/>
    <n v="75000"/>
    <n v="0.23240000009536743"/>
    <n v="95.260002136230469"/>
    <n v="8.9000001549720764E-2"/>
    <n v="3000"/>
    <n v="14"/>
    <n v="3348"/>
  </r>
  <r>
    <x v="38288"/>
    <x v="10"/>
    <s v="INDIVIDUAL"/>
    <x v="5"/>
    <s v="General Electric"/>
    <x v="6"/>
    <x v="0"/>
    <x v="19"/>
    <d v="2021-03-12T00:00:00"/>
    <d v="2021-03-12T00:00:00"/>
    <x v="1"/>
    <x v="1"/>
    <d v="2021-04-12T00:00:00"/>
    <n v="410797"/>
    <x v="13"/>
    <s v="A5"/>
    <x v="0"/>
    <s v="Verified"/>
    <n v="83000"/>
    <n v="0.18880000710487366"/>
    <n v="96.290000915527344"/>
    <n v="9.6299998462200165E-2"/>
    <n v="3000"/>
    <n v="25"/>
    <n v="3466"/>
  </r>
  <r>
    <x v="38289"/>
    <x v="1"/>
    <s v="INDIVIDUAL"/>
    <x v="9"/>
    <s v="forest hills hospital"/>
    <x v="6"/>
    <x v="0"/>
    <x v="39"/>
    <d v="2021-04-10T00:00:00"/>
    <d v="2021-03-10T00:00:00"/>
    <x v="1"/>
    <x v="1"/>
    <d v="2021-04-10T00:00:00"/>
    <n v="390532"/>
    <x v="13"/>
    <s v="A4"/>
    <x v="0"/>
    <s v="Verified"/>
    <n v="36895.01953125"/>
    <n v="8.5199996829032898E-2"/>
    <n v="134.17999267578125"/>
    <n v="9.3199998140335083E-2"/>
    <n v="4200"/>
    <n v="15"/>
    <n v="4582"/>
  </r>
  <r>
    <x v="38290"/>
    <x v="0"/>
    <s v="INDIVIDUAL"/>
    <x v="4"/>
    <s v="Futuro Infantil Hispano"/>
    <x v="6"/>
    <x v="0"/>
    <x v="23"/>
    <d v="2021-10-13T00:00:00"/>
    <d v="2021-10-13T00:00:00"/>
    <x v="1"/>
    <x v="1"/>
    <d v="2021-11-13T00:00:00"/>
    <n v="777558"/>
    <x v="13"/>
    <s v="A2"/>
    <x v="0"/>
    <s v="Verified"/>
    <n v="38000"/>
    <n v="0.24879999458789825"/>
    <n v="260.05999755859375"/>
    <n v="5.7900000363588333E-2"/>
    <n v="12800"/>
    <n v="23"/>
    <n v="9361"/>
  </r>
  <r>
    <x v="38291"/>
    <x v="4"/>
    <s v="INDIVIDUAL"/>
    <x v="4"/>
    <s v="Provision Theatre Company"/>
    <x v="6"/>
    <x v="0"/>
    <x v="0"/>
    <d v="2021-01-14T00:00:00"/>
    <d v="2021-01-14T00:00:00"/>
    <x v="1"/>
    <x v="1"/>
    <d v="2021-02-14T00:00:00"/>
    <n v="842524"/>
    <x v="13"/>
    <s v="A4"/>
    <x v="0"/>
    <s v="Verified"/>
    <n v="35000"/>
    <n v="0.10350000113248825"/>
    <n v="372.1199951171875"/>
    <n v="7.2899997234344482E-2"/>
    <n v="12000"/>
    <n v="7"/>
    <n v="13395"/>
  </r>
  <r>
    <x v="38292"/>
    <x v="14"/>
    <s v="INDIVIDUAL"/>
    <x v="7"/>
    <s v="Holmes Murphy"/>
    <x v="6"/>
    <x v="0"/>
    <x v="25"/>
    <d v="2021-01-14T00:00:00"/>
    <d v="2021-01-14T00:00:00"/>
    <x v="1"/>
    <x v="1"/>
    <d v="2021-02-14T00:00:00"/>
    <n v="779707"/>
    <x v="13"/>
    <s v="A4"/>
    <x v="0"/>
    <s v="Verified"/>
    <n v="42000"/>
    <n v="0.14800000190734863"/>
    <n v="107.33999633789063"/>
    <n v="6.5399996936321259E-2"/>
    <n v="3500"/>
    <n v="8"/>
    <n v="3880"/>
  </r>
  <r>
    <x v="38293"/>
    <x v="13"/>
    <s v="INDIVIDUAL"/>
    <x v="1"/>
    <s v="U.S. Federal Government"/>
    <x v="6"/>
    <x v="0"/>
    <x v="18"/>
    <d v="2021-02-16T00:00:00"/>
    <d v="2021-11-14T00:00:00"/>
    <x v="1"/>
    <x v="1"/>
    <d v="2021-12-14T00:00:00"/>
    <n v="1230043"/>
    <x v="13"/>
    <s v="A4"/>
    <x v="0"/>
    <s v="Verified"/>
    <n v="27040"/>
    <n v="0.14560000598430634"/>
    <n v="187.75"/>
    <n v="7.9000003635883331E-2"/>
    <n v="6000"/>
    <n v="8"/>
    <n v="6759"/>
  </r>
  <r>
    <x v="38294"/>
    <x v="14"/>
    <s v="INDIVIDUAL"/>
    <x v="4"/>
    <s v="kool Smiles"/>
    <x v="6"/>
    <x v="0"/>
    <x v="32"/>
    <d v="2021-12-12T00:00:00"/>
    <d v="2021-12-12T00:00:00"/>
    <x v="1"/>
    <x v="1"/>
    <d v="2022-01-12T00:00:00"/>
    <n v="575054"/>
    <x v="13"/>
    <s v="A3"/>
    <x v="0"/>
    <s v="Verified"/>
    <n v="33600"/>
    <n v="0.23880000412464142"/>
    <n v="168.58999633789063"/>
    <n v="7.7399998903274536E-2"/>
    <n v="5400"/>
    <n v="9"/>
    <n v="6069"/>
  </r>
  <r>
    <x v="38295"/>
    <x v="31"/>
    <s v="INDIVIDUAL"/>
    <x v="2"/>
    <s v="United States Army"/>
    <x v="6"/>
    <x v="0"/>
    <x v="5"/>
    <d v="2021-03-16T00:00:00"/>
    <d v="2021-09-12T00:00:00"/>
    <x v="1"/>
    <x v="1"/>
    <d v="2021-10-12T00:00:00"/>
    <n v="529280"/>
    <x v="13"/>
    <s v="A5"/>
    <x v="0"/>
    <s v="Verified"/>
    <n v="62366.3984375"/>
    <n v="0.14779999852180481"/>
    <n v="317.72000122070313"/>
    <n v="8.9400000870227814E-2"/>
    <n v="10000"/>
    <n v="21"/>
    <n v="11438"/>
  </r>
  <r>
    <x v="38296"/>
    <x v="1"/>
    <s v="INDIVIDUAL"/>
    <x v="8"/>
    <s v="Entergy Nuclear Northeast"/>
    <x v="6"/>
    <x v="0"/>
    <x v="16"/>
    <d v="2021-12-15T00:00:00"/>
    <d v="2021-04-11T00:00:00"/>
    <x v="1"/>
    <x v="1"/>
    <d v="2021-05-11T00:00:00"/>
    <n v="698065"/>
    <x v="13"/>
    <s v="A5"/>
    <x v="0"/>
    <s v="Verified"/>
    <n v="120000"/>
    <n v="2.9500000178813934E-2"/>
    <n v="312.82000732421875"/>
    <n v="7.8800000250339508E-2"/>
    <n v="10000"/>
    <n v="15"/>
    <n v="10532"/>
  </r>
  <r>
    <x v="38297"/>
    <x v="1"/>
    <s v="INDIVIDUAL"/>
    <x v="10"/>
    <s v="Cablevision"/>
    <x v="6"/>
    <x v="0"/>
    <x v="2"/>
    <d v="2021-11-14T00:00:00"/>
    <d v="2021-11-14T00:00:00"/>
    <x v="1"/>
    <x v="1"/>
    <d v="2021-12-14T00:00:00"/>
    <n v="1069483"/>
    <x v="13"/>
    <s v="A3"/>
    <x v="0"/>
    <s v="Verified"/>
    <n v="48000"/>
    <n v="0.2720000147819519"/>
    <n v="256.67001342773438"/>
    <n v="7.5099997222423553E-2"/>
    <n v="8250"/>
    <n v="22"/>
    <n v="9240"/>
  </r>
  <r>
    <x v="38298"/>
    <x v="0"/>
    <s v="INDIVIDUAL"/>
    <x v="0"/>
    <s v="Kaiser Permanente"/>
    <x v="0"/>
    <x v="0"/>
    <x v="6"/>
    <d v="2021-05-16T00:00:00"/>
    <d v="2021-07-11T00:00:00"/>
    <x v="1"/>
    <x v="1"/>
    <d v="2021-08-11T00:00:00"/>
    <n v="977019"/>
    <x v="13"/>
    <s v="B2"/>
    <x v="0"/>
    <s v="Verified"/>
    <n v="85000"/>
    <n v="0.16220000386238098"/>
    <n v="650.9000244140625"/>
    <n v="0.10589999705553055"/>
    <n v="20000"/>
    <n v="21"/>
    <n v="20179"/>
  </r>
  <r>
    <x v="38299"/>
    <x v="12"/>
    <s v="INDIVIDUAL"/>
    <x v="0"/>
    <s v="US Postal Service"/>
    <x v="0"/>
    <x v="0"/>
    <x v="0"/>
    <d v="2021-02-14T00:00:00"/>
    <d v="2021-02-14T00:00:00"/>
    <x v="1"/>
    <x v="1"/>
    <d v="2021-03-14T00:00:00"/>
    <n v="827750"/>
    <x v="13"/>
    <s v="B5"/>
    <x v="0"/>
    <s v="Verified"/>
    <n v="51000"/>
    <n v="8.3300001919269562E-2"/>
    <n v="491.8699951171875"/>
    <n v="0.11110000312328339"/>
    <n v="15000"/>
    <n v="14"/>
    <n v="17708"/>
  </r>
  <r>
    <x v="38300"/>
    <x v="0"/>
    <s v="INDIVIDUAL"/>
    <x v="1"/>
    <s v="Veteran Affairs"/>
    <x v="0"/>
    <x v="0"/>
    <x v="8"/>
    <d v="2021-10-13T00:00:00"/>
    <d v="2021-10-13T00:00:00"/>
    <x v="1"/>
    <x v="1"/>
    <d v="2021-11-13T00:00:00"/>
    <n v="901080"/>
    <x v="13"/>
    <s v="B3"/>
    <x v="0"/>
    <s v="Verified"/>
    <n v="39000"/>
    <n v="0.23379999399185181"/>
    <n v="337.3900146484375"/>
    <n v="0.10369999706745148"/>
    <n v="10400"/>
    <n v="15"/>
    <n v="12087"/>
  </r>
  <r>
    <x v="38301"/>
    <x v="4"/>
    <s v="INDIVIDUAL"/>
    <x v="1"/>
    <s v="CareerBuilder.com"/>
    <x v="0"/>
    <x v="0"/>
    <x v="5"/>
    <d v="2021-03-12T00:00:00"/>
    <d v="2021-03-12T00:00:00"/>
    <x v="1"/>
    <x v="1"/>
    <d v="2021-04-12T00:00:00"/>
    <n v="515376"/>
    <x v="13"/>
    <s v="B3"/>
    <x v="0"/>
    <s v="Verified"/>
    <n v="75000"/>
    <n v="5.6600000709295273E-2"/>
    <n v="662.67999267578125"/>
    <n v="0.11829999834299088"/>
    <n v="20000"/>
    <n v="38"/>
    <n v="23723"/>
  </r>
  <r>
    <x v="38302"/>
    <x v="1"/>
    <s v="INDIVIDUAL"/>
    <x v="1"/>
    <s v="Department of Veterans Affairs"/>
    <x v="0"/>
    <x v="0"/>
    <x v="0"/>
    <d v="2021-04-16T00:00:00"/>
    <d v="2021-03-11T00:00:00"/>
    <x v="1"/>
    <x v="1"/>
    <d v="2021-04-11T00:00:00"/>
    <n v="825079"/>
    <x v="13"/>
    <s v="B4"/>
    <x v="0"/>
    <s v="Verified"/>
    <n v="53500"/>
    <n v="1.5300000086426735E-2"/>
    <n v="322.6300048828125"/>
    <n v="9.9899999797344208E-2"/>
    <n v="10000"/>
    <n v="4"/>
    <n v="10165"/>
  </r>
  <r>
    <x v="38303"/>
    <x v="0"/>
    <s v="INDIVIDUAL"/>
    <x v="8"/>
    <s v="Walgreen"/>
    <x v="0"/>
    <x v="0"/>
    <x v="39"/>
    <d v="2021-05-13T00:00:00"/>
    <d v="2021-07-09T00:00:00"/>
    <x v="1"/>
    <x v="1"/>
    <d v="2021-08-09T00:00:00"/>
    <n v="386211"/>
    <x v="13"/>
    <s v="B1"/>
    <x v="0"/>
    <s v="Verified"/>
    <n v="40000"/>
    <n v="7.680000364780426E-2"/>
    <n v="261.70999145507813"/>
    <n v="0.10949999839067459"/>
    <n v="8000"/>
    <n v="16"/>
    <n v="8412"/>
  </r>
  <r>
    <x v="38304"/>
    <x v="11"/>
    <s v="INDIVIDUAL"/>
    <x v="8"/>
    <s v="US Geological Survey"/>
    <x v="0"/>
    <x v="0"/>
    <x v="26"/>
    <d v="2021-08-12T00:00:00"/>
    <d v="2021-08-12T00:00:00"/>
    <x v="1"/>
    <x v="1"/>
    <d v="2021-09-12T00:00:00"/>
    <n v="507977"/>
    <x v="13"/>
    <s v="B5"/>
    <x v="0"/>
    <s v="Verified"/>
    <n v="36903"/>
    <n v="6.210000067949295E-2"/>
    <n v="266.51998901367188"/>
    <n v="0.12210000306367874"/>
    <n v="8000"/>
    <n v="5"/>
    <n v="9595"/>
  </r>
  <r>
    <x v="38305"/>
    <x v="37"/>
    <s v="INDIVIDUAL"/>
    <x v="6"/>
    <m/>
    <x v="0"/>
    <x v="0"/>
    <x v="23"/>
    <d v="2021-10-13T00:00:00"/>
    <d v="2021-10-13T00:00:00"/>
    <x v="1"/>
    <x v="1"/>
    <d v="2021-11-13T00:00:00"/>
    <n v="791380"/>
    <x v="13"/>
    <s v="B2"/>
    <x v="0"/>
    <s v="Verified"/>
    <n v="48000"/>
    <n v="0.210999995470047"/>
    <n v="348.69000244140625"/>
    <n v="9.2500001192092896E-2"/>
    <n v="18000"/>
    <n v="25"/>
    <n v="12545"/>
  </r>
  <r>
    <x v="38306"/>
    <x v="1"/>
    <s v="INDIVIDUAL"/>
    <x v="6"/>
    <s v="Intrepid Capital Management, Inc."/>
    <x v="0"/>
    <x v="0"/>
    <x v="35"/>
    <d v="2021-12-10T00:00:00"/>
    <d v="2021-12-10T00:00:00"/>
    <x v="1"/>
    <x v="1"/>
    <d v="2022-01-10T00:00:00"/>
    <n v="722431"/>
    <x v="13"/>
    <s v="B3"/>
    <x v="0"/>
    <s v="Verified"/>
    <n v="100000"/>
    <n v="2.0400000736117363E-2"/>
    <n v="524.72998046875"/>
    <n v="0.1111999973654747"/>
    <n v="16000"/>
    <n v="29"/>
    <n v="16307"/>
  </r>
  <r>
    <x v="38307"/>
    <x v="0"/>
    <s v="INDIVIDUAL"/>
    <x v="9"/>
    <s v="Perry Ford"/>
    <x v="0"/>
    <x v="0"/>
    <x v="7"/>
    <d v="2021-10-14T00:00:00"/>
    <d v="2021-10-14T00:00:00"/>
    <x v="1"/>
    <x v="1"/>
    <d v="2021-11-14T00:00:00"/>
    <n v="1105825"/>
    <x v="13"/>
    <s v="B1"/>
    <x v="0"/>
    <s v="Verified"/>
    <n v="96000"/>
    <n v="0.17069999873638153"/>
    <n v="225.58000183105469"/>
    <n v="9.9100001156330109E-2"/>
    <n v="7000"/>
    <n v="20"/>
    <n v="8121"/>
  </r>
  <r>
    <x v="38308"/>
    <x v="1"/>
    <s v="INDIVIDUAL"/>
    <x v="2"/>
    <s v="MTA Office of the Inspector General"/>
    <x v="0"/>
    <x v="0"/>
    <x v="4"/>
    <d v="2021-02-13T00:00:00"/>
    <d v="2021-01-13T00:00:00"/>
    <x v="1"/>
    <x v="1"/>
    <d v="2021-02-13T00:00:00"/>
    <n v="641533"/>
    <x v="13"/>
    <s v="B1"/>
    <x v="0"/>
    <s v="Verified"/>
    <n v="45000"/>
    <n v="4.0800001472234726E-2"/>
    <n v="354.32000732421875"/>
    <n v="9.8800003528594971E-2"/>
    <n v="11000"/>
    <n v="22"/>
    <n v="12526"/>
  </r>
  <r>
    <x v="38309"/>
    <x v="0"/>
    <s v="INDIVIDUAL"/>
    <x v="4"/>
    <s v="Tesla Motors"/>
    <x v="0"/>
    <x v="0"/>
    <x v="2"/>
    <d v="2021-11-12T00:00:00"/>
    <d v="2021-10-12T00:00:00"/>
    <x v="1"/>
    <x v="1"/>
    <d v="2021-11-12T00:00:00"/>
    <n v="1235306"/>
    <x v="13"/>
    <s v="B2"/>
    <x v="0"/>
    <s v="Verified"/>
    <n v="115000"/>
    <n v="0.10490000247955322"/>
    <n v="211.72999572753906"/>
    <n v="0.10649999976158142"/>
    <n v="6500"/>
    <n v="25"/>
    <n v="7057"/>
  </r>
  <r>
    <x v="38310"/>
    <x v="15"/>
    <s v="INDIVIDUAL"/>
    <x v="1"/>
    <s v="sands chevrolet"/>
    <x v="0"/>
    <x v="0"/>
    <x v="18"/>
    <d v="2021-05-16T00:00:00"/>
    <d v="2021-06-14T00:00:00"/>
    <x v="1"/>
    <x v="1"/>
    <d v="2021-07-14T00:00:00"/>
    <n v="1110061"/>
    <x v="13"/>
    <s v="B4"/>
    <x v="0"/>
    <s v="Verified"/>
    <n v="156000"/>
    <n v="8.789999783039093E-2"/>
    <n v="501.23001098632813"/>
    <n v="0.1242000013589859"/>
    <n v="15000"/>
    <n v="18"/>
    <n v="17962"/>
  </r>
  <r>
    <x v="38311"/>
    <x v="1"/>
    <s v="INDIVIDUAL"/>
    <x v="7"/>
    <m/>
    <x v="0"/>
    <x v="0"/>
    <x v="16"/>
    <d v="2021-05-12T00:00:00"/>
    <d v="2021-04-12T00:00:00"/>
    <x v="1"/>
    <x v="1"/>
    <d v="2021-05-12T00:00:00"/>
    <n v="701084"/>
    <x v="13"/>
    <s v="B2"/>
    <x v="0"/>
    <s v="Verified"/>
    <n v="96000"/>
    <n v="8.39999970048666E-3"/>
    <n v="130.49000549316406"/>
    <n v="0.10750000178813934"/>
    <n v="4000"/>
    <n v="14"/>
    <n v="4564"/>
  </r>
  <r>
    <x v="38312"/>
    <x v="22"/>
    <s v="INDIVIDUAL"/>
    <x v="1"/>
    <s v="Linden Grove"/>
    <x v="0"/>
    <x v="0"/>
    <x v="23"/>
    <d v="2021-09-13T00:00:00"/>
    <d v="2021-06-12T00:00:00"/>
    <x v="1"/>
    <x v="1"/>
    <d v="2021-07-12T00:00:00"/>
    <n v="795204"/>
    <x v="13"/>
    <s v="B2"/>
    <x v="0"/>
    <s v="Verified"/>
    <n v="20000"/>
    <n v="7.7399998903274536E-2"/>
    <n v="114.90000152587891"/>
    <n v="9.2500001192092896E-2"/>
    <n v="3600"/>
    <n v="7"/>
    <n v="3979"/>
  </r>
  <r>
    <x v="38313"/>
    <x v="12"/>
    <s v="INDIVIDUAL"/>
    <x v="1"/>
    <s v="John Hancock"/>
    <x v="0"/>
    <x v="0"/>
    <x v="25"/>
    <d v="2021-12-13T00:00:00"/>
    <d v="2021-12-13T00:00:00"/>
    <x v="1"/>
    <x v="1"/>
    <d v="2022-01-13T00:00:00"/>
    <n v="807742"/>
    <x v="13"/>
    <s v="B5"/>
    <x v="0"/>
    <s v="Verified"/>
    <n v="33600"/>
    <n v="0.13210000097751617"/>
    <n v="32.439998626708984"/>
    <n v="0.10360000282526016"/>
    <n v="1000"/>
    <n v="25"/>
    <n v="1168"/>
  </r>
  <r>
    <x v="38314"/>
    <x v="1"/>
    <s v="INDIVIDUAL"/>
    <x v="8"/>
    <m/>
    <x v="0"/>
    <x v="0"/>
    <x v="19"/>
    <d v="2021-12-10T00:00:00"/>
    <d v="2021-12-10T00:00:00"/>
    <x v="1"/>
    <x v="1"/>
    <d v="2022-01-10T00:00:00"/>
    <n v="396883"/>
    <x v="13"/>
    <s v="B4"/>
    <x v="0"/>
    <s v="Verified"/>
    <n v="73500"/>
    <n v="4.050000011920929E-2"/>
    <n v="497.45999145507813"/>
    <n v="0.11890000104904175"/>
    <n v="15000"/>
    <n v="9"/>
    <n v="16833"/>
  </r>
  <r>
    <x v="38315"/>
    <x v="1"/>
    <s v="INDIVIDUAL"/>
    <x v="6"/>
    <s v="Elmhurst Hospital Center"/>
    <x v="0"/>
    <x v="0"/>
    <x v="37"/>
    <d v="2021-03-14T00:00:00"/>
    <d v="2021-03-14T00:00:00"/>
    <x v="1"/>
    <x v="1"/>
    <d v="2021-04-14T00:00:00"/>
    <n v="869098"/>
    <x v="13"/>
    <s v="B1"/>
    <x v="0"/>
    <s v="Verified"/>
    <n v="65000"/>
    <n v="5.0200000405311584E-2"/>
    <n v="256.760009765625"/>
    <n v="9.6299998462200165E-2"/>
    <n v="8000"/>
    <n v="15"/>
    <n v="9243"/>
  </r>
  <r>
    <x v="38316"/>
    <x v="44"/>
    <s v="INDIVIDUAL"/>
    <x v="4"/>
    <s v="clayton homes"/>
    <x v="0"/>
    <x v="0"/>
    <x v="27"/>
    <d v="2021-11-11T00:00:00"/>
    <d v="2021-11-11T00:00:00"/>
    <x v="1"/>
    <x v="1"/>
    <d v="2021-12-11T00:00:00"/>
    <n v="368939"/>
    <x v="13"/>
    <s v="B1"/>
    <x v="0"/>
    <s v="Verified"/>
    <n v="32000"/>
    <n v="4.9499999731779099E-2"/>
    <n v="103.55999755859375"/>
    <n v="0.10199999809265137"/>
    <n v="3200"/>
    <n v="35"/>
    <n v="3728"/>
  </r>
  <r>
    <x v="38317"/>
    <x v="0"/>
    <s v="INDIVIDUAL"/>
    <x v="1"/>
    <s v="Natioanl Notary Association"/>
    <x v="0"/>
    <x v="0"/>
    <x v="11"/>
    <d v="2021-01-14T00:00:00"/>
    <d v="2021-07-12T00:00:00"/>
    <x v="1"/>
    <x v="1"/>
    <d v="2021-08-12T00:00:00"/>
    <n v="1017119"/>
    <x v="13"/>
    <s v="B3"/>
    <x v="0"/>
    <s v="Verified"/>
    <n v="75000"/>
    <n v="0.17700000107288361"/>
    <n v="294.6099853515625"/>
    <n v="0.10989999771118164"/>
    <n v="9000"/>
    <n v="48"/>
    <n v="9797"/>
  </r>
  <r>
    <x v="38318"/>
    <x v="0"/>
    <s v="INDIVIDUAL"/>
    <x v="8"/>
    <s v="Clearwire"/>
    <x v="0"/>
    <x v="0"/>
    <x v="13"/>
    <d v="2021-05-16T00:00:00"/>
    <d v="2021-05-14T00:00:00"/>
    <x v="1"/>
    <x v="1"/>
    <d v="2021-06-14T00:00:00"/>
    <n v="1071415"/>
    <x v="13"/>
    <s v="B2"/>
    <x v="0"/>
    <s v="Verified"/>
    <n v="175000"/>
    <n v="0.18129999935626984"/>
    <n v="390.54000854492188"/>
    <n v="0.10589999705553055"/>
    <n v="12000"/>
    <n v="29"/>
    <n v="14026"/>
  </r>
  <r>
    <x v="38319"/>
    <x v="5"/>
    <s v="INDIVIDUAL"/>
    <x v="5"/>
    <s v="KPMG, LLP"/>
    <x v="0"/>
    <x v="0"/>
    <x v="26"/>
    <d v="2021-07-12T00:00:00"/>
    <d v="2021-07-12T00:00:00"/>
    <x v="1"/>
    <x v="1"/>
    <d v="2021-08-12T00:00:00"/>
    <n v="498951"/>
    <x v="13"/>
    <s v="B2"/>
    <x v="0"/>
    <s v="Verified"/>
    <n v="87000"/>
    <n v="0.10409999638795853"/>
    <n v="328.6400146484375"/>
    <n v="0.11259999871253967"/>
    <n v="10000"/>
    <n v="22"/>
    <n v="11831"/>
  </r>
  <r>
    <x v="38320"/>
    <x v="37"/>
    <s v="INDIVIDUAL"/>
    <x v="4"/>
    <s v="UBM TechWeb"/>
    <x v="0"/>
    <x v="0"/>
    <x v="13"/>
    <d v="2021-05-15T00:00:00"/>
    <d v="2021-02-13T00:00:00"/>
    <x v="1"/>
    <x v="1"/>
    <d v="2021-03-13T00:00:00"/>
    <n v="1042318"/>
    <x v="13"/>
    <s v="B3"/>
    <x v="0"/>
    <s v="Verified"/>
    <n v="72000"/>
    <n v="1.269999984651804E-2"/>
    <n v="326.52999877929688"/>
    <n v="0.10989999771118164"/>
    <n v="9975"/>
    <n v="18"/>
    <n v="11274"/>
  </r>
  <r>
    <x v="38321"/>
    <x v="11"/>
    <s v="INDIVIDUAL"/>
    <x v="0"/>
    <s v="ARRIS"/>
    <x v="0"/>
    <x v="0"/>
    <x v="37"/>
    <d v="2021-03-14T00:00:00"/>
    <d v="2021-03-14T00:00:00"/>
    <x v="1"/>
    <x v="1"/>
    <d v="2021-04-14T00:00:00"/>
    <n v="852002"/>
    <x v="13"/>
    <s v="B4"/>
    <x v="0"/>
    <s v="Verified"/>
    <n v="68000"/>
    <n v="1.7999999225139618E-2"/>
    <n v="352.25"/>
    <n v="0.10740000009536743"/>
    <n v="10800"/>
    <n v="4"/>
    <n v="12681"/>
  </r>
  <r>
    <x v="38322"/>
    <x v="1"/>
    <s v="INDIVIDUAL"/>
    <x v="7"/>
    <s v="Columbia University"/>
    <x v="1"/>
    <x v="0"/>
    <x v="23"/>
    <d v="2021-03-11T00:00:00"/>
    <d v="2021-03-11T00:00:00"/>
    <x v="1"/>
    <x v="1"/>
    <d v="2021-04-11T00:00:00"/>
    <n v="778933"/>
    <x v="13"/>
    <s v="C2"/>
    <x v="0"/>
    <s v="Verified"/>
    <n v="48000"/>
    <n v="2.6000000536441803E-2"/>
    <n v="184.28999328613281"/>
    <n v="0.12610000371932983"/>
    <n v="5500"/>
    <n v="5"/>
    <n v="5723"/>
  </r>
  <r>
    <x v="38323"/>
    <x v="12"/>
    <s v="INDIVIDUAL"/>
    <x v="7"/>
    <s v="Bjs Wholesale"/>
    <x v="1"/>
    <x v="0"/>
    <x v="9"/>
    <d v="2021-02-16T00:00:00"/>
    <d v="2021-09-13T00:00:00"/>
    <x v="1"/>
    <x v="1"/>
    <d v="2021-10-13T00:00:00"/>
    <n v="744190"/>
    <x v="13"/>
    <s v="C2"/>
    <x v="0"/>
    <s v="Verified"/>
    <n v="50000"/>
    <n v="0.23999999463558197"/>
    <n v="509.82998657226563"/>
    <n v="0.13609999418258667"/>
    <n v="15000"/>
    <n v="20"/>
    <n v="18354"/>
  </r>
  <r>
    <x v="38324"/>
    <x v="14"/>
    <s v="INDIVIDUAL"/>
    <x v="1"/>
    <s v="Trinity Industries"/>
    <x v="1"/>
    <x v="0"/>
    <x v="35"/>
    <d v="2021-12-10T00:00:00"/>
    <d v="2021-12-10T00:00:00"/>
    <x v="1"/>
    <x v="1"/>
    <d v="2022-01-10T00:00:00"/>
    <n v="722194"/>
    <x v="13"/>
    <s v="C1"/>
    <x v="0"/>
    <s v="Verified"/>
    <n v="54000"/>
    <n v="0.10159999877214432"/>
    <n v="185.92999267578125"/>
    <n v="0.13230000436306"/>
    <n v="5500"/>
    <n v="17"/>
    <n v="5678"/>
  </r>
  <r>
    <x v="38325"/>
    <x v="5"/>
    <s v="INDIVIDUAL"/>
    <x v="5"/>
    <s v="Included Educational Services"/>
    <x v="1"/>
    <x v="0"/>
    <x v="38"/>
    <d v="2021-08-12T00:00:00"/>
    <d v="2021-08-12T00:00:00"/>
    <x v="1"/>
    <x v="1"/>
    <d v="2021-09-12T00:00:00"/>
    <n v="543949"/>
    <x v="13"/>
    <s v="C1"/>
    <x v="0"/>
    <s v="Verified"/>
    <n v="56000"/>
    <n v="9.960000216960907E-2"/>
    <n v="840.83001708984375"/>
    <n v="0.12870000302791595"/>
    <n v="25000"/>
    <n v="21"/>
    <n v="30217"/>
  </r>
  <r>
    <x v="38326"/>
    <x v="0"/>
    <s v="INDIVIDUAL"/>
    <x v="6"/>
    <m/>
    <x v="1"/>
    <x v="0"/>
    <x v="6"/>
    <d v="2021-04-16T00:00:00"/>
    <d v="2021-06-14T00:00:00"/>
    <x v="1"/>
    <x v="1"/>
    <d v="2021-07-14T00:00:00"/>
    <n v="984673"/>
    <x v="13"/>
    <s v="C4"/>
    <x v="0"/>
    <s v="Verified"/>
    <n v="60000"/>
    <n v="0.20239999890327454"/>
    <n v="104.91000366210938"/>
    <n v="0.15620000660419464"/>
    <n v="3000"/>
    <n v="23"/>
    <n v="3777"/>
  </r>
  <r>
    <x v="38327"/>
    <x v="0"/>
    <s v="INDIVIDUAL"/>
    <x v="10"/>
    <s v="Microsoft Corporation"/>
    <x v="1"/>
    <x v="0"/>
    <x v="4"/>
    <d v="2021-05-13T00:00:00"/>
    <d v="2021-05-13T00:00:00"/>
    <x v="1"/>
    <x v="1"/>
    <d v="2021-06-13T00:00:00"/>
    <n v="656857"/>
    <x v="13"/>
    <s v="C1"/>
    <x v="0"/>
    <s v="Verified"/>
    <n v="135000"/>
    <n v="4.9400001764297485E-2"/>
    <n v="268.52999877929688"/>
    <n v="0.12729999423027039"/>
    <n v="8000"/>
    <n v="14"/>
    <n v="9668"/>
  </r>
  <r>
    <x v="38328"/>
    <x v="0"/>
    <s v="INDIVIDUAL"/>
    <x v="7"/>
    <s v="Dun &amp; Bradstreet Credibility Corp."/>
    <x v="1"/>
    <x v="0"/>
    <x v="7"/>
    <d v="2021-10-14T00:00:00"/>
    <d v="2021-10-14T00:00:00"/>
    <x v="1"/>
    <x v="1"/>
    <d v="2021-11-14T00:00:00"/>
    <n v="1109364"/>
    <x v="13"/>
    <s v="C2"/>
    <x v="0"/>
    <s v="Verified"/>
    <n v="70000"/>
    <n v="0.18189999461174011"/>
    <n v="102.93000030517578"/>
    <n v="0.14270000159740448"/>
    <n v="3000"/>
    <n v="24"/>
    <n v="3705"/>
  </r>
  <r>
    <x v="38329"/>
    <x v="5"/>
    <s v="INDIVIDUAL"/>
    <x v="8"/>
    <s v="STATE OF NEW JERSEY"/>
    <x v="1"/>
    <x v="0"/>
    <x v="26"/>
    <d v="2021-07-12T00:00:00"/>
    <d v="2021-07-12T00:00:00"/>
    <x v="1"/>
    <x v="1"/>
    <d v="2021-08-12T00:00:00"/>
    <n v="498344"/>
    <x v="13"/>
    <s v="C1"/>
    <x v="0"/>
    <s v="Verified"/>
    <n v="55000"/>
    <n v="7.5300000607967377E-2"/>
    <n v="167.33999633789063"/>
    <n v="0.12530000507831573"/>
    <n v="5000"/>
    <n v="9"/>
    <n v="6024"/>
  </r>
  <r>
    <x v="38330"/>
    <x v="1"/>
    <s v="INDIVIDUAL"/>
    <x v="5"/>
    <s v="NYPD"/>
    <x v="1"/>
    <x v="0"/>
    <x v="0"/>
    <d v="2021-05-16T00:00:00"/>
    <d v="2021-09-13T00:00:00"/>
    <x v="1"/>
    <x v="1"/>
    <d v="2021-10-13T00:00:00"/>
    <n v="845655"/>
    <x v="13"/>
    <s v="C4"/>
    <x v="0"/>
    <s v="Verified"/>
    <n v="65000"/>
    <n v="0.15659999847412109"/>
    <n v="681.6199951171875"/>
    <n v="0.1379999965429306"/>
    <n v="20000"/>
    <n v="16"/>
    <n v="24425"/>
  </r>
  <r>
    <x v="38331"/>
    <x v="3"/>
    <s v="INDIVIDUAL"/>
    <x v="6"/>
    <s v="Aerospace maintenance services"/>
    <x v="1"/>
    <x v="0"/>
    <x v="18"/>
    <d v="2021-05-16T00:00:00"/>
    <d v="2021-03-14T00:00:00"/>
    <x v="1"/>
    <x v="1"/>
    <d v="2021-04-14T00:00:00"/>
    <n v="1230977"/>
    <x v="13"/>
    <s v="C2"/>
    <x v="0"/>
    <s v="Verified"/>
    <n v="60000"/>
    <n v="0.22280000150203705"/>
    <n v="343.08999633789063"/>
    <n v="0.14270000159740448"/>
    <n v="10000"/>
    <n v="9"/>
    <n v="12210"/>
  </r>
  <r>
    <x v="38332"/>
    <x v="5"/>
    <s v="INDIVIDUAL"/>
    <x v="4"/>
    <s v="Limited Brands"/>
    <x v="1"/>
    <x v="0"/>
    <x v="12"/>
    <d v="2021-08-12T00:00:00"/>
    <d v="2021-08-12T00:00:00"/>
    <x v="1"/>
    <x v="1"/>
    <d v="2021-09-12T00:00:00"/>
    <n v="514500"/>
    <x v="13"/>
    <s v="C1"/>
    <x v="0"/>
    <s v="Verified"/>
    <n v="65004"/>
    <n v="0.13089999556541443"/>
    <n v="201.80000305175781"/>
    <n v="0.12870000302791595"/>
    <n v="6000"/>
    <n v="21"/>
    <n v="7265"/>
  </r>
  <r>
    <x v="38333"/>
    <x v="26"/>
    <s v="INDIVIDUAL"/>
    <x v="4"/>
    <s v="Frito Lay"/>
    <x v="1"/>
    <x v="0"/>
    <x v="26"/>
    <d v="2021-03-12T00:00:00"/>
    <d v="2021-03-12T00:00:00"/>
    <x v="1"/>
    <x v="1"/>
    <d v="2021-04-12T00:00:00"/>
    <n v="497869"/>
    <x v="13"/>
    <s v="C4"/>
    <x v="0"/>
    <s v="Verified"/>
    <n v="51000"/>
    <n v="0.17460000514984131"/>
    <n v="678.46002197265625"/>
    <n v="0.13470000028610229"/>
    <n v="20000"/>
    <n v="16"/>
    <n v="24313"/>
  </r>
  <r>
    <x v="38334"/>
    <x v="3"/>
    <s v="INDIVIDUAL"/>
    <x v="4"/>
    <s v="Cross Country Staffing"/>
    <x v="1"/>
    <x v="0"/>
    <x v="28"/>
    <d v="2021-05-16T00:00:00"/>
    <d v="2021-08-13T00:00:00"/>
    <x v="1"/>
    <x v="1"/>
    <d v="2021-09-13T00:00:00"/>
    <n v="1270317"/>
    <x v="13"/>
    <s v="C3"/>
    <x v="0"/>
    <s v="Verified"/>
    <n v="33000"/>
    <n v="0.21160000562667847"/>
    <n v="306.1400146484375"/>
    <n v="0.14650000631809235"/>
    <n v="8875"/>
    <n v="29"/>
    <n v="9999"/>
  </r>
  <r>
    <x v="38335"/>
    <x v="12"/>
    <s v="INDIVIDUAL"/>
    <x v="7"/>
    <s v="Liberty Mutual Group"/>
    <x v="1"/>
    <x v="0"/>
    <x v="4"/>
    <d v="2021-04-16T00:00:00"/>
    <d v="2021-12-12T00:00:00"/>
    <x v="1"/>
    <x v="1"/>
    <d v="2022-01-12T00:00:00"/>
    <n v="644905"/>
    <x v="13"/>
    <s v="C3"/>
    <x v="0"/>
    <s v="Verified"/>
    <n v="83500"/>
    <n v="0.19769999384880066"/>
    <n v="678.489990234375"/>
    <n v="0.13480000197887421"/>
    <n v="20000"/>
    <n v="42"/>
    <n v="24003"/>
  </r>
  <r>
    <x v="38336"/>
    <x v="1"/>
    <s v="INDIVIDUAL"/>
    <x v="5"/>
    <s v="Pepsi Beverage Company"/>
    <x v="1"/>
    <x v="0"/>
    <x v="2"/>
    <d v="2021-04-16T00:00:00"/>
    <d v="2021-01-15T00:00:00"/>
    <x v="1"/>
    <x v="1"/>
    <d v="2021-02-15T00:00:00"/>
    <n v="1268820"/>
    <x v="13"/>
    <s v="C1"/>
    <x v="0"/>
    <s v="Verified"/>
    <n v="60000"/>
    <n v="0.1817999929189682"/>
    <n v="508.95999145507813"/>
    <n v="0.13490000367164612"/>
    <n v="15000"/>
    <n v="19"/>
    <n v="18322"/>
  </r>
  <r>
    <x v="38337"/>
    <x v="23"/>
    <s v="INDIVIDUAL"/>
    <x v="5"/>
    <s v="Credit-Suisse"/>
    <x v="1"/>
    <x v="0"/>
    <x v="8"/>
    <d v="2021-05-16T00:00:00"/>
    <d v="2021-03-14T00:00:00"/>
    <x v="1"/>
    <x v="1"/>
    <d v="2021-04-14T00:00:00"/>
    <n v="878414"/>
    <x v="13"/>
    <s v="C3"/>
    <x v="0"/>
    <s v="Verified"/>
    <n v="91800"/>
    <n v="0.16249999403953552"/>
    <n v="847.53997802734375"/>
    <n v="0.13429999351501465"/>
    <n v="25000"/>
    <n v="22"/>
    <n v="30511"/>
  </r>
  <r>
    <x v="38338"/>
    <x v="1"/>
    <s v="INDIVIDUAL"/>
    <x v="5"/>
    <s v="Jennison Associates LLC"/>
    <x v="1"/>
    <x v="0"/>
    <x v="7"/>
    <d v="2021-01-16T00:00:00"/>
    <d v="2021-09-14T00:00:00"/>
    <x v="1"/>
    <x v="1"/>
    <d v="2021-10-14T00:00:00"/>
    <n v="1094833"/>
    <x v="13"/>
    <s v="C5"/>
    <x v="0"/>
    <s v="Verified"/>
    <n v="61400"/>
    <n v="0.20720000565052032"/>
    <n v="210.83000183105469"/>
    <n v="0.15960000455379486"/>
    <n v="6000"/>
    <n v="29"/>
    <n v="7590"/>
  </r>
  <r>
    <x v="38339"/>
    <x v="24"/>
    <s v="INDIVIDUAL"/>
    <x v="0"/>
    <s v="veterans administration"/>
    <x v="1"/>
    <x v="0"/>
    <x v="0"/>
    <d v="2021-05-16T00:00:00"/>
    <d v="2021-02-14T00:00:00"/>
    <x v="1"/>
    <x v="1"/>
    <d v="2021-03-14T00:00:00"/>
    <n v="843091"/>
    <x v="13"/>
    <s v="C2"/>
    <x v="0"/>
    <s v="Verified"/>
    <n v="100000"/>
    <n v="5.59999980032444E-3"/>
    <n v="674.46002197265625"/>
    <n v="0.13060000538825989"/>
    <n v="20000"/>
    <n v="22"/>
    <n v="24281"/>
  </r>
  <r>
    <x v="38340"/>
    <x v="8"/>
    <s v="INDIVIDUAL"/>
    <x v="1"/>
    <s v="St. Louis County Police"/>
    <x v="1"/>
    <x v="0"/>
    <x v="18"/>
    <d v="2021-03-14T00:00:00"/>
    <d v="2021-02-14T00:00:00"/>
    <x v="1"/>
    <x v="1"/>
    <d v="2021-03-14T00:00:00"/>
    <n v="1200545"/>
    <x v="13"/>
    <s v="C1"/>
    <x v="0"/>
    <s v="Verified"/>
    <n v="42000"/>
    <n v="0.13429999351501465"/>
    <n v="220.55000305175781"/>
    <n v="0.13490000367164612"/>
    <n v="6500"/>
    <n v="7"/>
    <n v="7854"/>
  </r>
  <r>
    <x v="38341"/>
    <x v="15"/>
    <s v="INDIVIDUAL"/>
    <x v="4"/>
    <s v="U.S Customs and Border Protection"/>
    <x v="1"/>
    <x v="0"/>
    <x v="2"/>
    <d v="2021-07-14T00:00:00"/>
    <d v="2021-02-14T00:00:00"/>
    <x v="1"/>
    <x v="1"/>
    <d v="2021-03-14T00:00:00"/>
    <n v="1238030"/>
    <x v="13"/>
    <s v="C5"/>
    <x v="0"/>
    <s v="Verified"/>
    <n v="60000"/>
    <n v="0.21160000562667847"/>
    <n v="210.83000183105469"/>
    <n v="0.15960000455379486"/>
    <n v="6000"/>
    <n v="31"/>
    <n v="7443"/>
  </r>
  <r>
    <x v="38342"/>
    <x v="5"/>
    <s v="INDIVIDUAL"/>
    <x v="1"/>
    <s v="BlackRock Financial"/>
    <x v="1"/>
    <x v="0"/>
    <x v="30"/>
    <d v="2021-05-16T00:00:00"/>
    <d v="2021-11-11T00:00:00"/>
    <x v="1"/>
    <x v="1"/>
    <d v="2021-12-11T00:00:00"/>
    <n v="418662"/>
    <x v="13"/>
    <s v="C2"/>
    <x v="0"/>
    <s v="Verified"/>
    <n v="55000"/>
    <n v="7.2899997234344482E-2"/>
    <n v="605.1300048828125"/>
    <n v="0.12839999794960022"/>
    <n v="18000"/>
    <n v="37"/>
    <n v="21690"/>
  </r>
  <r>
    <x v="38343"/>
    <x v="7"/>
    <s v="INDIVIDUAL"/>
    <x v="1"/>
    <s v="KPMG LLP"/>
    <x v="2"/>
    <x v="0"/>
    <x v="19"/>
    <d v="2021-09-10T00:00:00"/>
    <d v="2021-09-10T00:00:00"/>
    <x v="1"/>
    <x v="1"/>
    <d v="2021-10-10T00:00:00"/>
    <n v="400561"/>
    <x v="13"/>
    <s v="D2"/>
    <x v="0"/>
    <s v="Verified"/>
    <n v="57500"/>
    <n v="0.21539999544620514"/>
    <n v="515.739990234375"/>
    <n v="0.14419999718666077"/>
    <n v="15000"/>
    <n v="21"/>
    <n v="17686"/>
  </r>
  <r>
    <x v="38344"/>
    <x v="15"/>
    <s v="INDIVIDUAL"/>
    <x v="5"/>
    <s v="WalMart"/>
    <x v="2"/>
    <x v="0"/>
    <x v="21"/>
    <d v="2021-11-13T00:00:00"/>
    <d v="2021-11-13T00:00:00"/>
    <x v="1"/>
    <x v="1"/>
    <d v="2021-12-13T00:00:00"/>
    <n v="771956"/>
    <x v="13"/>
    <s v="D1"/>
    <x v="0"/>
    <s v="Verified"/>
    <n v="25000"/>
    <n v="0.10939999669790268"/>
    <n v="222.44000244140625"/>
    <n v="0.14090000092983246"/>
    <n v="6500"/>
    <n v="4"/>
    <n v="8009"/>
  </r>
  <r>
    <x v="38345"/>
    <x v="27"/>
    <s v="INDIVIDUAL"/>
    <x v="5"/>
    <s v="Arcadis US Inc."/>
    <x v="2"/>
    <x v="0"/>
    <x v="17"/>
    <d v="2021-09-12T00:00:00"/>
    <d v="2021-09-12T00:00:00"/>
    <x v="1"/>
    <x v="1"/>
    <d v="2021-10-12T00:00:00"/>
    <n v="692250"/>
    <x v="13"/>
    <s v="D2"/>
    <x v="0"/>
    <s v="Verified"/>
    <n v="82000"/>
    <n v="6.7800000309944153E-2"/>
    <n v="417.22000122070313"/>
    <n v="0.15209999680519104"/>
    <n v="12000"/>
    <n v="4"/>
    <n v="14743"/>
  </r>
  <r>
    <x v="38346"/>
    <x v="12"/>
    <s v="INDIVIDUAL"/>
    <x v="6"/>
    <s v="Shire HGT"/>
    <x v="2"/>
    <x v="0"/>
    <x v="31"/>
    <d v="2021-05-10T00:00:00"/>
    <d v="2021-05-10T00:00:00"/>
    <x v="1"/>
    <x v="1"/>
    <d v="2021-06-10T00:00:00"/>
    <n v="544369"/>
    <x v="13"/>
    <s v="D3"/>
    <x v="0"/>
    <s v="Verified"/>
    <n v="43000"/>
    <n v="2.79999990016222E-3"/>
    <n v="191.49000549316406"/>
    <n v="0.15309999883174896"/>
    <n v="5500"/>
    <n v="5"/>
    <n v="5898"/>
  </r>
  <r>
    <x v="38347"/>
    <x v="0"/>
    <s v="INDIVIDUAL"/>
    <x v="9"/>
    <s v="Pacific Gas and Electric Company"/>
    <x v="2"/>
    <x v="0"/>
    <x v="42"/>
    <d v="2021-05-16T00:00:00"/>
    <d v="2021-07-10T00:00:00"/>
    <x v="1"/>
    <x v="1"/>
    <d v="2021-08-10T00:00:00"/>
    <n v="422451"/>
    <x v="13"/>
    <s v="D3"/>
    <x v="0"/>
    <s v="Verified"/>
    <n v="63800"/>
    <n v="0.16210000216960907"/>
    <n v="386.82000732421875"/>
    <n v="0.14740000665187836"/>
    <n v="11200"/>
    <n v="19"/>
    <n v="12924"/>
  </r>
  <r>
    <x v="38348"/>
    <x v="21"/>
    <s v="INDIVIDUAL"/>
    <x v="1"/>
    <s v="Cigna"/>
    <x v="2"/>
    <x v="0"/>
    <x v="35"/>
    <d v="2021-03-13T00:00:00"/>
    <d v="2021-03-13T00:00:00"/>
    <x v="1"/>
    <x v="1"/>
    <d v="2021-04-13T00:00:00"/>
    <n v="732029"/>
    <x v="13"/>
    <s v="D1"/>
    <x v="0"/>
    <s v="Verified"/>
    <n v="93400"/>
    <n v="5.3399998694658279E-2"/>
    <n v="691.75"/>
    <n v="0.14839999377727509"/>
    <n v="20000"/>
    <n v="16"/>
    <n v="24729"/>
  </r>
  <r>
    <x v="38349"/>
    <x v="17"/>
    <s v="INDIVIDUAL"/>
    <x v="1"/>
    <s v="fender mender"/>
    <x v="2"/>
    <x v="0"/>
    <x v="30"/>
    <d v="2021-05-12T00:00:00"/>
    <d v="2021-05-12T00:00:00"/>
    <x v="1"/>
    <x v="1"/>
    <d v="2021-06-12T00:00:00"/>
    <n v="420557"/>
    <x v="13"/>
    <s v="D1"/>
    <x v="0"/>
    <s v="Verified"/>
    <n v="84996"/>
    <n v="0.19269999861717224"/>
    <n v="684.58001708984375"/>
    <n v="0.14110000431537628"/>
    <n v="20000"/>
    <n v="40"/>
    <n v="24738"/>
  </r>
  <r>
    <x v="38350"/>
    <x v="1"/>
    <s v="INDIVIDUAL"/>
    <x v="5"/>
    <s v="Regal Pest Management"/>
    <x v="2"/>
    <x v="0"/>
    <x v="22"/>
    <d v="2021-07-15T00:00:00"/>
    <d v="2021-12-11T00:00:00"/>
    <x v="1"/>
    <x v="1"/>
    <d v="2022-01-11T00:00:00"/>
    <n v="364213"/>
    <x v="13"/>
    <s v="D1"/>
    <x v="0"/>
    <s v="Verified"/>
    <n v="45000"/>
    <n v="1.7300000414252281E-2"/>
    <n v="338.67999267578125"/>
    <n v="0.13359999656677246"/>
    <n v="10000"/>
    <n v="6"/>
    <n v="12213"/>
  </r>
  <r>
    <x v="38351"/>
    <x v="0"/>
    <s v="INDIVIDUAL"/>
    <x v="9"/>
    <s v="TULANE MONTESSORI HOUSE"/>
    <x v="2"/>
    <x v="0"/>
    <x v="26"/>
    <d v="2021-12-15T00:00:00"/>
    <d v="2021-07-12T00:00:00"/>
    <x v="1"/>
    <x v="1"/>
    <d v="2021-08-12T00:00:00"/>
    <n v="497330"/>
    <x v="13"/>
    <s v="D1"/>
    <x v="0"/>
    <s v="Verified"/>
    <n v="62496"/>
    <n v="0.15549999475479126"/>
    <n v="410.75"/>
    <n v="0.14110000431537628"/>
    <n v="12000"/>
    <n v="11"/>
    <n v="14787"/>
  </r>
  <r>
    <x v="38352"/>
    <x v="1"/>
    <s v="INDIVIDUAL"/>
    <x v="10"/>
    <s v="NEOS Advisors LLC"/>
    <x v="2"/>
    <x v="0"/>
    <x v="16"/>
    <d v="2021-05-12T00:00:00"/>
    <d v="2021-05-12T00:00:00"/>
    <x v="1"/>
    <x v="1"/>
    <d v="2021-06-12T00:00:00"/>
    <n v="705142"/>
    <x v="13"/>
    <s v="D3"/>
    <x v="0"/>
    <s v="Verified"/>
    <n v="140004"/>
    <n v="8.6999997496604919E-2"/>
    <n v="873.760009765625"/>
    <n v="0.15579999983310699"/>
    <n v="25000"/>
    <n v="17"/>
    <n v="30188"/>
  </r>
  <r>
    <x v="38353"/>
    <x v="0"/>
    <s v="INDIVIDUAL"/>
    <x v="3"/>
    <s v="Lawrence Livermore National Laboratory"/>
    <x v="2"/>
    <x v="0"/>
    <x v="2"/>
    <d v="2021-05-16T00:00:00"/>
    <d v="2021-09-14T00:00:00"/>
    <x v="1"/>
    <x v="1"/>
    <d v="2021-10-14T00:00:00"/>
    <n v="1249953"/>
    <x v="13"/>
    <s v="D4"/>
    <x v="0"/>
    <s v="Verified"/>
    <n v="121440"/>
    <n v="0.11590000241994858"/>
    <n v="201.27999877929688"/>
    <n v="0.17579999566078186"/>
    <n v="5600"/>
    <n v="27"/>
    <n v="7239"/>
  </r>
  <r>
    <x v="38354"/>
    <x v="20"/>
    <s v="INDIVIDUAL"/>
    <x v="4"/>
    <s v="AT&amp;T Inc."/>
    <x v="2"/>
    <x v="0"/>
    <x v="5"/>
    <d v="2021-10-15T00:00:00"/>
    <d v="2021-03-11T00:00:00"/>
    <x v="1"/>
    <x v="1"/>
    <d v="2021-04-11T00:00:00"/>
    <n v="521662"/>
    <x v="13"/>
    <s v="D3"/>
    <x v="0"/>
    <s v="Verified"/>
    <n v="27600"/>
    <n v="3.7799999117851257E-2"/>
    <n v="233.27000427246094"/>
    <n v="0.15309999883174896"/>
    <n v="6700"/>
    <n v="13"/>
    <n v="7929"/>
  </r>
  <r>
    <x v="38355"/>
    <x v="0"/>
    <s v="INDIVIDUAL"/>
    <x v="1"/>
    <s v="Oakland Unified School District"/>
    <x v="2"/>
    <x v="0"/>
    <x v="9"/>
    <d v="2021-10-13T00:00:00"/>
    <d v="2021-10-13T00:00:00"/>
    <x v="1"/>
    <x v="1"/>
    <d v="2021-11-13T00:00:00"/>
    <n v="752950"/>
    <x v="13"/>
    <s v="D3"/>
    <x v="0"/>
    <s v="Verified"/>
    <n v="50784"/>
    <n v="4.3999999761581421E-2"/>
    <n v="349.510009765625"/>
    <n v="0.15579999983310699"/>
    <n v="10000"/>
    <n v="21"/>
    <n v="12583"/>
  </r>
  <r>
    <x v="38356"/>
    <x v="5"/>
    <s v="INDIVIDUAL"/>
    <x v="1"/>
    <s v="US Federal Government (GSA)"/>
    <x v="2"/>
    <x v="0"/>
    <x v="0"/>
    <d v="2021-02-14T00:00:00"/>
    <d v="2021-02-14T00:00:00"/>
    <x v="1"/>
    <x v="1"/>
    <d v="2021-03-14T00:00:00"/>
    <n v="844851"/>
    <x v="13"/>
    <s v="D5"/>
    <x v="0"/>
    <s v="Verified"/>
    <n v="67000"/>
    <n v="8.8699996471405029E-2"/>
    <n v="386.83999633789063"/>
    <n v="0.16019999980926514"/>
    <n v="11000"/>
    <n v="30"/>
    <n v="13927"/>
  </r>
  <r>
    <x v="38357"/>
    <x v="5"/>
    <s v="INDIVIDUAL"/>
    <x v="6"/>
    <s v="AT&amp;T"/>
    <x v="2"/>
    <x v="0"/>
    <x v="6"/>
    <d v="2021-07-12T00:00:00"/>
    <d v="2021-07-12T00:00:00"/>
    <x v="1"/>
    <x v="1"/>
    <d v="2021-08-12T00:00:00"/>
    <n v="991678"/>
    <x v="13"/>
    <s v="D3"/>
    <x v="0"/>
    <s v="Verified"/>
    <n v="32000"/>
    <n v="0.18189999461174011"/>
    <n v="70.800003051757813"/>
    <n v="0.16490000486373901"/>
    <n v="2000"/>
    <n v="12"/>
    <n v="2309"/>
  </r>
  <r>
    <x v="38358"/>
    <x v="1"/>
    <s v="INDIVIDUAL"/>
    <x v="8"/>
    <s v="NYC DEPT OF EDUCATION"/>
    <x v="3"/>
    <x v="0"/>
    <x v="25"/>
    <d v="2021-03-11T00:00:00"/>
    <d v="2021-03-11T00:00:00"/>
    <x v="1"/>
    <x v="1"/>
    <d v="2021-04-11T00:00:00"/>
    <n v="818188"/>
    <x v="13"/>
    <s v="E4"/>
    <x v="0"/>
    <s v="Verified"/>
    <n v="55000"/>
    <n v="1.7000000923871994E-2"/>
    <n v="535.239990234375"/>
    <n v="0.17059999704360962"/>
    <n v="15000"/>
    <n v="22"/>
    <n v="15238"/>
  </r>
  <r>
    <x v="38359"/>
    <x v="4"/>
    <s v="INDIVIDUAL"/>
    <x v="7"/>
    <s v="Chicago Area Autopsy Service"/>
    <x v="3"/>
    <x v="0"/>
    <x v="42"/>
    <d v="2021-09-12T00:00:00"/>
    <d v="2021-01-12T00:00:00"/>
    <x v="1"/>
    <x v="1"/>
    <d v="2021-02-12T00:00:00"/>
    <n v="429780"/>
    <x v="13"/>
    <s v="E2"/>
    <x v="0"/>
    <s v="Verified"/>
    <n v="87996"/>
    <n v="0.1185000017285347"/>
    <n v="351.57998657226563"/>
    <n v="0.15999999642372131"/>
    <n v="10000"/>
    <n v="28"/>
    <n v="12629"/>
  </r>
  <r>
    <x v="38360"/>
    <x v="11"/>
    <s v="INDIVIDUAL"/>
    <x v="8"/>
    <s v="Deloitte Consulting LLP"/>
    <x v="3"/>
    <x v="0"/>
    <x v="14"/>
    <d v="2021-05-16T00:00:00"/>
    <d v="2021-04-13T00:00:00"/>
    <x v="1"/>
    <x v="1"/>
    <d v="2021-05-13T00:00:00"/>
    <n v="639087"/>
    <x v="13"/>
    <s v="E1"/>
    <x v="0"/>
    <s v="Verified"/>
    <n v="80500"/>
    <n v="3.8499999791383743E-2"/>
    <n v="566.08001708984375"/>
    <n v="0.16449999809265137"/>
    <n v="16000"/>
    <n v="9"/>
    <n v="20393"/>
  </r>
  <r>
    <x v="38361"/>
    <x v="0"/>
    <s v="INDIVIDUAL"/>
    <x v="7"/>
    <s v="Comcast Entertainment"/>
    <x v="0"/>
    <x v="0"/>
    <x v="34"/>
    <d v="2021-03-13T00:00:00"/>
    <d v="2021-03-13T00:00:00"/>
    <x v="1"/>
    <x v="1"/>
    <d v="2021-04-13T00:00:00"/>
    <n v="618781"/>
    <x v="13"/>
    <s v="B5"/>
    <x v="0"/>
    <s v="Verified"/>
    <n v="168000"/>
    <n v="5.3899999707937241E-2"/>
    <n v="658.22998046875"/>
    <n v="0.1136000007390976"/>
    <n v="20000"/>
    <n v="9"/>
    <n v="23697"/>
  </r>
  <r>
    <x v="38362"/>
    <x v="11"/>
    <s v="INDIVIDUAL"/>
    <x v="5"/>
    <m/>
    <x v="0"/>
    <x v="1"/>
    <x v="37"/>
    <d v="2021-04-12T00:00:00"/>
    <d v="2021-04-12T00:00:00"/>
    <x v="1"/>
    <x v="1"/>
    <d v="2021-05-12T00:00:00"/>
    <n v="849506"/>
    <x v="13"/>
    <s v="B4"/>
    <x v="0"/>
    <s v="Verified"/>
    <n v="108000"/>
    <n v="0.22110000252723694"/>
    <n v="326.16000366210938"/>
    <n v="0.10740000009536743"/>
    <n v="10000"/>
    <n v="11"/>
    <n v="11053"/>
  </r>
  <r>
    <x v="38363"/>
    <x v="24"/>
    <s v="INDIVIDUAL"/>
    <x v="1"/>
    <s v="City of Bonney Lake"/>
    <x v="2"/>
    <x v="1"/>
    <x v="13"/>
    <d v="2021-05-16T00:00:00"/>
    <d v="2021-08-14T00:00:00"/>
    <x v="1"/>
    <x v="1"/>
    <d v="2021-09-14T00:00:00"/>
    <n v="1055651"/>
    <x v="13"/>
    <s v="D2"/>
    <x v="0"/>
    <s v="Verified"/>
    <n v="85000"/>
    <n v="0.21130000054836273"/>
    <n v="527.28997802734375"/>
    <n v="0.1598999947309494"/>
    <n v="15000"/>
    <n v="12"/>
    <n v="18982"/>
  </r>
  <r>
    <x v="38364"/>
    <x v="1"/>
    <s v="INDIVIDUAL"/>
    <x v="0"/>
    <s v="Albert Einstein College of Medicine"/>
    <x v="1"/>
    <x v="0"/>
    <x v="21"/>
    <d v="2021-04-16T00:00:00"/>
    <d v="2021-04-13T00:00:00"/>
    <x v="1"/>
    <x v="1"/>
    <d v="2021-05-13T00:00:00"/>
    <n v="759530"/>
    <x v="13"/>
    <s v="C2"/>
    <x v="0"/>
    <s v="Verified"/>
    <n v="60500"/>
    <n v="4.1499998420476913E-2"/>
    <n v="101.97000122070313"/>
    <n v="0.13609999418258667"/>
    <n v="3000"/>
    <n v="26"/>
    <n v="3644"/>
  </r>
  <r>
    <x v="38365"/>
    <x v="14"/>
    <s v="INDIVIDUAL"/>
    <x v="6"/>
    <s v="Greenhorse, Inc."/>
    <x v="2"/>
    <x v="1"/>
    <x v="23"/>
    <d v="2021-05-16T00:00:00"/>
    <d v="2021-02-14T00:00:00"/>
    <x v="0"/>
    <x v="0"/>
    <d v="2021-03-14T00:00:00"/>
    <n v="778733"/>
    <x v="13"/>
    <s v="D4"/>
    <x v="1"/>
    <s v="Not Verified"/>
    <n v="75000"/>
    <n v="0.17679999768733978"/>
    <n v="238.96000671386719"/>
    <n v="0.15199999511241913"/>
    <n v="10000"/>
    <n v="28"/>
    <n v="9080"/>
  </r>
  <r>
    <x v="38366"/>
    <x v="18"/>
    <s v="INDIVIDUAL"/>
    <x v="9"/>
    <s v="American Medical Response"/>
    <x v="2"/>
    <x v="1"/>
    <x v="14"/>
    <d v="2021-11-12T00:00:00"/>
    <d v="2021-06-12T00:00:00"/>
    <x v="0"/>
    <x v="0"/>
    <d v="2021-07-12T00:00:00"/>
    <n v="673050"/>
    <x v="13"/>
    <s v="D3"/>
    <x v="1"/>
    <s v="Not Verified"/>
    <n v="48000"/>
    <n v="0.17249999940395355"/>
    <n v="383.42001342773438"/>
    <n v="0.15330000221729279"/>
    <n v="16000"/>
    <n v="17"/>
    <n v="9834"/>
  </r>
  <r>
    <x v="38367"/>
    <x v="2"/>
    <s v="INDIVIDUAL"/>
    <x v="5"/>
    <s v="Affinity medical Center"/>
    <x v="6"/>
    <x v="1"/>
    <x v="14"/>
    <d v="2021-03-12T00:00:00"/>
    <d v="2021-03-12T00:00:00"/>
    <x v="1"/>
    <x v="1"/>
    <d v="2021-04-12T00:00:00"/>
    <n v="667320"/>
    <x v="13"/>
    <s v="A5"/>
    <x v="1"/>
    <s v="Not Verified"/>
    <n v="46000"/>
    <n v="0.22769999504089355"/>
    <n v="228.99000549316406"/>
    <n v="7.8800000250339508E-2"/>
    <n v="18000"/>
    <n v="29"/>
    <n v="12546"/>
  </r>
  <r>
    <x v="38368"/>
    <x v="0"/>
    <s v="INDIVIDUAL"/>
    <x v="6"/>
    <s v="California Pacific Medical Center"/>
    <x v="6"/>
    <x v="1"/>
    <x v="13"/>
    <d v="2021-03-16T00:00:00"/>
    <d v="2021-03-16T00:00:00"/>
    <x v="1"/>
    <x v="1"/>
    <d v="2021-04-16T00:00:00"/>
    <n v="1055759"/>
    <x v="13"/>
    <s v="A5"/>
    <x v="1"/>
    <s v="Not Verified"/>
    <n v="42000"/>
    <n v="4.3000001460313797E-3"/>
    <n v="246.14999389648438"/>
    <n v="8.489999920129776E-2"/>
    <n v="12000"/>
    <n v="10"/>
    <n v="14641"/>
  </r>
  <r>
    <x v="38369"/>
    <x v="23"/>
    <s v="INDIVIDUAL"/>
    <x v="8"/>
    <s v="Duke University Hospital"/>
    <x v="0"/>
    <x v="1"/>
    <x v="0"/>
    <d v="2021-05-16T00:00:00"/>
    <d v="2021-07-14T00:00:00"/>
    <x v="1"/>
    <x v="1"/>
    <d v="2021-08-14T00:00:00"/>
    <n v="834772"/>
    <x v="13"/>
    <s v="B1"/>
    <x v="1"/>
    <s v="Not Verified"/>
    <n v="36000"/>
    <n v="2.4299999698996544E-2"/>
    <n v="84.269996643066406"/>
    <n v="9.6299998462200165E-2"/>
    <n v="4000"/>
    <n v="24"/>
    <n v="4780"/>
  </r>
  <r>
    <x v="38370"/>
    <x v="8"/>
    <s v="INDIVIDUAL"/>
    <x v="9"/>
    <s v="Priority Xpress Couriers"/>
    <x v="0"/>
    <x v="1"/>
    <x v="37"/>
    <d v="2021-03-16T00:00:00"/>
    <d v="2021-03-16T00:00:00"/>
    <x v="1"/>
    <x v="1"/>
    <d v="2021-04-16T00:00:00"/>
    <n v="865592"/>
    <x v="13"/>
    <s v="B1"/>
    <x v="1"/>
    <s v="Not Verified"/>
    <n v="40000"/>
    <n v="0.22619999945163727"/>
    <n v="206.44999694824219"/>
    <n v="9.6299998462200165E-2"/>
    <n v="9800"/>
    <n v="25"/>
    <n v="12386"/>
  </r>
  <r>
    <x v="38371"/>
    <x v="0"/>
    <s v="INDIVIDUAL"/>
    <x v="0"/>
    <s v="California Department of Corrections"/>
    <x v="1"/>
    <x v="1"/>
    <x v="2"/>
    <d v="2021-03-15T00:00:00"/>
    <d v="2021-02-15T00:00:00"/>
    <x v="1"/>
    <x v="1"/>
    <d v="2021-03-15T00:00:00"/>
    <n v="1246375"/>
    <x v="13"/>
    <s v="C1"/>
    <x v="1"/>
    <s v="Not Verified"/>
    <n v="63919.19921875"/>
    <n v="8.4299996495246887E-2"/>
    <n v="276.05999755859375"/>
    <n v="0.13490000367164612"/>
    <n v="12000"/>
    <n v="16"/>
    <n v="15922"/>
  </r>
  <r>
    <x v="38372"/>
    <x v="0"/>
    <s v="INDIVIDUAL"/>
    <x v="6"/>
    <s v="Big 5"/>
    <x v="2"/>
    <x v="1"/>
    <x v="23"/>
    <d v="2021-09-12T00:00:00"/>
    <d v="2021-09-12T00:00:00"/>
    <x v="1"/>
    <x v="1"/>
    <d v="2021-10-12T00:00:00"/>
    <n v="794048"/>
    <x v="13"/>
    <s v="D4"/>
    <x v="1"/>
    <s v="Not Verified"/>
    <n v="40000"/>
    <n v="4.8900000751018524E-2"/>
    <n v="119.48000335693359"/>
    <n v="0.15199999511241913"/>
    <n v="5000"/>
    <n v="15"/>
    <n v="6137"/>
  </r>
  <r>
    <x v="38373"/>
    <x v="13"/>
    <s v="INDIVIDUAL"/>
    <x v="6"/>
    <s v="Enterprise Business Solutions, Inc"/>
    <x v="2"/>
    <x v="1"/>
    <x v="25"/>
    <d v="2021-07-12T00:00:00"/>
    <d v="2021-07-12T00:00:00"/>
    <x v="1"/>
    <x v="1"/>
    <d v="2021-08-12T00:00:00"/>
    <n v="802184"/>
    <x v="13"/>
    <s v="D3"/>
    <x v="1"/>
    <s v="Not Verified"/>
    <n v="110000"/>
    <n v="0.11420000344514847"/>
    <n v="118.51000213623047"/>
    <n v="0.14830000698566437"/>
    <n v="5000"/>
    <n v="21"/>
    <n v="6045"/>
  </r>
  <r>
    <x v="38374"/>
    <x v="19"/>
    <s v="INDIVIDUAL"/>
    <x v="6"/>
    <s v="Michigan State University"/>
    <x v="2"/>
    <x v="1"/>
    <x v="8"/>
    <d v="2021-03-16T00:00:00"/>
    <d v="2021-04-16T00:00:00"/>
    <x v="1"/>
    <x v="1"/>
    <d v="2021-05-16T00:00:00"/>
    <n v="895020"/>
    <x v="13"/>
    <s v="D5"/>
    <x v="1"/>
    <s v="Not Verified"/>
    <n v="23000"/>
    <n v="0.15860000252723694"/>
    <n v="145.97999572753906"/>
    <n v="0.16019999980926514"/>
    <n v="6000"/>
    <n v="8"/>
    <n v="8758"/>
  </r>
  <r>
    <x v="38375"/>
    <x v="14"/>
    <s v="INDIVIDUAL"/>
    <x v="6"/>
    <s v="Availity"/>
    <x v="3"/>
    <x v="1"/>
    <x v="29"/>
    <d v="2021-10-15T00:00:00"/>
    <d v="2021-08-15T00:00:00"/>
    <x v="1"/>
    <x v="1"/>
    <d v="2021-09-15T00:00:00"/>
    <n v="952614"/>
    <x v="13"/>
    <s v="E1"/>
    <x v="1"/>
    <s v="Not Verified"/>
    <n v="65000"/>
    <n v="6.1999998986721039E-2"/>
    <n v="152.33000183105469"/>
    <n v="0.17990000545978546"/>
    <n v="6000"/>
    <n v="8"/>
    <n v="9042"/>
  </r>
  <r>
    <x v="38376"/>
    <x v="4"/>
    <s v="INDIVIDUAL"/>
    <x v="9"/>
    <s v="Lujack's Auto Plaza"/>
    <x v="3"/>
    <x v="1"/>
    <x v="11"/>
    <d v="2021-05-15T00:00:00"/>
    <d v="2021-05-15T00:00:00"/>
    <x v="1"/>
    <x v="1"/>
    <d v="2021-06-15T00:00:00"/>
    <n v="1015576"/>
    <x v="13"/>
    <s v="E5"/>
    <x v="1"/>
    <s v="Not Verified"/>
    <n v="85000"/>
    <n v="0.16590000689029694"/>
    <n v="394.82998657226563"/>
    <n v="0.19689999520778656"/>
    <n v="15000"/>
    <n v="24"/>
    <n v="23016"/>
  </r>
  <r>
    <x v="38377"/>
    <x v="7"/>
    <s v="INDIVIDUAL"/>
    <x v="5"/>
    <s v="GTS America"/>
    <x v="1"/>
    <x v="2"/>
    <x v="0"/>
    <d v="2021-07-12T00:00:00"/>
    <d v="2021-07-12T00:00:00"/>
    <x v="1"/>
    <x v="1"/>
    <d v="2021-08-12T00:00:00"/>
    <n v="843109"/>
    <x v="13"/>
    <s v="C3"/>
    <x v="1"/>
    <s v="Not Verified"/>
    <n v="62400"/>
    <n v="0.1437000036239624"/>
    <n v="220.55000305175781"/>
    <n v="0.13429999351501465"/>
    <n v="9600"/>
    <n v="13"/>
    <n v="11092"/>
  </r>
  <r>
    <x v="38378"/>
    <x v="2"/>
    <s v="INDIVIDUAL"/>
    <x v="5"/>
    <s v="Rea &amp; Associates Inc."/>
    <x v="1"/>
    <x v="2"/>
    <x v="2"/>
    <d v="2021-12-13T00:00:00"/>
    <d v="2021-12-13T00:00:00"/>
    <x v="1"/>
    <x v="1"/>
    <d v="2022-01-13T00:00:00"/>
    <n v="1253728"/>
    <x v="13"/>
    <s v="C5"/>
    <x v="1"/>
    <s v="Not Verified"/>
    <n v="52000"/>
    <n v="0.10220000147819519"/>
    <n v="379.04000854492188"/>
    <n v="0.15960000455379486"/>
    <n v="15600"/>
    <n v="28"/>
    <n v="19672"/>
  </r>
  <r>
    <x v="38379"/>
    <x v="0"/>
    <s v="INDIVIDUAL"/>
    <x v="7"/>
    <s v="St Vincent Medical Center"/>
    <x v="3"/>
    <x v="2"/>
    <x v="17"/>
    <d v="2021-07-13T00:00:00"/>
    <d v="2021-07-13T00:00:00"/>
    <x v="1"/>
    <x v="1"/>
    <d v="2021-08-13T00:00:00"/>
    <n v="688508"/>
    <x v="13"/>
    <s v="E1"/>
    <x v="1"/>
    <s v="Not Verified"/>
    <n v="42000"/>
    <n v="0.18569999933242798"/>
    <n v="242.50999450683594"/>
    <n v="0.16449999809265137"/>
    <n v="16000"/>
    <n v="39"/>
    <n v="13662"/>
  </r>
  <r>
    <x v="38380"/>
    <x v="1"/>
    <s v="INDIVIDUAL"/>
    <x v="8"/>
    <s v="General Electric"/>
    <x v="6"/>
    <x v="0"/>
    <x v="35"/>
    <d v="2021-08-15T00:00:00"/>
    <d v="2021-08-15T00:00:00"/>
    <x v="1"/>
    <x v="1"/>
    <d v="2021-09-15T00:00:00"/>
    <n v="720866"/>
    <x v="13"/>
    <s v="A5"/>
    <x v="1"/>
    <s v="Not Verified"/>
    <n v="67000"/>
    <n v="0.15240000188350677"/>
    <n v="80.879997253417969"/>
    <n v="7.8800000250339508E-2"/>
    <n v="4000"/>
    <n v="12"/>
    <n v="4853"/>
  </r>
  <r>
    <x v="38381"/>
    <x v="5"/>
    <s v="INDIVIDUAL"/>
    <x v="8"/>
    <s v="Geller &amp; Company LLC"/>
    <x v="0"/>
    <x v="0"/>
    <x v="37"/>
    <d v="2021-02-16T00:00:00"/>
    <d v="2021-03-16T00:00:00"/>
    <x v="1"/>
    <x v="1"/>
    <d v="2021-04-16T00:00:00"/>
    <n v="860989"/>
    <x v="13"/>
    <s v="B4"/>
    <x v="1"/>
    <s v="Not Verified"/>
    <n v="61000"/>
    <n v="0.1023000031709671"/>
    <n v="257.20001220703125"/>
    <n v="0.10740000009536743"/>
    <n v="11900"/>
    <n v="16"/>
    <n v="15432"/>
  </r>
  <r>
    <x v="38382"/>
    <x v="0"/>
    <s v="INDIVIDUAL"/>
    <x v="6"/>
    <s v="Ernst &amp; Young LLP"/>
    <x v="0"/>
    <x v="0"/>
    <x v="17"/>
    <d v="2021-11-12T00:00:00"/>
    <d v="2021-12-12T00:00:00"/>
    <x v="1"/>
    <x v="1"/>
    <d v="2022-01-12T00:00:00"/>
    <n v="686455"/>
    <x v="13"/>
    <s v="B5"/>
    <x v="1"/>
    <s v="Not Verified"/>
    <n v="63300"/>
    <n v="1.8400000408291817E-2"/>
    <n v="554.3499755859375"/>
    <n v="0.11860000342130661"/>
    <n v="25000"/>
    <n v="11"/>
    <n v="28789"/>
  </r>
  <r>
    <x v="38383"/>
    <x v="12"/>
    <s v="INDIVIDUAL"/>
    <x v="4"/>
    <s v="Metro Credit Union"/>
    <x v="0"/>
    <x v="0"/>
    <x v="37"/>
    <d v="2021-02-16T00:00:00"/>
    <d v="2021-02-16T00:00:00"/>
    <x v="1"/>
    <x v="1"/>
    <d v="2021-03-16T00:00:00"/>
    <n v="683281"/>
    <x v="13"/>
    <s v="B4"/>
    <x v="1"/>
    <s v="Not Verified"/>
    <n v="40000"/>
    <n v="6.3299998641014099E-2"/>
    <n v="118.87999725341797"/>
    <n v="0.10740000009536743"/>
    <n v="5500"/>
    <n v="11"/>
    <n v="7132"/>
  </r>
  <r>
    <x v="38384"/>
    <x v="9"/>
    <s v="INDIVIDUAL"/>
    <x v="8"/>
    <s v="Children's Hospital Of Philadelphia"/>
    <x v="0"/>
    <x v="0"/>
    <x v="14"/>
    <d v="2021-05-14T00:00:00"/>
    <d v="2021-05-12T00:00:00"/>
    <x v="1"/>
    <x v="1"/>
    <d v="2021-06-12T00:00:00"/>
    <n v="667988"/>
    <x v="13"/>
    <s v="B3"/>
    <x v="1"/>
    <s v="Not Verified"/>
    <n v="60000"/>
    <n v="9.0400002896785736E-2"/>
    <n v="178.89999389648438"/>
    <n v="0.10620000213384628"/>
    <n v="11200"/>
    <n v="31"/>
    <n v="9738"/>
  </r>
  <r>
    <x v="38385"/>
    <x v="1"/>
    <s v="INDIVIDUAL"/>
    <x v="4"/>
    <s v="Ultra Dairy-Fraser/Morningstar Foods"/>
    <x v="0"/>
    <x v="0"/>
    <x v="25"/>
    <d v="2021-01-15T00:00:00"/>
    <d v="2021-09-14T00:00:00"/>
    <x v="1"/>
    <x v="1"/>
    <d v="2021-10-14T00:00:00"/>
    <n v="801292"/>
    <x v="13"/>
    <s v="B4"/>
    <x v="1"/>
    <s v="Not Verified"/>
    <n v="52000"/>
    <n v="0.24140000343322754"/>
    <n v="152.94999694824219"/>
    <n v="9.9899999797344208E-2"/>
    <n v="7200"/>
    <n v="28"/>
    <n v="9031"/>
  </r>
  <r>
    <x v="38386"/>
    <x v="5"/>
    <s v="INDIVIDUAL"/>
    <x v="1"/>
    <s v="SMA LAB"/>
    <x v="1"/>
    <x v="0"/>
    <x v="17"/>
    <d v="2021-05-16T00:00:00"/>
    <d v="2021-02-11T00:00:00"/>
    <x v="1"/>
    <x v="1"/>
    <d v="2021-03-11T00:00:00"/>
    <n v="687323"/>
    <x v="13"/>
    <s v="C1"/>
    <x v="1"/>
    <s v="Not Verified"/>
    <n v="43616.75"/>
    <n v="9.8999999463558197E-3"/>
    <n v="114.36000061035156"/>
    <n v="0.13230000436306"/>
    <n v="5000"/>
    <n v="14"/>
    <n v="5422"/>
  </r>
  <r>
    <x v="38387"/>
    <x v="34"/>
    <s v="INDIVIDUAL"/>
    <x v="5"/>
    <s v="First National Bank of Liberal"/>
    <x v="1"/>
    <x v="0"/>
    <x v="23"/>
    <d v="2021-12-15T00:00:00"/>
    <d v="2021-12-15T00:00:00"/>
    <x v="1"/>
    <x v="1"/>
    <d v="2022-01-15T00:00:00"/>
    <n v="795743"/>
    <x v="13"/>
    <s v="C2"/>
    <x v="1"/>
    <s v="Not Verified"/>
    <n v="52000"/>
    <n v="0.18549999594688416"/>
    <n v="135.33000183105469"/>
    <n v="0.12610000371932983"/>
    <n v="6000"/>
    <n v="20"/>
    <n v="8119"/>
  </r>
  <r>
    <x v="38388"/>
    <x v="7"/>
    <s v="INDIVIDUAL"/>
    <x v="1"/>
    <s v="CQ Roll Call"/>
    <x v="1"/>
    <x v="0"/>
    <x v="29"/>
    <d v="2021-05-16T00:00:00"/>
    <d v="2021-05-16T00:00:00"/>
    <x v="1"/>
    <x v="1"/>
    <d v="2021-06-16T00:00:00"/>
    <n v="938333"/>
    <x v="13"/>
    <s v="C3"/>
    <x v="1"/>
    <s v="Not Verified"/>
    <n v="40000"/>
    <n v="0.19470000267028809"/>
    <n v="186.11000061035156"/>
    <n v="0.13989999890327454"/>
    <n v="8000"/>
    <n v="10"/>
    <n v="11168"/>
  </r>
  <r>
    <x v="38389"/>
    <x v="0"/>
    <s v="INDIVIDUAL"/>
    <x v="6"/>
    <s v="AIG American General"/>
    <x v="1"/>
    <x v="0"/>
    <x v="18"/>
    <d v="2021-11-12T00:00:00"/>
    <d v="2021-07-12T00:00:00"/>
    <x v="1"/>
    <x v="1"/>
    <d v="2021-08-12T00:00:00"/>
    <n v="1209406"/>
    <x v="13"/>
    <s v="C3"/>
    <x v="1"/>
    <s v="Not Verified"/>
    <n v="120000"/>
    <n v="0.10080000013113022"/>
    <n v="283.27999877929688"/>
    <n v="0.14650000631809235"/>
    <n v="12000"/>
    <n v="23"/>
    <n v="13257"/>
  </r>
  <r>
    <x v="38390"/>
    <x v="0"/>
    <s v="INDIVIDUAL"/>
    <x v="8"/>
    <s v="Rsc Equipment Rental"/>
    <x v="2"/>
    <x v="0"/>
    <x v="17"/>
    <d v="2021-12-12T00:00:00"/>
    <d v="2021-12-12T00:00:00"/>
    <x v="1"/>
    <x v="1"/>
    <d v="2022-01-12T00:00:00"/>
    <n v="687085"/>
    <x v="13"/>
    <s v="D3"/>
    <x v="1"/>
    <s v="Not Verified"/>
    <n v="44400"/>
    <n v="0.23589999973773956"/>
    <n v="367.45999145507813"/>
    <n v="0.15579999983310699"/>
    <n v="15250"/>
    <n v="12"/>
    <n v="20128"/>
  </r>
  <r>
    <x v="38391"/>
    <x v="3"/>
    <s v="INDIVIDUAL"/>
    <x v="6"/>
    <s v="Bayfront Medical Center"/>
    <x v="2"/>
    <x v="0"/>
    <x v="0"/>
    <d v="2021-01-16T00:00:00"/>
    <d v="2021-01-16T00:00:00"/>
    <x v="1"/>
    <x v="1"/>
    <d v="2021-02-16T00:00:00"/>
    <n v="829695"/>
    <x v="13"/>
    <s v="D3"/>
    <x v="1"/>
    <s v="Not Verified"/>
    <n v="70000"/>
    <n v="0.21209999918937683"/>
    <n v="142.21000671386719"/>
    <n v="0.14830000698566437"/>
    <n v="6000"/>
    <n v="13"/>
    <n v="8532"/>
  </r>
  <r>
    <x v="38392"/>
    <x v="0"/>
    <s v="INDIVIDUAL"/>
    <x v="4"/>
    <s v="GenMark Diagnostics"/>
    <x v="3"/>
    <x v="0"/>
    <x v="20"/>
    <d v="2021-04-16T00:00:00"/>
    <d v="2021-04-16T00:00:00"/>
    <x v="1"/>
    <x v="1"/>
    <d v="2021-05-16T00:00:00"/>
    <n v="905345"/>
    <x v="13"/>
    <s v="E1"/>
    <x v="1"/>
    <s v="Not Verified"/>
    <n v="63000"/>
    <n v="0.11659999936819077"/>
    <n v="73.599998474121094"/>
    <n v="0.164000004529953"/>
    <n v="3000"/>
    <n v="5"/>
    <n v="4415"/>
  </r>
  <r>
    <x v="38393"/>
    <x v="0"/>
    <s v="INDIVIDUAL"/>
    <x v="8"/>
    <s v="Royal Ambulance"/>
    <x v="4"/>
    <x v="0"/>
    <x v="17"/>
    <d v="2021-03-11T00:00:00"/>
    <d v="2021-03-11T00:00:00"/>
    <x v="1"/>
    <x v="1"/>
    <d v="2021-04-11T00:00:00"/>
    <n v="677794"/>
    <x v="13"/>
    <s v="F2"/>
    <x v="1"/>
    <s v="Not Verified"/>
    <n v="50000"/>
    <n v="7.4400000274181366E-2"/>
    <n v="141.67999267578125"/>
    <n v="0.1867000013589859"/>
    <n v="5500"/>
    <n v="5"/>
    <n v="6238"/>
  </r>
  <r>
    <x v="38394"/>
    <x v="0"/>
    <s v="INDIVIDUAL"/>
    <x v="0"/>
    <s v="Costco Wholesale"/>
    <x v="0"/>
    <x v="1"/>
    <x v="21"/>
    <d v="2021-01-16T00:00:00"/>
    <d v="2021-12-11T00:00:00"/>
    <x v="1"/>
    <x v="1"/>
    <d v="2022-01-11T00:00:00"/>
    <n v="721091"/>
    <x v="13"/>
    <s v="B5"/>
    <x v="1"/>
    <s v="Not Verified"/>
    <n v="30000"/>
    <n v="4.2800001800060272E-2"/>
    <n v="102.83999633789063"/>
    <n v="0.10360000282526016"/>
    <n v="4800"/>
    <n v="10"/>
    <n v="5296"/>
  </r>
  <r>
    <x v="38395"/>
    <x v="23"/>
    <s v="INDIVIDUAL"/>
    <x v="2"/>
    <s v="Travelers"/>
    <x v="2"/>
    <x v="1"/>
    <x v="20"/>
    <d v="2021-03-14T00:00:00"/>
    <d v="2021-03-14T00:00:00"/>
    <x v="1"/>
    <x v="1"/>
    <d v="2021-04-14T00:00:00"/>
    <n v="935505"/>
    <x v="13"/>
    <s v="D3"/>
    <x v="1"/>
    <s v="Not Verified"/>
    <n v="74500"/>
    <n v="0.13109999895095825"/>
    <n v="95.75"/>
    <n v="0.15279999375343323"/>
    <n v="4000"/>
    <n v="16"/>
    <n v="5363"/>
  </r>
  <r>
    <x v="38396"/>
    <x v="0"/>
    <s v="INDIVIDUAL"/>
    <x v="1"/>
    <s v="Presely Petroleum"/>
    <x v="0"/>
    <x v="1"/>
    <x v="8"/>
    <d v="2021-10-14T00:00:00"/>
    <d v="2021-12-12T00:00:00"/>
    <x v="0"/>
    <x v="0"/>
    <d v="2022-01-12T00:00:00"/>
    <n v="888503"/>
    <x v="13"/>
    <s v="B5"/>
    <x v="1"/>
    <s v="Source Verified"/>
    <n v="43200"/>
    <n v="0.14830000698566437"/>
    <n v="251.75999450683594"/>
    <n v="0.11110000312328339"/>
    <n v="11550"/>
    <n v="12"/>
    <n v="5516"/>
  </r>
  <r>
    <x v="38397"/>
    <x v="11"/>
    <s v="INDIVIDUAL"/>
    <x v="5"/>
    <s v="Dekalb County Fire Rescue"/>
    <x v="0"/>
    <x v="1"/>
    <x v="7"/>
    <d v="2021-05-16T00:00:00"/>
    <d v="2021-03-13T00:00:00"/>
    <x v="0"/>
    <x v="0"/>
    <d v="2021-04-13T00:00:00"/>
    <n v="1066918"/>
    <x v="13"/>
    <s v="B4"/>
    <x v="1"/>
    <s v="Source Verified"/>
    <n v="95000"/>
    <n v="0.15629999339580536"/>
    <n v="391.3800048828125"/>
    <n v="0.11490000039339066"/>
    <n v="17800"/>
    <n v="26"/>
    <n v="7044"/>
  </r>
  <r>
    <x v="38398"/>
    <x v="2"/>
    <s v="INDIVIDUAL"/>
    <x v="1"/>
    <s v="Lake Park Skilled Facility"/>
    <x v="1"/>
    <x v="1"/>
    <x v="37"/>
    <d v="2021-05-16T00:00:00"/>
    <d v="2021-12-13T00:00:00"/>
    <x v="0"/>
    <x v="0"/>
    <d v="2022-01-13T00:00:00"/>
    <n v="858214"/>
    <x v="13"/>
    <s v="C1"/>
    <x v="1"/>
    <s v="Source Verified"/>
    <n v="33260"/>
    <n v="0.12189999967813492"/>
    <n v="169.42999267578125"/>
    <n v="0.12680000066757202"/>
    <n v="7500"/>
    <n v="11"/>
    <n v="5421"/>
  </r>
  <r>
    <x v="38399"/>
    <x v="3"/>
    <s v="INDIVIDUAL"/>
    <x v="6"/>
    <s v="Hospice of Palm Beach County"/>
    <x v="1"/>
    <x v="1"/>
    <x v="8"/>
    <d v="2021-03-13T00:00:00"/>
    <d v="2021-11-12T00:00:00"/>
    <x v="0"/>
    <x v="0"/>
    <d v="2021-12-12T00:00:00"/>
    <n v="893277"/>
    <x v="13"/>
    <s v="C3"/>
    <x v="1"/>
    <s v="Source Verified"/>
    <n v="56000"/>
    <n v="0.16949999332427979"/>
    <n v="206.77000427246094"/>
    <n v="0.13429999351501465"/>
    <n v="9000"/>
    <n v="27"/>
    <n v="5598"/>
  </r>
  <r>
    <x v="38400"/>
    <x v="15"/>
    <s v="INDIVIDUAL"/>
    <x v="6"/>
    <s v="United States Marine Corps"/>
    <x v="0"/>
    <x v="0"/>
    <x v="37"/>
    <d v="2021-09-13T00:00:00"/>
    <d v="2021-04-13T00:00:00"/>
    <x v="0"/>
    <x v="0"/>
    <d v="2021-05-13T00:00:00"/>
    <n v="871311"/>
    <x v="13"/>
    <s v="B3"/>
    <x v="1"/>
    <s v="Source Verified"/>
    <n v="47068.078125"/>
    <n v="0.20219999551773071"/>
    <n v="300.01998901367188"/>
    <n v="0.10369999706745148"/>
    <n v="14000"/>
    <n v="29"/>
    <n v="8018"/>
  </r>
  <r>
    <x v="38401"/>
    <x v="12"/>
    <s v="INDIVIDUAL"/>
    <x v="8"/>
    <s v="Boston Private Financial Holdings"/>
    <x v="1"/>
    <x v="0"/>
    <x v="11"/>
    <d v="2021-09-15T00:00:00"/>
    <d v="2021-04-15T00:00:00"/>
    <x v="0"/>
    <x v="0"/>
    <d v="2021-05-15T00:00:00"/>
    <n v="1012289"/>
    <x v="13"/>
    <s v="C1"/>
    <x v="1"/>
    <s v="Source Verified"/>
    <n v="340000"/>
    <n v="0.13519999384880066"/>
    <n v="477.70999145507813"/>
    <n v="0.12989999353885651"/>
    <n v="21000"/>
    <n v="41"/>
    <n v="22264"/>
  </r>
  <r>
    <x v="38402"/>
    <x v="1"/>
    <s v="INDIVIDUAL"/>
    <x v="5"/>
    <s v="Geico"/>
    <x v="1"/>
    <x v="0"/>
    <x v="9"/>
    <d v="2021-07-13T00:00:00"/>
    <d v="2021-02-13T00:00:00"/>
    <x v="0"/>
    <x v="0"/>
    <d v="2021-03-13T00:00:00"/>
    <n v="742464"/>
    <x v="13"/>
    <s v="C1"/>
    <x v="1"/>
    <s v="Source Verified"/>
    <n v="75324"/>
    <n v="1.3500000350177288E-2"/>
    <n v="228.71000671386719"/>
    <n v="0.13230000436306"/>
    <n v="10000"/>
    <n v="11"/>
    <n v="6974"/>
  </r>
  <r>
    <x v="38403"/>
    <x v="0"/>
    <s v="INDIVIDUAL"/>
    <x v="5"/>
    <s v="Auto Club Of Southern California"/>
    <x v="2"/>
    <x v="0"/>
    <x v="35"/>
    <d v="2021-04-13T00:00:00"/>
    <d v="2021-12-12T00:00:00"/>
    <x v="0"/>
    <x v="0"/>
    <d v="2022-01-12T00:00:00"/>
    <n v="719857"/>
    <x v="13"/>
    <s v="D3"/>
    <x v="1"/>
    <s v="Source Verified"/>
    <n v="109896"/>
    <n v="0.12280000001192093"/>
    <n v="313.25"/>
    <n v="0.15579999983310699"/>
    <n v="13000"/>
    <n v="19"/>
    <n v="8953"/>
  </r>
  <r>
    <x v="38404"/>
    <x v="0"/>
    <s v="INDIVIDUAL"/>
    <x v="4"/>
    <s v="The Wet Seal, Inc."/>
    <x v="2"/>
    <x v="0"/>
    <x v="6"/>
    <d v="2021-01-16T00:00:00"/>
    <d v="2021-07-15T00:00:00"/>
    <x v="0"/>
    <x v="0"/>
    <d v="2021-08-15T00:00:00"/>
    <n v="976166"/>
    <x v="13"/>
    <s v="D4"/>
    <x v="1"/>
    <s v="Source Verified"/>
    <n v="44400"/>
    <n v="0.11379999667406082"/>
    <n v="208.27000427246094"/>
    <n v="0.16889999806880951"/>
    <n v="8400"/>
    <n v="15"/>
    <n v="10587"/>
  </r>
  <r>
    <x v="38405"/>
    <x v="0"/>
    <s v="INDIVIDUAL"/>
    <x v="0"/>
    <s v="Hyundai Capital"/>
    <x v="2"/>
    <x v="0"/>
    <x v="2"/>
    <d v="2021-02-14T00:00:00"/>
    <d v="2021-09-13T00:00:00"/>
    <x v="0"/>
    <x v="0"/>
    <d v="2021-10-13T00:00:00"/>
    <n v="1252985"/>
    <x v="13"/>
    <s v="D4"/>
    <x v="1"/>
    <s v="Source Verified"/>
    <n v="150000"/>
    <n v="9.2200003564357758E-2"/>
    <n v="528.47998046875"/>
    <n v="0.17579999566078186"/>
    <n v="21000"/>
    <n v="24"/>
    <n v="13334"/>
  </r>
  <r>
    <x v="38406"/>
    <x v="1"/>
    <s v="INDIVIDUAL"/>
    <x v="6"/>
    <s v="Societe Generale"/>
    <x v="2"/>
    <x v="0"/>
    <x v="13"/>
    <d v="2021-04-16T00:00:00"/>
    <d v="2021-10-13T00:00:00"/>
    <x v="0"/>
    <x v="0"/>
    <d v="2021-11-13T00:00:00"/>
    <n v="1047339"/>
    <x v="13"/>
    <s v="D2"/>
    <x v="1"/>
    <s v="Source Verified"/>
    <n v="83000"/>
    <n v="0.10570000112056732"/>
    <n v="145.8800048828125"/>
    <n v="0.1598999947309494"/>
    <n v="6000"/>
    <n v="8"/>
    <n v="3662"/>
  </r>
  <r>
    <x v="38407"/>
    <x v="0"/>
    <s v="INDIVIDUAL"/>
    <x v="4"/>
    <s v="enterprise rent a car"/>
    <x v="3"/>
    <x v="0"/>
    <x v="37"/>
    <d v="2021-05-16T00:00:00"/>
    <d v="2021-11-11T00:00:00"/>
    <x v="0"/>
    <x v="0"/>
    <d v="2021-12-11T00:00:00"/>
    <n v="865140"/>
    <x v="13"/>
    <s v="E2"/>
    <x v="1"/>
    <s v="Source Verified"/>
    <n v="70000"/>
    <n v="8.1000002101063728E-3"/>
    <n v="173.11000061035156"/>
    <n v="0.16769999265670776"/>
    <n v="7000"/>
    <n v="3"/>
    <n v="5865"/>
  </r>
  <r>
    <x v="38408"/>
    <x v="0"/>
    <s v="INDIVIDUAL"/>
    <x v="4"/>
    <s v="Wackenhut-GS4"/>
    <x v="3"/>
    <x v="0"/>
    <x v="9"/>
    <d v="2021-07-14T00:00:00"/>
    <d v="2021-04-14T00:00:00"/>
    <x v="0"/>
    <x v="0"/>
    <d v="2021-05-14T00:00:00"/>
    <n v="739316"/>
    <x v="13"/>
    <s v="E3"/>
    <x v="1"/>
    <s v="Source Verified"/>
    <n v="40000"/>
    <n v="0.2151000052690506"/>
    <n v="209.6300048828125"/>
    <n v="0.17190000414848328"/>
    <n v="8400"/>
    <n v="15"/>
    <n v="9275"/>
  </r>
  <r>
    <x v="38409"/>
    <x v="2"/>
    <s v="INDIVIDUAL"/>
    <x v="4"/>
    <s v="Omni Die Casting"/>
    <x v="3"/>
    <x v="0"/>
    <x v="9"/>
    <d v="2021-07-14T00:00:00"/>
    <d v="2021-03-14T00:00:00"/>
    <x v="0"/>
    <x v="0"/>
    <d v="2021-04-14T00:00:00"/>
    <n v="752564"/>
    <x v="13"/>
    <s v="E1"/>
    <x v="1"/>
    <s v="Source Verified"/>
    <n v="25000"/>
    <n v="0.1492999941110611"/>
    <n v="171.91000366210938"/>
    <n v="0.16449999809265137"/>
    <n v="7000"/>
    <n v="11"/>
    <n v="7380"/>
  </r>
  <r>
    <x v="38410"/>
    <x v="0"/>
    <s v="INDIVIDUAL"/>
    <x v="8"/>
    <s v="California Department of Corrections"/>
    <x v="4"/>
    <x v="0"/>
    <x v="8"/>
    <d v="2021-01-14T00:00:00"/>
    <d v="2021-08-13T00:00:00"/>
    <x v="0"/>
    <x v="0"/>
    <d v="2021-09-13T00:00:00"/>
    <n v="895240"/>
    <x v="13"/>
    <s v="F2"/>
    <x v="1"/>
    <s v="Source Verified"/>
    <n v="60000"/>
    <n v="7.7399998903274536E-2"/>
    <n v="514.6400146484375"/>
    <n v="0.18619999289512634"/>
    <n v="20000"/>
    <n v="11"/>
    <n v="16237"/>
  </r>
  <r>
    <x v="38411"/>
    <x v="2"/>
    <s v="INDIVIDUAL"/>
    <x v="8"/>
    <s v="ST. PETERS CHILD CENTER"/>
    <x v="1"/>
    <x v="0"/>
    <x v="37"/>
    <d v="2021-05-16T00:00:00"/>
    <d v="2021-04-11T00:00:00"/>
    <x v="0"/>
    <x v="0"/>
    <d v="2021-05-11T00:00:00"/>
    <n v="845178"/>
    <x v="13"/>
    <s v="C4"/>
    <x v="1"/>
    <s v="Source Verified"/>
    <n v="70000"/>
    <n v="0.10779999941587448"/>
    <n v="92.660003662109375"/>
    <n v="0.1379999965429306"/>
    <n v="4000"/>
    <n v="11"/>
    <n v="92"/>
  </r>
  <r>
    <x v="38412"/>
    <x v="1"/>
    <s v="INDIVIDUAL"/>
    <x v="0"/>
    <s v="Terra Holdings LLC"/>
    <x v="0"/>
    <x v="1"/>
    <x v="7"/>
    <d v="2021-02-13T00:00:00"/>
    <d v="2021-01-13T00:00:00"/>
    <x v="1"/>
    <x v="1"/>
    <d v="2021-02-13T00:00:00"/>
    <n v="1103817"/>
    <x v="13"/>
    <s v="B5"/>
    <x v="1"/>
    <s v="Source Verified"/>
    <n v="275000"/>
    <n v="3.8300000131130219E-2"/>
    <n v="564.8699951171875"/>
    <n v="0.12690000236034393"/>
    <n v="25000"/>
    <n v="35"/>
    <n v="28617"/>
  </r>
  <r>
    <x v="38413"/>
    <x v="23"/>
    <s v="INDIVIDUAL"/>
    <x v="1"/>
    <s v="Jeffrey Gitomer's TrainOne"/>
    <x v="0"/>
    <x v="1"/>
    <x v="37"/>
    <d v="2021-09-13T00:00:00"/>
    <d v="2021-09-13T00:00:00"/>
    <x v="1"/>
    <x v="1"/>
    <d v="2021-10-13T00:00:00"/>
    <n v="870027"/>
    <x v="13"/>
    <s v="B3"/>
    <x v="1"/>
    <s v="Source Verified"/>
    <n v="41500"/>
    <n v="8.8200002908706665E-2"/>
    <n v="282.8800048828125"/>
    <n v="0.10369999706745148"/>
    <n v="13200"/>
    <n v="13"/>
    <n v="15581"/>
  </r>
  <r>
    <x v="38414"/>
    <x v="0"/>
    <s v="INDIVIDUAL"/>
    <x v="1"/>
    <s v="Priority Capital Group"/>
    <x v="0"/>
    <x v="1"/>
    <x v="35"/>
    <d v="2021-12-13T00:00:00"/>
    <d v="2021-10-13T00:00:00"/>
    <x v="1"/>
    <x v="1"/>
    <d v="2021-11-13T00:00:00"/>
    <n v="724273"/>
    <x v="13"/>
    <s v="B4"/>
    <x v="1"/>
    <s v="Source Verified"/>
    <n v="90000"/>
    <n v="0.11289999634027481"/>
    <n v="373.79000854492188"/>
    <n v="0.11490000039339066"/>
    <n v="17000"/>
    <n v="19"/>
    <n v="21498"/>
  </r>
  <r>
    <x v="38415"/>
    <x v="0"/>
    <s v="INDIVIDUAL"/>
    <x v="6"/>
    <s v="pinnacle rehab"/>
    <x v="0"/>
    <x v="1"/>
    <x v="7"/>
    <d v="2021-05-13T00:00:00"/>
    <d v="2021-05-13T00:00:00"/>
    <x v="1"/>
    <x v="1"/>
    <d v="2021-06-13T00:00:00"/>
    <n v="1083650"/>
    <x v="13"/>
    <s v="B3"/>
    <x v="1"/>
    <s v="Source Verified"/>
    <n v="106000"/>
    <n v="0.1956000030040741"/>
    <n v="220.10000610351563"/>
    <n v="0.10989999771118164"/>
    <n v="11500"/>
    <n v="28"/>
    <n v="11746"/>
  </r>
  <r>
    <x v="38416"/>
    <x v="0"/>
    <s v="INDIVIDUAL"/>
    <x v="9"/>
    <s v="Heald College"/>
    <x v="0"/>
    <x v="1"/>
    <x v="29"/>
    <d v="2021-02-15T00:00:00"/>
    <d v="2021-04-12T00:00:00"/>
    <x v="1"/>
    <x v="1"/>
    <d v="2021-05-12T00:00:00"/>
    <n v="946975"/>
    <x v="13"/>
    <s v="B5"/>
    <x v="1"/>
    <s v="Source Verified"/>
    <n v="42000"/>
    <n v="0.15309999883174896"/>
    <n v="222.39999389648438"/>
    <n v="0.11990000307559967"/>
    <n v="10000"/>
    <n v="14"/>
    <n v="11030"/>
  </r>
  <r>
    <x v="38417"/>
    <x v="1"/>
    <s v="INDIVIDUAL"/>
    <x v="6"/>
    <s v="Columbia University"/>
    <x v="0"/>
    <x v="1"/>
    <x v="21"/>
    <d v="2021-08-12T00:00:00"/>
    <d v="2021-10-11T00:00:00"/>
    <x v="1"/>
    <x v="1"/>
    <d v="2021-11-11T00:00:00"/>
    <n v="771576"/>
    <x v="13"/>
    <s v="B5"/>
    <x v="1"/>
    <s v="Source Verified"/>
    <n v="86800"/>
    <n v="4.5600000768899918E-2"/>
    <n v="535.6199951171875"/>
    <n v="0.10360000282526016"/>
    <n v="25000"/>
    <n v="17"/>
    <n v="27064"/>
  </r>
  <r>
    <x v="38418"/>
    <x v="1"/>
    <s v="INDIVIDUAL"/>
    <x v="8"/>
    <s v="American Express"/>
    <x v="1"/>
    <x v="1"/>
    <x v="16"/>
    <d v="2021-04-16T00:00:00"/>
    <d v="2021-04-14T00:00:00"/>
    <x v="1"/>
    <x v="1"/>
    <d v="2021-05-14T00:00:00"/>
    <n v="697734"/>
    <x v="13"/>
    <s v="C2"/>
    <x v="1"/>
    <s v="Source Verified"/>
    <n v="100000"/>
    <n v="3.840000182390213E-2"/>
    <n v="369.07000732421875"/>
    <n v="0.13609999418258667"/>
    <n v="16000"/>
    <n v="9"/>
    <n v="21672"/>
  </r>
  <r>
    <x v="38419"/>
    <x v="3"/>
    <s v="INDIVIDUAL"/>
    <x v="0"/>
    <s v="the Breakers hotel"/>
    <x v="1"/>
    <x v="1"/>
    <x v="35"/>
    <d v="2021-07-14T00:00:00"/>
    <d v="2021-07-14T00:00:00"/>
    <x v="1"/>
    <x v="1"/>
    <d v="2021-08-14T00:00:00"/>
    <n v="729772"/>
    <x v="13"/>
    <s v="C2"/>
    <x v="1"/>
    <s v="Source Verified"/>
    <n v="50000"/>
    <n v="2.4499999359250069E-2"/>
    <n v="161.47000122070313"/>
    <n v="0.13609999418258667"/>
    <n v="7000"/>
    <n v="18"/>
    <n v="9507"/>
  </r>
  <r>
    <x v="38420"/>
    <x v="23"/>
    <s v="INDIVIDUAL"/>
    <x v="1"/>
    <s v="K-2 Solutions"/>
    <x v="1"/>
    <x v="1"/>
    <x v="7"/>
    <d v="2021-10-15T00:00:00"/>
    <d v="2021-08-13T00:00:00"/>
    <x v="1"/>
    <x v="1"/>
    <d v="2021-09-13T00:00:00"/>
    <n v="1083440"/>
    <x v="13"/>
    <s v="C4"/>
    <x v="1"/>
    <s v="Source Verified"/>
    <n v="62000"/>
    <n v="0.18080000579357147"/>
    <n v="284.16000366210938"/>
    <n v="0.14790000021457672"/>
    <n v="12000"/>
    <n v="22"/>
    <n v="14938"/>
  </r>
  <r>
    <x v="38421"/>
    <x v="4"/>
    <s v="INDIVIDUAL"/>
    <x v="9"/>
    <s v="SafeNet, Inc"/>
    <x v="1"/>
    <x v="1"/>
    <x v="6"/>
    <d v="2021-10-13T00:00:00"/>
    <d v="2021-09-13T00:00:00"/>
    <x v="1"/>
    <x v="1"/>
    <d v="2021-10-13T00:00:00"/>
    <n v="975918"/>
    <x v="13"/>
    <s v="C1"/>
    <x v="1"/>
    <s v="Source Verified"/>
    <n v="65000"/>
    <n v="0.18240000307559967"/>
    <n v="363.97000122070313"/>
    <n v="0.12989999353885651"/>
    <n v="16000"/>
    <n v="22"/>
    <n v="19884"/>
  </r>
  <r>
    <x v="38422"/>
    <x v="1"/>
    <s v="INDIVIDUAL"/>
    <x v="8"/>
    <s v="nys department of corrections"/>
    <x v="2"/>
    <x v="1"/>
    <x v="20"/>
    <d v="2021-06-15T00:00:00"/>
    <d v="2021-06-15T00:00:00"/>
    <x v="1"/>
    <x v="1"/>
    <d v="2021-07-15T00:00:00"/>
    <n v="907942"/>
    <x v="13"/>
    <s v="D3"/>
    <x v="1"/>
    <s v="Source Verified"/>
    <n v="47500"/>
    <n v="0.14149999618530273"/>
    <n v="143.6300048828125"/>
    <n v="0.15279999375343323"/>
    <n v="6000"/>
    <n v="14"/>
    <n v="8569"/>
  </r>
  <r>
    <x v="38423"/>
    <x v="14"/>
    <s v="INDIVIDUAL"/>
    <x v="9"/>
    <s v="Boehringer Ingelheim Pharmaceuticals"/>
    <x v="2"/>
    <x v="1"/>
    <x v="23"/>
    <d v="2021-03-13T00:00:00"/>
    <d v="2021-03-13T00:00:00"/>
    <x v="1"/>
    <x v="1"/>
    <d v="2021-04-13T00:00:00"/>
    <n v="779776"/>
    <x v="13"/>
    <s v="D3"/>
    <x v="1"/>
    <s v="Source Verified"/>
    <n v="125000"/>
    <n v="7.5199998915195465E-2"/>
    <n v="284.41000366210938"/>
    <n v="0.14830000698566437"/>
    <n v="12000"/>
    <n v="14"/>
    <n v="15349"/>
  </r>
  <r>
    <x v="38424"/>
    <x v="2"/>
    <s v="INDIVIDUAL"/>
    <x v="2"/>
    <s v="Verizon Wireless"/>
    <x v="2"/>
    <x v="1"/>
    <x v="13"/>
    <d v="2021-02-14T00:00:00"/>
    <d v="2021-03-14T00:00:00"/>
    <x v="1"/>
    <x v="1"/>
    <d v="2021-04-14T00:00:00"/>
    <n v="1068181"/>
    <x v="13"/>
    <s v="D3"/>
    <x v="1"/>
    <s v="Source Verified"/>
    <n v="55000"/>
    <n v="0.11240000277757645"/>
    <n v="307.239990234375"/>
    <n v="0.16490000486373901"/>
    <n v="12500"/>
    <n v="21"/>
    <n v="16551"/>
  </r>
  <r>
    <x v="38425"/>
    <x v="5"/>
    <s v="INDIVIDUAL"/>
    <x v="4"/>
    <s v="Blacksmith of HUdson"/>
    <x v="2"/>
    <x v="1"/>
    <x v="37"/>
    <d v="2021-05-16T00:00:00"/>
    <d v="2021-03-16T00:00:00"/>
    <x v="1"/>
    <x v="1"/>
    <d v="2021-04-16T00:00:00"/>
    <n v="868465"/>
    <x v="13"/>
    <s v="D5"/>
    <x v="1"/>
    <s v="Source Verified"/>
    <n v="114000"/>
    <n v="0.10930000245571136"/>
    <n v="389.260009765625"/>
    <n v="0.16019999980926514"/>
    <n v="16000"/>
    <n v="20"/>
    <n v="23356"/>
  </r>
  <r>
    <x v="38426"/>
    <x v="0"/>
    <s v="INDIVIDUAL"/>
    <x v="9"/>
    <s v="Pickford Escrow Company"/>
    <x v="3"/>
    <x v="1"/>
    <x v="25"/>
    <d v="2021-05-16T00:00:00"/>
    <d v="2021-05-13T00:00:00"/>
    <x v="1"/>
    <x v="1"/>
    <d v="2021-06-13T00:00:00"/>
    <n v="820768"/>
    <x v="13"/>
    <s v="E3"/>
    <x v="1"/>
    <s v="Source Verified"/>
    <n v="60000"/>
    <n v="2.6399999856948853E-2"/>
    <n v="259.20999145507813"/>
    <n v="0.16689999401569366"/>
    <n v="10500"/>
    <n v="9"/>
    <n v="13916"/>
  </r>
  <r>
    <x v="38427"/>
    <x v="4"/>
    <s v="INDIVIDUAL"/>
    <x v="3"/>
    <s v="Southwest Airlines"/>
    <x v="4"/>
    <x v="1"/>
    <x v="6"/>
    <d v="2021-01-16T00:00:00"/>
    <d v="2021-12-13T00:00:00"/>
    <x v="1"/>
    <x v="1"/>
    <d v="2022-01-13T00:00:00"/>
    <n v="985454"/>
    <x v="13"/>
    <s v="F4"/>
    <x v="1"/>
    <s v="Source Verified"/>
    <n v="62000"/>
    <n v="0.14980000257492065"/>
    <n v="376.1400146484375"/>
    <n v="0.21359999477863312"/>
    <n v="13800"/>
    <n v="15"/>
    <n v="19811"/>
  </r>
  <r>
    <x v="38428"/>
    <x v="1"/>
    <s v="INDIVIDUAL"/>
    <x v="7"/>
    <s v="General Investment Authority"/>
    <x v="6"/>
    <x v="0"/>
    <x v="8"/>
    <d v="2021-02-16T00:00:00"/>
    <d v="2021-03-16T00:00:00"/>
    <x v="1"/>
    <x v="1"/>
    <d v="2021-04-16T00:00:00"/>
    <n v="888193"/>
    <x v="13"/>
    <s v="A4"/>
    <x v="1"/>
    <s v="Source Verified"/>
    <n v="25200"/>
    <n v="0.25380000472068787"/>
    <n v="79.760002136230469"/>
    <n v="7.2899997234344482E-2"/>
    <n v="4000"/>
    <n v="16"/>
    <n v="4785"/>
  </r>
  <r>
    <x v="38429"/>
    <x v="9"/>
    <s v="INDIVIDUAL"/>
    <x v="0"/>
    <s v="Crayola"/>
    <x v="6"/>
    <x v="0"/>
    <x v="7"/>
    <d v="2021-01-16T00:00:00"/>
    <d v="2021-12-15T00:00:00"/>
    <x v="1"/>
    <x v="1"/>
    <d v="2022-01-15T00:00:00"/>
    <n v="1100530"/>
    <x v="13"/>
    <s v="A5"/>
    <x v="1"/>
    <s v="Source Verified"/>
    <n v="42000"/>
    <n v="6.7100003361701965E-2"/>
    <n v="265.08999633789063"/>
    <n v="8.9000001549720764E-2"/>
    <n v="12800"/>
    <n v="15"/>
    <n v="15811"/>
  </r>
  <r>
    <x v="38430"/>
    <x v="1"/>
    <s v="INDIVIDUAL"/>
    <x v="4"/>
    <s v="forrest hills high school"/>
    <x v="6"/>
    <x v="0"/>
    <x v="18"/>
    <d v="2021-04-16T00:00:00"/>
    <d v="2021-03-15T00:00:00"/>
    <x v="1"/>
    <x v="1"/>
    <d v="2021-04-15T00:00:00"/>
    <n v="1190856"/>
    <x v="13"/>
    <s v="A5"/>
    <x v="1"/>
    <s v="Source Verified"/>
    <n v="75000"/>
    <n v="1.6300000250339508E-2"/>
    <n v="248.52000427246094"/>
    <n v="8.9000001549720764E-2"/>
    <n v="12000"/>
    <n v="18"/>
    <n v="14330"/>
  </r>
  <r>
    <x v="38431"/>
    <x v="14"/>
    <s v="INDIVIDUAL"/>
    <x v="7"/>
    <s v="Bank Of America"/>
    <x v="0"/>
    <x v="0"/>
    <x v="9"/>
    <d v="2021-10-10T00:00:00"/>
    <d v="2021-11-10T00:00:00"/>
    <x v="1"/>
    <x v="1"/>
    <d v="2021-12-10T00:00:00"/>
    <n v="744218"/>
    <x v="13"/>
    <s v="B4"/>
    <x v="1"/>
    <s v="Source Verified"/>
    <n v="60000"/>
    <n v="0.19939999282360077"/>
    <n v="527.71002197265625"/>
    <n v="0.11490000039339066"/>
    <n v="24000"/>
    <n v="27"/>
    <n v="24230"/>
  </r>
  <r>
    <x v="38432"/>
    <x v="1"/>
    <s v="INDIVIDUAL"/>
    <x v="0"/>
    <s v="The College of Westchester"/>
    <x v="0"/>
    <x v="0"/>
    <x v="28"/>
    <d v="2021-04-16T00:00:00"/>
    <d v="2021-11-14T00:00:00"/>
    <x v="1"/>
    <x v="1"/>
    <d v="2021-12-14T00:00:00"/>
    <n v="1277403"/>
    <x v="13"/>
    <s v="B5"/>
    <x v="1"/>
    <s v="Source Verified"/>
    <n v="43000"/>
    <n v="0.16269999742507935"/>
    <n v="254.19999694824219"/>
    <n v="0.12690000236034393"/>
    <n v="11250"/>
    <n v="15"/>
    <n v="14373"/>
  </r>
  <r>
    <x v="38433"/>
    <x v="1"/>
    <s v="INDIVIDUAL"/>
    <x v="1"/>
    <s v="Social Security Plus, LLC"/>
    <x v="0"/>
    <x v="0"/>
    <x v="8"/>
    <d v="2021-02-15T00:00:00"/>
    <d v="2021-02-15T00:00:00"/>
    <x v="1"/>
    <x v="1"/>
    <d v="2021-03-15T00:00:00"/>
    <n v="877078"/>
    <x v="13"/>
    <s v="B3"/>
    <x v="1"/>
    <s v="Source Verified"/>
    <n v="43500"/>
    <n v="2.7000000700354576E-2"/>
    <n v="235.72999572753906"/>
    <n v="0.10369999706745148"/>
    <n v="11000"/>
    <n v="14"/>
    <n v="13974"/>
  </r>
  <r>
    <x v="38434"/>
    <x v="13"/>
    <s v="INDIVIDUAL"/>
    <x v="1"/>
    <s v="TMR Engineering"/>
    <x v="0"/>
    <x v="0"/>
    <x v="13"/>
    <d v="2021-11-12T00:00:00"/>
    <d v="2021-10-12T00:00:00"/>
    <x v="1"/>
    <x v="1"/>
    <d v="2021-11-12T00:00:00"/>
    <n v="1048968"/>
    <x v="13"/>
    <s v="B3"/>
    <x v="1"/>
    <s v="Source Verified"/>
    <n v="63120"/>
    <n v="8.2699999213218689E-2"/>
    <n v="130.42999267578125"/>
    <n v="0.10989999771118164"/>
    <n v="6000"/>
    <n v="14"/>
    <n v="6704"/>
  </r>
  <r>
    <x v="38435"/>
    <x v="5"/>
    <s v="INDIVIDUAL"/>
    <x v="6"/>
    <s v="North Bergen Board of Education"/>
    <x v="0"/>
    <x v="0"/>
    <x v="28"/>
    <d v="2021-02-16T00:00:00"/>
    <d v="2021-02-16T00:00:00"/>
    <x v="1"/>
    <x v="1"/>
    <d v="2021-03-16T00:00:00"/>
    <n v="1087137"/>
    <x v="13"/>
    <s v="B4"/>
    <x v="1"/>
    <s v="Source Verified"/>
    <n v="52000"/>
    <n v="3.7599999457597733E-2"/>
    <n v="269.489990234375"/>
    <n v="0.1242000013589859"/>
    <n v="12000"/>
    <n v="11"/>
    <n v="16041"/>
  </r>
  <r>
    <x v="38436"/>
    <x v="0"/>
    <s v="INDIVIDUAL"/>
    <x v="4"/>
    <s v="Stratford School, Inc."/>
    <x v="0"/>
    <x v="0"/>
    <x v="29"/>
    <d v="2021-10-15T00:00:00"/>
    <d v="2021-09-15T00:00:00"/>
    <x v="1"/>
    <x v="1"/>
    <d v="2021-10-15T00:00:00"/>
    <n v="950940"/>
    <x v="13"/>
    <s v="B1"/>
    <x v="1"/>
    <s v="Source Verified"/>
    <n v="72500"/>
    <n v="0.14350000023841858"/>
    <n v="238.44999694824219"/>
    <n v="9.9899999797344208E-2"/>
    <n v="15000"/>
    <n v="14"/>
    <n v="14250"/>
  </r>
  <r>
    <x v="38437"/>
    <x v="0"/>
    <s v="INDIVIDUAL"/>
    <x v="10"/>
    <s v="SunAmerica"/>
    <x v="0"/>
    <x v="0"/>
    <x v="17"/>
    <d v="2021-12-15T00:00:00"/>
    <d v="2021-10-12T00:00:00"/>
    <x v="1"/>
    <x v="1"/>
    <d v="2021-11-12T00:00:00"/>
    <n v="607727"/>
    <x v="13"/>
    <s v="B5"/>
    <x v="1"/>
    <s v="Source Verified"/>
    <n v="60000"/>
    <n v="0.1088000014424324"/>
    <n v="110.87000274658203"/>
    <n v="0.11860000342130661"/>
    <n v="5000"/>
    <n v="20"/>
    <n v="6133"/>
  </r>
  <r>
    <x v="38438"/>
    <x v="0"/>
    <s v="INDIVIDUAL"/>
    <x v="5"/>
    <s v="HireRight"/>
    <x v="1"/>
    <x v="0"/>
    <x v="28"/>
    <d v="2021-09-14T00:00:00"/>
    <d v="2021-09-14T00:00:00"/>
    <x v="1"/>
    <x v="1"/>
    <d v="2021-10-14T00:00:00"/>
    <n v="1266202"/>
    <x v="13"/>
    <s v="C2"/>
    <x v="1"/>
    <s v="Source Verified"/>
    <n v="40000"/>
    <n v="0.1185000017285347"/>
    <n v="187.27000427246094"/>
    <n v="0.14270000159740448"/>
    <n v="8000"/>
    <n v="26"/>
    <n v="10483"/>
  </r>
  <r>
    <x v="38439"/>
    <x v="36"/>
    <s v="INDIVIDUAL"/>
    <x v="0"/>
    <s v="United States Army"/>
    <x v="1"/>
    <x v="0"/>
    <x v="9"/>
    <d v="2021-03-13T00:00:00"/>
    <d v="2021-03-13T00:00:00"/>
    <x v="1"/>
    <x v="1"/>
    <d v="2021-04-13T00:00:00"/>
    <n v="749867"/>
    <x v="13"/>
    <s v="C3"/>
    <x v="1"/>
    <s v="Source Verified"/>
    <n v="73000"/>
    <n v="0.13050000369548798"/>
    <n v="179.08999633789063"/>
    <n v="0.13979999721050262"/>
    <n v="7700"/>
    <n v="23"/>
    <n v="9832"/>
  </r>
  <r>
    <x v="38440"/>
    <x v="9"/>
    <s v="INDIVIDUAL"/>
    <x v="8"/>
    <s v="Bucks County Intermediate Unit 22"/>
    <x v="1"/>
    <x v="0"/>
    <x v="20"/>
    <d v="2021-02-14T00:00:00"/>
    <d v="2021-03-14T00:00:00"/>
    <x v="1"/>
    <x v="1"/>
    <d v="2021-04-14T00:00:00"/>
    <n v="900575"/>
    <x v="13"/>
    <s v="C3"/>
    <x v="1"/>
    <s v="Source Verified"/>
    <n v="36500"/>
    <n v="0.22879999876022339"/>
    <n v="321.6400146484375"/>
    <n v="0.13429999351501465"/>
    <n v="14000"/>
    <n v="37"/>
    <n v="18156"/>
  </r>
  <r>
    <x v="38441"/>
    <x v="5"/>
    <s v="INDIVIDUAL"/>
    <x v="5"/>
    <s v="Brahman Capital Corp"/>
    <x v="1"/>
    <x v="0"/>
    <x v="6"/>
    <d v="2021-02-14T00:00:00"/>
    <d v="2021-01-14T00:00:00"/>
    <x v="1"/>
    <x v="1"/>
    <d v="2021-02-14T00:00:00"/>
    <n v="987892"/>
    <x v="13"/>
    <s v="C4"/>
    <x v="1"/>
    <s v="Source Verified"/>
    <n v="200000"/>
    <n v="5.260000005364418E-2"/>
    <n v="283.57000732421875"/>
    <n v="0.14790000021457672"/>
    <n v="16000"/>
    <n v="22"/>
    <n v="15671"/>
  </r>
  <r>
    <x v="38442"/>
    <x v="9"/>
    <s v="INDIVIDUAL"/>
    <x v="6"/>
    <s v="electrical test instruments"/>
    <x v="1"/>
    <x v="0"/>
    <x v="23"/>
    <d v="2021-02-15T00:00:00"/>
    <d v="2021-08-14T00:00:00"/>
    <x v="1"/>
    <x v="1"/>
    <d v="2021-09-14T00:00:00"/>
    <n v="790805"/>
    <x v="13"/>
    <s v="C1"/>
    <x v="1"/>
    <s v="Source Verified"/>
    <n v="50000"/>
    <n v="0.19130000472068787"/>
    <n v="93.919998168945313"/>
    <n v="0.12229999899864197"/>
    <n v="4200"/>
    <n v="15"/>
    <n v="5512"/>
  </r>
  <r>
    <x v="38443"/>
    <x v="21"/>
    <s v="INDIVIDUAL"/>
    <x v="6"/>
    <s v="Citationair, llc"/>
    <x v="1"/>
    <x v="0"/>
    <x v="8"/>
    <d v="2021-04-15T00:00:00"/>
    <d v="2021-04-15T00:00:00"/>
    <x v="1"/>
    <x v="1"/>
    <d v="2021-05-15T00:00:00"/>
    <n v="901239"/>
    <x v="13"/>
    <s v="C4"/>
    <x v="1"/>
    <s v="Source Verified"/>
    <n v="60000"/>
    <n v="0.17560000717639923"/>
    <n v="194.58999633789063"/>
    <n v="0.1379999965429306"/>
    <n v="8400"/>
    <n v="23"/>
    <n v="11484"/>
  </r>
  <r>
    <x v="38444"/>
    <x v="9"/>
    <s v="INDIVIDUAL"/>
    <x v="10"/>
    <s v="Aman's Indian Cuisine"/>
    <x v="1"/>
    <x v="0"/>
    <x v="20"/>
    <d v="2021-04-16T00:00:00"/>
    <d v="2021-05-16T00:00:00"/>
    <x v="1"/>
    <x v="1"/>
    <d v="2021-06-16T00:00:00"/>
    <n v="901959"/>
    <x v="13"/>
    <s v="C1"/>
    <x v="1"/>
    <s v="Source Verified"/>
    <n v="50400"/>
    <n v="0.13240000605583191"/>
    <n v="304.95999145507813"/>
    <n v="0.12680000066757202"/>
    <n v="13500"/>
    <n v="16"/>
    <n v="18298"/>
  </r>
  <r>
    <x v="38445"/>
    <x v="0"/>
    <s v="INDIVIDUAL"/>
    <x v="1"/>
    <s v="H.G. Fenton Company"/>
    <x v="1"/>
    <x v="0"/>
    <x v="21"/>
    <d v="2021-05-16T00:00:00"/>
    <d v="2021-08-13T00:00:00"/>
    <x v="1"/>
    <x v="1"/>
    <d v="2021-09-13T00:00:00"/>
    <n v="759044"/>
    <x v="13"/>
    <s v="C1"/>
    <x v="1"/>
    <s v="Source Verified"/>
    <n v="45000"/>
    <n v="0.1500999927520752"/>
    <n v="182.97000122070313"/>
    <n v="0.13230000436306"/>
    <n v="8000"/>
    <n v="9"/>
    <n v="10339"/>
  </r>
  <r>
    <x v="38446"/>
    <x v="4"/>
    <s v="INDIVIDUAL"/>
    <x v="4"/>
    <s v="Huthwaite"/>
    <x v="1"/>
    <x v="0"/>
    <x v="7"/>
    <d v="2021-10-15T00:00:00"/>
    <d v="2021-10-15T00:00:00"/>
    <x v="1"/>
    <x v="1"/>
    <d v="2021-11-15T00:00:00"/>
    <n v="1092091"/>
    <x v="13"/>
    <s v="C4"/>
    <x v="1"/>
    <s v="Source Verified"/>
    <n v="65000"/>
    <n v="0.24740000069141388"/>
    <n v="284.16000366210938"/>
    <n v="0.14790000021457672"/>
    <n v="12000"/>
    <n v="24"/>
    <n v="16678"/>
  </r>
  <r>
    <x v="38447"/>
    <x v="16"/>
    <s v="INDIVIDUAL"/>
    <x v="7"/>
    <s v="City of Opelika/Cooper Memorial Library"/>
    <x v="1"/>
    <x v="0"/>
    <x v="16"/>
    <d v="2021-08-15T00:00:00"/>
    <d v="2021-08-14T00:00:00"/>
    <x v="1"/>
    <x v="1"/>
    <d v="2021-09-14T00:00:00"/>
    <n v="714639"/>
    <x v="13"/>
    <s v="C2"/>
    <x v="1"/>
    <s v="Source Verified"/>
    <n v="42000"/>
    <n v="0.12690000236034393"/>
    <n v="230.66999816894531"/>
    <n v="0.13609999418258667"/>
    <n v="10000"/>
    <n v="19"/>
    <n v="13661"/>
  </r>
  <r>
    <x v="38448"/>
    <x v="5"/>
    <s v="INDIVIDUAL"/>
    <x v="1"/>
    <s v="Eastern Dental of Toms River"/>
    <x v="1"/>
    <x v="0"/>
    <x v="20"/>
    <d v="2021-05-16T00:00:00"/>
    <d v="2021-05-13T00:00:00"/>
    <x v="1"/>
    <x v="1"/>
    <d v="2021-06-13T00:00:00"/>
    <n v="928584"/>
    <x v="13"/>
    <s v="C1"/>
    <x v="1"/>
    <s v="Source Verified"/>
    <n v="25920"/>
    <n v="0.20559999346733093"/>
    <n v="225.89999389648438"/>
    <n v="0.12680000066757202"/>
    <n v="10000"/>
    <n v="12"/>
    <n v="11824"/>
  </r>
  <r>
    <x v="38449"/>
    <x v="3"/>
    <s v="INDIVIDUAL"/>
    <x v="0"/>
    <s v="Florida Highway Patrol"/>
    <x v="2"/>
    <x v="0"/>
    <x v="21"/>
    <d v="2021-10-15T00:00:00"/>
    <d v="2021-10-15T00:00:00"/>
    <x v="1"/>
    <x v="1"/>
    <d v="2021-11-15T00:00:00"/>
    <n v="758895"/>
    <x v="13"/>
    <s v="D4"/>
    <x v="1"/>
    <s v="Source Verified"/>
    <n v="71136"/>
    <n v="0.14460000395774841"/>
    <n v="213.77000427246094"/>
    <n v="0.15950000286102295"/>
    <n v="8800"/>
    <n v="21"/>
    <n v="12826"/>
  </r>
  <r>
    <x v="38450"/>
    <x v="0"/>
    <s v="INDIVIDUAL"/>
    <x v="5"/>
    <s v="Karl Strauss"/>
    <x v="2"/>
    <x v="0"/>
    <x v="0"/>
    <d v="2021-08-13T00:00:00"/>
    <d v="2021-08-13T00:00:00"/>
    <x v="1"/>
    <x v="1"/>
    <d v="2021-09-13T00:00:00"/>
    <n v="845427"/>
    <x v="13"/>
    <s v="D2"/>
    <x v="1"/>
    <s v="Source Verified"/>
    <n v="28800"/>
    <n v="0.16130000352859497"/>
    <n v="71.230003356933594"/>
    <n v="0.14910000562667847"/>
    <n v="3000"/>
    <n v="5"/>
    <n v="3912"/>
  </r>
  <r>
    <x v="38451"/>
    <x v="42"/>
    <s v="INDIVIDUAL"/>
    <x v="6"/>
    <s v="Dependable paint/ drywall"/>
    <x v="2"/>
    <x v="0"/>
    <x v="29"/>
    <d v="2021-05-16T00:00:00"/>
    <d v="2021-05-16T00:00:00"/>
    <x v="1"/>
    <x v="1"/>
    <d v="2021-06-16T00:00:00"/>
    <n v="947325"/>
    <x v="13"/>
    <s v="D5"/>
    <x v="1"/>
    <s v="Source Verified"/>
    <n v="30000"/>
    <n v="0.19359999895095825"/>
    <n v="150.71000671386719"/>
    <n v="0.17489999532699585"/>
    <n v="6000"/>
    <n v="16"/>
    <n v="9042"/>
  </r>
  <r>
    <x v="38452"/>
    <x v="0"/>
    <s v="INDIVIDUAL"/>
    <x v="9"/>
    <s v="Barney's Beanery"/>
    <x v="2"/>
    <x v="0"/>
    <x v="20"/>
    <d v="2021-04-16T00:00:00"/>
    <d v="2021-04-16T00:00:00"/>
    <x v="1"/>
    <x v="1"/>
    <d v="2021-05-16T00:00:00"/>
    <n v="908379"/>
    <x v="13"/>
    <s v="D5"/>
    <x v="1"/>
    <s v="Source Verified"/>
    <n v="75000"/>
    <n v="0.16110000014305115"/>
    <n v="218.96000671386719"/>
    <n v="0.16019999980926514"/>
    <n v="9000"/>
    <n v="14"/>
    <n v="13137"/>
  </r>
  <r>
    <x v="38453"/>
    <x v="1"/>
    <s v="INDIVIDUAL"/>
    <x v="4"/>
    <s v="Neuberger Berman"/>
    <x v="2"/>
    <x v="0"/>
    <x v="11"/>
    <d v="2021-03-15T00:00:00"/>
    <d v="2021-03-15T00:00:00"/>
    <x v="1"/>
    <x v="1"/>
    <d v="2021-04-15T00:00:00"/>
    <n v="990626"/>
    <x v="13"/>
    <s v="D2"/>
    <x v="1"/>
    <s v="Source Verified"/>
    <n v="73000"/>
    <n v="9.3199998140335083E-2"/>
    <n v="364.70001220703125"/>
    <n v="0.1598999947309494"/>
    <n v="15000"/>
    <n v="16"/>
    <n v="21284"/>
  </r>
  <r>
    <x v="38454"/>
    <x v="23"/>
    <s v="INDIVIDUAL"/>
    <x v="4"/>
    <s v="Stanford Hotels"/>
    <x v="2"/>
    <x v="0"/>
    <x v="37"/>
    <d v="2021-02-14T00:00:00"/>
    <d v="2021-02-14T00:00:00"/>
    <x v="1"/>
    <x v="1"/>
    <d v="2021-03-14T00:00:00"/>
    <n v="864383"/>
    <x v="13"/>
    <s v="D2"/>
    <x v="1"/>
    <s v="Source Verified"/>
    <n v="40000"/>
    <n v="0.18449999392032623"/>
    <n v="237.42999267578125"/>
    <n v="0.14910000562667847"/>
    <n v="10000"/>
    <n v="21"/>
    <n v="13386"/>
  </r>
  <r>
    <x v="38455"/>
    <x v="13"/>
    <s v="INDIVIDUAL"/>
    <x v="7"/>
    <s v="Geoff McDonald &amp; Associates"/>
    <x v="2"/>
    <x v="0"/>
    <x v="23"/>
    <d v="2021-05-12T00:00:00"/>
    <d v="2021-04-12T00:00:00"/>
    <x v="1"/>
    <x v="1"/>
    <d v="2021-05-12T00:00:00"/>
    <n v="785782"/>
    <x v="13"/>
    <s v="D5"/>
    <x v="1"/>
    <s v="Source Verified"/>
    <n v="130000"/>
    <n v="9.3000002205371857E-2"/>
    <n v="481.80999755859375"/>
    <n v="0.15569999814033508"/>
    <n v="20000"/>
    <n v="20"/>
    <n v="24020"/>
  </r>
  <r>
    <x v="38456"/>
    <x v="40"/>
    <s v="INDIVIDUAL"/>
    <x v="0"/>
    <s v="roys restaurant"/>
    <x v="2"/>
    <x v="0"/>
    <x v="25"/>
    <d v="2021-07-15T00:00:00"/>
    <d v="2021-12-15T00:00:00"/>
    <x v="1"/>
    <x v="1"/>
    <d v="2022-01-15T00:00:00"/>
    <n v="796219"/>
    <x v="13"/>
    <s v="D5"/>
    <x v="1"/>
    <s v="Source Verified"/>
    <n v="26400"/>
    <n v="0.1476999968290329"/>
    <n v="192.72999572753906"/>
    <n v="0.15569999814033508"/>
    <n v="8000"/>
    <n v="6"/>
    <n v="11563"/>
  </r>
  <r>
    <x v="38457"/>
    <x v="1"/>
    <s v="INDIVIDUAL"/>
    <x v="1"/>
    <s v="Care ride"/>
    <x v="2"/>
    <x v="0"/>
    <x v="29"/>
    <d v="2021-12-15T00:00:00"/>
    <d v="2021-09-14T00:00:00"/>
    <x v="1"/>
    <x v="1"/>
    <d v="2021-10-14T00:00:00"/>
    <n v="962575"/>
    <x v="13"/>
    <s v="D2"/>
    <x v="1"/>
    <s v="Source Verified"/>
    <n v="30000"/>
    <n v="0.21119999885559082"/>
    <n v="145.8800048828125"/>
    <n v="0.1598999947309494"/>
    <n v="6000"/>
    <n v="15"/>
    <n v="7840"/>
  </r>
  <r>
    <x v="38458"/>
    <x v="17"/>
    <s v="INDIVIDUAL"/>
    <x v="8"/>
    <s v="city of charleston"/>
    <x v="2"/>
    <x v="0"/>
    <x v="37"/>
    <d v="2021-06-15T00:00:00"/>
    <d v="2021-05-15T00:00:00"/>
    <x v="1"/>
    <x v="1"/>
    <d v="2021-06-15T00:00:00"/>
    <n v="855725"/>
    <x v="13"/>
    <s v="D2"/>
    <x v="1"/>
    <s v="Source Verified"/>
    <n v="50000"/>
    <n v="0.20139999687671661"/>
    <n v="284.92001342773438"/>
    <n v="0.14910000562667847"/>
    <n v="12000"/>
    <n v="23"/>
    <n v="16969"/>
  </r>
  <r>
    <x v="38459"/>
    <x v="22"/>
    <s v="INDIVIDUAL"/>
    <x v="8"/>
    <s v="MillerCoors"/>
    <x v="2"/>
    <x v="0"/>
    <x v="18"/>
    <d v="2021-03-15T00:00:00"/>
    <d v="2021-03-15T00:00:00"/>
    <x v="1"/>
    <x v="1"/>
    <d v="2021-04-15T00:00:00"/>
    <n v="1194375"/>
    <x v="13"/>
    <s v="D2"/>
    <x v="1"/>
    <s v="Source Verified"/>
    <n v="69000"/>
    <n v="0.18160000443458557"/>
    <n v="286.8599853515625"/>
    <n v="0.16769999265670776"/>
    <n v="11600"/>
    <n v="17"/>
    <n v="16109"/>
  </r>
  <r>
    <x v="38460"/>
    <x v="15"/>
    <s v="INDIVIDUAL"/>
    <x v="5"/>
    <s v="Big Brothers Big Sisters of OC"/>
    <x v="3"/>
    <x v="0"/>
    <x v="8"/>
    <d v="2021-05-13T00:00:00"/>
    <d v="2021-05-13T00:00:00"/>
    <x v="1"/>
    <x v="1"/>
    <d v="2021-06-13T00:00:00"/>
    <n v="908206"/>
    <x v="13"/>
    <s v="E3"/>
    <x v="1"/>
    <s v="Source Verified"/>
    <n v="43000"/>
    <n v="0.23499999940395355"/>
    <n v="199.42999267578125"/>
    <n v="0.17139999568462372"/>
    <n v="8000"/>
    <n v="29"/>
    <n v="10417"/>
  </r>
  <r>
    <x v="38461"/>
    <x v="23"/>
    <s v="INDIVIDUAL"/>
    <x v="4"/>
    <s v="Mahec family medicine residency program"/>
    <x v="3"/>
    <x v="0"/>
    <x v="23"/>
    <d v="2021-03-16T00:00:00"/>
    <d v="2021-01-15T00:00:00"/>
    <x v="1"/>
    <x v="1"/>
    <d v="2021-02-15T00:00:00"/>
    <n v="796022"/>
    <x v="13"/>
    <s v="E1"/>
    <x v="1"/>
    <s v="Source Verified"/>
    <n v="31200"/>
    <n v="0.10809999704360962"/>
    <n v="383.80999755859375"/>
    <n v="0.15950000286102295"/>
    <n v="15800"/>
    <n v="25"/>
    <n v="22760"/>
  </r>
  <r>
    <x v="38462"/>
    <x v="0"/>
    <s v="INDIVIDUAL"/>
    <x v="4"/>
    <s v="AsTech Consulting"/>
    <x v="3"/>
    <x v="0"/>
    <x v="17"/>
    <d v="2021-05-13T00:00:00"/>
    <d v="2021-04-13T00:00:00"/>
    <x v="1"/>
    <x v="1"/>
    <d v="2021-05-13T00:00:00"/>
    <n v="516737"/>
    <x v="13"/>
    <s v="E5"/>
    <x v="1"/>
    <s v="Source Verified"/>
    <n v="120000"/>
    <n v="0.21600000560283661"/>
    <n v="243.41999816894531"/>
    <n v="0.17929999530315399"/>
    <n v="14400"/>
    <n v="25"/>
    <n v="13489"/>
  </r>
  <r>
    <x v="38463"/>
    <x v="3"/>
    <s v="INDIVIDUAL"/>
    <x v="6"/>
    <s v="Kelly Tractor"/>
    <x v="3"/>
    <x v="0"/>
    <x v="23"/>
    <d v="2021-05-16T00:00:00"/>
    <d v="2021-11-15T00:00:00"/>
    <x v="1"/>
    <x v="1"/>
    <d v="2021-12-15T00:00:00"/>
    <n v="784496"/>
    <x v="13"/>
    <s v="E1"/>
    <x v="1"/>
    <s v="Source Verified"/>
    <n v="48000"/>
    <n v="0.15029999613761902"/>
    <n v="85.029998779296875"/>
    <n v="0.15950000286102295"/>
    <n v="3500"/>
    <n v="5"/>
    <n v="5096"/>
  </r>
  <r>
    <x v="38464"/>
    <x v="1"/>
    <s v="INDIVIDUAL"/>
    <x v="6"/>
    <s v="ENT &amp; Allergy Associates"/>
    <x v="3"/>
    <x v="0"/>
    <x v="20"/>
    <d v="2021-11-15T00:00:00"/>
    <d v="2021-06-11T00:00:00"/>
    <x v="1"/>
    <x v="1"/>
    <d v="2021-07-11T00:00:00"/>
    <n v="918769"/>
    <x v="13"/>
    <s v="E1"/>
    <x v="1"/>
    <s v="Source Verified"/>
    <n v="60000"/>
    <n v="0.14219999313354492"/>
    <n v="392.5"/>
    <n v="0.164000004529953"/>
    <n v="16000"/>
    <n v="15"/>
    <n v="16435"/>
  </r>
  <r>
    <x v="38465"/>
    <x v="21"/>
    <s v="INDIVIDUAL"/>
    <x v="0"/>
    <s v="General Electric Company"/>
    <x v="3"/>
    <x v="0"/>
    <x v="25"/>
    <d v="2021-01-14T00:00:00"/>
    <d v="2021-06-11T00:00:00"/>
    <x v="1"/>
    <x v="1"/>
    <d v="2021-07-11T00:00:00"/>
    <n v="807433"/>
    <x v="13"/>
    <s v="E1"/>
    <x v="1"/>
    <s v="Source Verified"/>
    <n v="130000"/>
    <n v="7.4999998323619366E-3"/>
    <n v="194.33999633789063"/>
    <n v="0.15950000286102295"/>
    <n v="8000"/>
    <n v="12"/>
    <n v="8620"/>
  </r>
  <r>
    <x v="38466"/>
    <x v="0"/>
    <s v="INDIVIDUAL"/>
    <x v="5"/>
    <s v="Local.com"/>
    <x v="3"/>
    <x v="0"/>
    <x v="6"/>
    <d v="2021-03-13T00:00:00"/>
    <d v="2021-03-13T00:00:00"/>
    <x v="1"/>
    <x v="1"/>
    <d v="2021-04-13T00:00:00"/>
    <n v="984742"/>
    <x v="13"/>
    <s v="E4"/>
    <x v="1"/>
    <s v="Source Verified"/>
    <n v="90000"/>
    <n v="5.6899998337030411E-2"/>
    <n v="166.66000366210938"/>
    <n v="0.20690000057220459"/>
    <n v="6200"/>
    <n v="15"/>
    <n v="8204"/>
  </r>
  <r>
    <x v="38467"/>
    <x v="3"/>
    <s v="INDIVIDUAL"/>
    <x v="5"/>
    <s v="Regent Condominium"/>
    <x v="3"/>
    <x v="0"/>
    <x v="37"/>
    <d v="2021-02-16T00:00:00"/>
    <d v="2021-02-16T00:00:00"/>
    <x v="1"/>
    <x v="1"/>
    <d v="2021-03-16T00:00:00"/>
    <n v="847775"/>
    <x v="13"/>
    <s v="E5"/>
    <x v="1"/>
    <s v="Source Verified"/>
    <n v="30000"/>
    <n v="0.1656000018119812"/>
    <n v="253.28999328613281"/>
    <n v="0.17880000174045563"/>
    <n v="10000"/>
    <n v="15"/>
    <n v="15197"/>
  </r>
  <r>
    <x v="38468"/>
    <x v="1"/>
    <s v="INDIVIDUAL"/>
    <x v="5"/>
    <s v="Lazard"/>
    <x v="3"/>
    <x v="0"/>
    <x v="7"/>
    <d v="2021-10-14T00:00:00"/>
    <d v="2021-08-14T00:00:00"/>
    <x v="1"/>
    <x v="1"/>
    <d v="2021-09-14T00:00:00"/>
    <n v="1061040"/>
    <x v="13"/>
    <s v="E2"/>
    <x v="1"/>
    <s v="Source Verified"/>
    <n v="70000"/>
    <n v="7.7100001275539398E-2"/>
    <n v="246.60000610351563"/>
    <n v="0.19030000269412994"/>
    <n v="9500"/>
    <n v="35"/>
    <n v="13605"/>
  </r>
  <r>
    <x v="38469"/>
    <x v="29"/>
    <s v="INDIVIDUAL"/>
    <x v="6"/>
    <s v="FedEx Office"/>
    <x v="3"/>
    <x v="0"/>
    <x v="11"/>
    <d v="2021-07-14T00:00:00"/>
    <d v="2021-08-13T00:00:00"/>
    <x v="1"/>
    <x v="1"/>
    <d v="2021-09-13T00:00:00"/>
    <n v="1040678"/>
    <x v="13"/>
    <s v="E5"/>
    <x v="1"/>
    <s v="Source Verified"/>
    <n v="27000"/>
    <n v="9.8700001835823059E-2"/>
    <n v="221.11000061035156"/>
    <n v="0.19689999520778656"/>
    <n v="8400"/>
    <n v="14"/>
    <n v="11281"/>
  </r>
  <r>
    <x v="38470"/>
    <x v="14"/>
    <s v="INDIVIDUAL"/>
    <x v="8"/>
    <s v="The Methodist Hospital"/>
    <x v="4"/>
    <x v="0"/>
    <x v="23"/>
    <d v="2021-05-16T00:00:00"/>
    <d v="2021-11-15T00:00:00"/>
    <x v="1"/>
    <x v="1"/>
    <d v="2021-12-15T00:00:00"/>
    <n v="777547"/>
    <x v="13"/>
    <s v="F3"/>
    <x v="1"/>
    <s v="Source Verified"/>
    <n v="90000"/>
    <n v="0.15049999952316284"/>
    <n v="102.76000213623047"/>
    <n v="0.18539999425411224"/>
    <n v="4000"/>
    <n v="19"/>
    <n v="6165"/>
  </r>
  <r>
    <x v="38471"/>
    <x v="1"/>
    <s v="INDIVIDUAL"/>
    <x v="1"/>
    <s v="GEICO"/>
    <x v="4"/>
    <x v="0"/>
    <x v="29"/>
    <d v="2021-04-15T00:00:00"/>
    <d v="2021-03-15T00:00:00"/>
    <x v="1"/>
    <x v="1"/>
    <d v="2021-04-15T00:00:00"/>
    <n v="937741"/>
    <x v="13"/>
    <s v="F1"/>
    <x v="1"/>
    <s v="Source Verified"/>
    <n v="44100"/>
    <n v="0.14390000700950623"/>
    <n v="204.24000549316406"/>
    <n v="0.18250000476837158"/>
    <n v="8000"/>
    <n v="12"/>
    <n v="11992"/>
  </r>
  <r>
    <x v="38472"/>
    <x v="0"/>
    <s v="INDIVIDUAL"/>
    <x v="3"/>
    <s v="WCCUSD"/>
    <x v="4"/>
    <x v="0"/>
    <x v="21"/>
    <d v="2021-10-14T00:00:00"/>
    <d v="2021-10-14T00:00:00"/>
    <x v="1"/>
    <x v="1"/>
    <d v="2021-11-14T00:00:00"/>
    <n v="758120"/>
    <x v="13"/>
    <s v="F1"/>
    <x v="1"/>
    <s v="Source Verified"/>
    <n v="82000"/>
    <n v="9.830000251531601E-2"/>
    <n v="383.3599853515625"/>
    <n v="0.18299999833106995"/>
    <n v="15000"/>
    <n v="19"/>
    <n v="22576"/>
  </r>
  <r>
    <x v="38473"/>
    <x v="24"/>
    <s v="INDIVIDUAL"/>
    <x v="8"/>
    <s v="Sun Gro Horticulture"/>
    <x v="4"/>
    <x v="0"/>
    <x v="25"/>
    <d v="2021-05-16T00:00:00"/>
    <d v="2021-09-14T00:00:00"/>
    <x v="1"/>
    <x v="1"/>
    <d v="2021-10-14T00:00:00"/>
    <n v="820833"/>
    <x v="13"/>
    <s v="F3"/>
    <x v="1"/>
    <s v="Source Verified"/>
    <n v="52000"/>
    <n v="0.21829999983310699"/>
    <n v="77.069999694824219"/>
    <n v="0.18539999425411224"/>
    <n v="3000"/>
    <n v="34"/>
    <n v="4476"/>
  </r>
  <r>
    <x v="38474"/>
    <x v="3"/>
    <s v="INDIVIDUAL"/>
    <x v="7"/>
    <s v="Lee County Board of Commissioners"/>
    <x v="4"/>
    <x v="0"/>
    <x v="37"/>
    <d v="2021-09-13T00:00:00"/>
    <d v="2021-08-13T00:00:00"/>
    <x v="1"/>
    <x v="1"/>
    <d v="2021-09-13T00:00:00"/>
    <n v="856061"/>
    <x v="13"/>
    <s v="F1"/>
    <x v="1"/>
    <s v="Source Verified"/>
    <n v="50400"/>
    <n v="8.2099996507167816E-2"/>
    <n v="306.3599853515625"/>
    <n v="0.18250000476837158"/>
    <n v="12000"/>
    <n v="8"/>
    <n v="16527"/>
  </r>
  <r>
    <x v="38475"/>
    <x v="21"/>
    <s v="INDIVIDUAL"/>
    <x v="1"/>
    <s v="State Of Conn. Judicial Branch"/>
    <x v="0"/>
    <x v="0"/>
    <x v="8"/>
    <d v="2021-05-15T00:00:00"/>
    <d v="2021-05-15T00:00:00"/>
    <x v="1"/>
    <x v="1"/>
    <d v="2021-06-15T00:00:00"/>
    <n v="880360"/>
    <x v="13"/>
    <s v="B3"/>
    <x v="1"/>
    <s v="Source Verified"/>
    <n v="34500"/>
    <n v="0.17180000245571136"/>
    <n v="195.00999450683594"/>
    <n v="0.10369999706745148"/>
    <n v="9100"/>
    <n v="11"/>
    <n v="11575"/>
  </r>
  <r>
    <x v="38476"/>
    <x v="0"/>
    <s v="INDIVIDUAL"/>
    <x v="0"/>
    <s v="Kpac"/>
    <x v="2"/>
    <x v="0"/>
    <x v="2"/>
    <d v="2021-05-16T00:00:00"/>
    <d v="2021-05-16T00:00:00"/>
    <x v="1"/>
    <x v="1"/>
    <d v="2021-06-16T00:00:00"/>
    <n v="1242175"/>
    <x v="13"/>
    <s v="D5"/>
    <x v="1"/>
    <s v="Source Verified"/>
    <n v="49000"/>
    <n v="0.14249999821186066"/>
    <n v="382.95001220703125"/>
    <n v="0.18250000476837158"/>
    <n v="15000"/>
    <n v="20"/>
    <n v="22855"/>
  </r>
  <r>
    <x v="38477"/>
    <x v="13"/>
    <s v="INDIVIDUAL"/>
    <x v="6"/>
    <s v="Snagajob"/>
    <x v="0"/>
    <x v="1"/>
    <x v="18"/>
    <d v="2021-05-14T00:00:00"/>
    <d v="2021-04-14T00:00:00"/>
    <x v="0"/>
    <x v="0"/>
    <d v="2021-05-14T00:00:00"/>
    <n v="1204694"/>
    <x v="13"/>
    <s v="B4"/>
    <x v="1"/>
    <s v="Verified"/>
    <n v="103200"/>
    <n v="8.8399998843669891E-2"/>
    <n v="786.010009765625"/>
    <n v="0.1242000013589859"/>
    <n v="35000"/>
    <n v="14"/>
    <n v="23913"/>
  </r>
  <r>
    <x v="38478"/>
    <x v="37"/>
    <s v="INDIVIDUAL"/>
    <x v="0"/>
    <s v="level 3 communications"/>
    <x v="0"/>
    <x v="1"/>
    <x v="25"/>
    <d v="2021-05-16T00:00:00"/>
    <d v="2021-09-11T00:00:00"/>
    <x v="0"/>
    <x v="0"/>
    <d v="2021-10-11T00:00:00"/>
    <n v="819911"/>
    <x v="13"/>
    <s v="B3"/>
    <x v="1"/>
    <s v="Verified"/>
    <n v="92000"/>
    <n v="0.17090000212192535"/>
    <n v="168.49000549316406"/>
    <n v="9.6199996769428253E-2"/>
    <n v="8000"/>
    <n v="29"/>
    <n v="1340"/>
  </r>
  <r>
    <x v="38479"/>
    <x v="4"/>
    <s v="INDIVIDUAL"/>
    <x v="0"/>
    <s v="Panhandle Eastern Pipe Line Co"/>
    <x v="1"/>
    <x v="1"/>
    <x v="20"/>
    <d v="2021-12-14T00:00:00"/>
    <d v="2021-12-13T00:00:00"/>
    <x v="0"/>
    <x v="0"/>
    <d v="2022-01-13T00:00:00"/>
    <n v="921248"/>
    <x v="13"/>
    <s v="C4"/>
    <x v="1"/>
    <s v="Verified"/>
    <n v="105000"/>
    <n v="0.16269999742507935"/>
    <n v="579.1199951171875"/>
    <n v="0.1379999965429306"/>
    <n v="25000"/>
    <n v="33"/>
    <n v="21162"/>
  </r>
  <r>
    <x v="38480"/>
    <x v="3"/>
    <s v="INDIVIDUAL"/>
    <x v="0"/>
    <s v="PRC"/>
    <x v="2"/>
    <x v="1"/>
    <x v="35"/>
    <d v="2021-10-13T00:00:00"/>
    <d v="2021-04-13T00:00:00"/>
    <x v="0"/>
    <x v="0"/>
    <d v="2021-05-13T00:00:00"/>
    <n v="715274"/>
    <x v="13"/>
    <s v="D3"/>
    <x v="1"/>
    <s v="Verified"/>
    <n v="56898"/>
    <n v="7.2599999606609344E-2"/>
    <n v="240.96000671386719"/>
    <n v="0.15579999983310699"/>
    <n v="10000"/>
    <n v="17"/>
    <n v="8032"/>
  </r>
  <r>
    <x v="38481"/>
    <x v="3"/>
    <s v="INDIVIDUAL"/>
    <x v="6"/>
    <s v="Plaza Cadillac"/>
    <x v="3"/>
    <x v="1"/>
    <x v="2"/>
    <d v="2021-05-16T00:00:00"/>
    <d v="2021-10-12T00:00:00"/>
    <x v="0"/>
    <x v="0"/>
    <d v="2021-11-12T00:00:00"/>
    <n v="1242541"/>
    <x v="13"/>
    <s v="E5"/>
    <x v="1"/>
    <s v="Verified"/>
    <n v="80000"/>
    <n v="8.3999998867511749E-2"/>
    <n v="533.22998046875"/>
    <n v="0.20299999415874481"/>
    <n v="20000"/>
    <n v="16"/>
    <n v="4029"/>
  </r>
  <r>
    <x v="38482"/>
    <x v="1"/>
    <s v="INDIVIDUAL"/>
    <x v="0"/>
    <s v="broadway heights dairy"/>
    <x v="3"/>
    <x v="1"/>
    <x v="16"/>
    <d v="2021-05-16T00:00:00"/>
    <d v="2021-02-13T00:00:00"/>
    <x v="0"/>
    <x v="0"/>
    <d v="2021-03-13T00:00:00"/>
    <n v="691402"/>
    <x v="13"/>
    <s v="E3"/>
    <x v="1"/>
    <s v="Verified"/>
    <n v="85000"/>
    <n v="0.10450000315904617"/>
    <n v="174.69000244140625"/>
    <n v="0.17190000414848328"/>
    <n v="7000"/>
    <n v="11"/>
    <n v="5415"/>
  </r>
  <r>
    <x v="38483"/>
    <x v="2"/>
    <s v="INDIVIDUAL"/>
    <x v="1"/>
    <s v="CINCINNATI CHILDREN&quot;S HOSPITAL"/>
    <x v="4"/>
    <x v="1"/>
    <x v="28"/>
    <d v="2021-05-16T00:00:00"/>
    <d v="2021-05-12T00:00:00"/>
    <x v="0"/>
    <x v="0"/>
    <d v="2021-06-12T00:00:00"/>
    <n v="1280067"/>
    <x v="13"/>
    <s v="F3"/>
    <x v="1"/>
    <s v="Verified"/>
    <n v="73174.3984375"/>
    <n v="7.9400002956390381E-2"/>
    <n v="647.3900146484375"/>
    <n v="0.2167000025510788"/>
    <n v="23600"/>
    <n v="17"/>
    <n v="24397"/>
  </r>
  <r>
    <x v="38484"/>
    <x v="0"/>
    <s v="INDIVIDUAL"/>
    <x v="5"/>
    <s v="Morning Glory Dairy"/>
    <x v="1"/>
    <x v="0"/>
    <x v="20"/>
    <d v="2021-07-12T00:00:00"/>
    <d v="2021-02-12T00:00:00"/>
    <x v="0"/>
    <x v="0"/>
    <d v="2021-03-12T00:00:00"/>
    <n v="933512"/>
    <x v="13"/>
    <s v="C2"/>
    <x v="1"/>
    <s v="Verified"/>
    <n v="60000"/>
    <n v="0.2046000063419342"/>
    <n v="273.41000366210938"/>
    <n v="0.13060000538825989"/>
    <n v="12000"/>
    <n v="20"/>
    <n v="3061"/>
  </r>
  <r>
    <x v="38485"/>
    <x v="0"/>
    <s v="INDIVIDUAL"/>
    <x v="9"/>
    <s v="Verizon Communications"/>
    <x v="1"/>
    <x v="0"/>
    <x v="0"/>
    <d v="2021-02-13T00:00:00"/>
    <d v="2021-08-12T00:00:00"/>
    <x v="0"/>
    <x v="0"/>
    <d v="2021-09-12T00:00:00"/>
    <n v="828254"/>
    <x v="13"/>
    <s v="C4"/>
    <x v="1"/>
    <s v="Verified"/>
    <n v="60000"/>
    <n v="0.18799999356269836"/>
    <n v="128.42999267578125"/>
    <n v="0.13349999487400055"/>
    <n v="5600"/>
    <n v="10"/>
    <n v="2690"/>
  </r>
  <r>
    <x v="38486"/>
    <x v="9"/>
    <s v="INDIVIDUAL"/>
    <x v="4"/>
    <s v="Community behavioral health"/>
    <x v="1"/>
    <x v="0"/>
    <x v="29"/>
    <d v="2021-05-16T00:00:00"/>
    <d v="2021-05-13T00:00:00"/>
    <x v="0"/>
    <x v="0"/>
    <d v="2021-06-13T00:00:00"/>
    <n v="955659"/>
    <x v="13"/>
    <s v="C2"/>
    <x v="1"/>
    <s v="Verified"/>
    <n v="36600"/>
    <n v="0.24590000510215759"/>
    <n v="138.02999877929688"/>
    <n v="0.13490000367164612"/>
    <n v="6000"/>
    <n v="27"/>
    <n v="3413"/>
  </r>
  <r>
    <x v="38487"/>
    <x v="1"/>
    <s v="INDIVIDUAL"/>
    <x v="0"/>
    <s v="Supreme Court"/>
    <x v="2"/>
    <x v="0"/>
    <x v="28"/>
    <d v="2021-07-13T00:00:00"/>
    <d v="2021-03-13T00:00:00"/>
    <x v="0"/>
    <x v="0"/>
    <d v="2021-04-13T00:00:00"/>
    <n v="1266739"/>
    <x v="13"/>
    <s v="D5"/>
    <x v="1"/>
    <s v="Verified"/>
    <n v="86779"/>
    <n v="0.1835000067949295"/>
    <n v="612.719970703125"/>
    <n v="0.18250000476837158"/>
    <n v="24000"/>
    <n v="35"/>
    <n v="9735"/>
  </r>
  <r>
    <x v="38488"/>
    <x v="12"/>
    <s v="INDIVIDUAL"/>
    <x v="1"/>
    <s v="The Danvers Butchery"/>
    <x v="2"/>
    <x v="0"/>
    <x v="14"/>
    <d v="2021-09-15T00:00:00"/>
    <d v="2021-05-12T00:00:00"/>
    <x v="0"/>
    <x v="0"/>
    <d v="2021-06-12T00:00:00"/>
    <n v="673936"/>
    <x v="13"/>
    <s v="D5"/>
    <x v="1"/>
    <s v="Verified"/>
    <n v="16000"/>
    <n v="0.10010000318288803"/>
    <n v="116.91000366210938"/>
    <n v="0.1606999933719635"/>
    <n v="4800"/>
    <n v="5"/>
    <n v="2807"/>
  </r>
  <r>
    <x v="38489"/>
    <x v="5"/>
    <s v="INDIVIDUAL"/>
    <x v="1"/>
    <s v="Vericrest Financial Inc"/>
    <x v="2"/>
    <x v="0"/>
    <x v="23"/>
    <d v="2021-05-14T00:00:00"/>
    <d v="2021-01-14T00:00:00"/>
    <x v="0"/>
    <x v="0"/>
    <d v="2021-02-14T00:00:00"/>
    <n v="777229"/>
    <x v="13"/>
    <s v="D5"/>
    <x v="1"/>
    <s v="Verified"/>
    <n v="72000"/>
    <n v="0.1371999979019165"/>
    <n v="289.08999633789063"/>
    <n v="0.15569999814033508"/>
    <n v="12000"/>
    <n v="25"/>
    <n v="11022"/>
  </r>
  <r>
    <x v="38490"/>
    <x v="12"/>
    <s v="INDIVIDUAL"/>
    <x v="0"/>
    <s v="Wendys OFH of New York Inc"/>
    <x v="3"/>
    <x v="0"/>
    <x v="16"/>
    <d v="2021-07-13T00:00:00"/>
    <d v="2021-03-13T00:00:00"/>
    <x v="0"/>
    <x v="0"/>
    <d v="2021-04-13T00:00:00"/>
    <n v="709676"/>
    <x v="13"/>
    <s v="E1"/>
    <x v="1"/>
    <s v="Verified"/>
    <n v="45000"/>
    <n v="2.5599999353289604E-2"/>
    <n v="368.3699951171875"/>
    <n v="0.16449999809265137"/>
    <n v="15000"/>
    <n v="10"/>
    <n v="11582"/>
  </r>
  <r>
    <x v="38491"/>
    <x v="9"/>
    <s v="INDIVIDUAL"/>
    <x v="1"/>
    <s v="Williams Residential"/>
    <x v="3"/>
    <x v="0"/>
    <x v="8"/>
    <d v="2021-04-12T00:00:00"/>
    <d v="2021-12-11T00:00:00"/>
    <x v="0"/>
    <x v="0"/>
    <d v="2022-01-11T00:00:00"/>
    <n v="871421"/>
    <x v="13"/>
    <s v="E1"/>
    <x v="1"/>
    <s v="Verified"/>
    <n v="70000"/>
    <n v="8.6400002241134644E-2"/>
    <n v="858.59002685546875"/>
    <n v="0.164000004529953"/>
    <n v="35000"/>
    <n v="39"/>
    <n v="8667"/>
  </r>
  <r>
    <x v="38492"/>
    <x v="0"/>
    <s v="INDIVIDUAL"/>
    <x v="0"/>
    <s v="Hayward Unified School District"/>
    <x v="4"/>
    <x v="0"/>
    <x v="6"/>
    <d v="2021-05-12T00:00:00"/>
    <d v="2021-01-12T00:00:00"/>
    <x v="0"/>
    <x v="0"/>
    <d v="2021-02-12T00:00:00"/>
    <n v="988011"/>
    <x v="13"/>
    <s v="F1"/>
    <x v="1"/>
    <s v="Verified"/>
    <n v="56000"/>
    <n v="0.1307000070810318"/>
    <n v="266.33999633789063"/>
    <n v="0.20250000059604645"/>
    <n v="10000"/>
    <n v="20"/>
    <n v="2135"/>
  </r>
  <r>
    <x v="38493"/>
    <x v="7"/>
    <s v="INDIVIDUAL"/>
    <x v="10"/>
    <s v="Gilbane Building Company"/>
    <x v="6"/>
    <x v="1"/>
    <x v="21"/>
    <d v="2021-10-14T00:00:00"/>
    <d v="2021-10-14T00:00:00"/>
    <x v="1"/>
    <x v="1"/>
    <d v="2021-11-14T00:00:00"/>
    <n v="773596"/>
    <x v="13"/>
    <s v="A4"/>
    <x v="1"/>
    <s v="Verified"/>
    <n v="88000"/>
    <n v="0.2207999974489212"/>
    <n v="219.36000061035156"/>
    <n v="6.5399996936321259E-2"/>
    <n v="11200"/>
    <n v="36"/>
    <n v="13055"/>
  </r>
  <r>
    <x v="38494"/>
    <x v="37"/>
    <s v="INDIVIDUAL"/>
    <x v="0"/>
    <s v="City of Colorado Springs"/>
    <x v="0"/>
    <x v="1"/>
    <x v="16"/>
    <d v="2021-04-12T00:00:00"/>
    <d v="2021-03-12T00:00:00"/>
    <x v="1"/>
    <x v="1"/>
    <d v="2021-04-12T00:00:00"/>
    <n v="704239"/>
    <x v="13"/>
    <s v="B5"/>
    <x v="1"/>
    <s v="Verified"/>
    <n v="57000"/>
    <n v="0.15870000422000885"/>
    <n v="345.92001342773438"/>
    <n v="0.11860000342130661"/>
    <n v="20000"/>
    <n v="27"/>
    <n v="18301"/>
  </r>
  <r>
    <x v="38495"/>
    <x v="2"/>
    <s v="INDIVIDUAL"/>
    <x v="6"/>
    <s v="GBQ Partners LLC"/>
    <x v="0"/>
    <x v="1"/>
    <x v="0"/>
    <d v="2021-08-12T00:00:00"/>
    <d v="2021-07-12T00:00:00"/>
    <x v="1"/>
    <x v="1"/>
    <d v="2021-08-12T00:00:00"/>
    <n v="827517"/>
    <x v="13"/>
    <s v="B5"/>
    <x v="1"/>
    <s v="Verified"/>
    <n v="77000"/>
    <n v="8.1799998879432678E-2"/>
    <n v="326.95999145507813"/>
    <n v="0.11110000312328339"/>
    <n v="15000"/>
    <n v="17"/>
    <n v="16802"/>
  </r>
  <r>
    <x v="38496"/>
    <x v="0"/>
    <s v="INDIVIDUAL"/>
    <x v="5"/>
    <s v="ACCES I/O Products, Inc."/>
    <x v="0"/>
    <x v="1"/>
    <x v="28"/>
    <d v="2021-10-14T00:00:00"/>
    <d v="2021-09-14T00:00:00"/>
    <x v="1"/>
    <x v="1"/>
    <d v="2021-10-14T00:00:00"/>
    <n v="1255948"/>
    <x v="13"/>
    <s v="B4"/>
    <x v="1"/>
    <s v="Verified"/>
    <n v="54600"/>
    <n v="0.120899997651577"/>
    <n v="561.44000244140625"/>
    <n v="0.1242000013589859"/>
    <n v="25000"/>
    <n v="19"/>
    <n v="31693"/>
  </r>
  <r>
    <x v="38497"/>
    <x v="12"/>
    <s v="INDIVIDUAL"/>
    <x v="4"/>
    <s v="Leominster Credit Union"/>
    <x v="0"/>
    <x v="1"/>
    <x v="23"/>
    <d v="2021-05-14T00:00:00"/>
    <d v="2021-04-14T00:00:00"/>
    <x v="1"/>
    <x v="1"/>
    <d v="2021-05-14T00:00:00"/>
    <n v="774661"/>
    <x v="13"/>
    <s v="B5"/>
    <x v="1"/>
    <s v="Verified"/>
    <n v="60000"/>
    <n v="0.12999999523162842"/>
    <n v="325.66000366210938"/>
    <n v="0.10360000282526016"/>
    <n v="24250"/>
    <n v="13"/>
    <n v="19036"/>
  </r>
  <r>
    <x v="38498"/>
    <x v="1"/>
    <s v="INDIVIDUAL"/>
    <x v="0"/>
    <s v="us postal service"/>
    <x v="0"/>
    <x v="1"/>
    <x v="8"/>
    <d v="2021-12-12T00:00:00"/>
    <d v="2021-12-12T00:00:00"/>
    <x v="1"/>
    <x v="1"/>
    <d v="2022-01-12T00:00:00"/>
    <n v="879293"/>
    <x v="13"/>
    <s v="B5"/>
    <x v="1"/>
    <s v="Verified"/>
    <n v="57500"/>
    <n v="0.15739999711513519"/>
    <n v="279.010009765625"/>
    <n v="0.11110000312328339"/>
    <n v="12800"/>
    <n v="13"/>
    <n v="14959"/>
  </r>
  <r>
    <x v="38499"/>
    <x v="4"/>
    <s v="INDIVIDUAL"/>
    <x v="8"/>
    <s v="District 300"/>
    <x v="1"/>
    <x v="1"/>
    <x v="35"/>
    <d v="2021-07-13T00:00:00"/>
    <d v="2021-07-13T00:00:00"/>
    <x v="1"/>
    <x v="1"/>
    <d v="2021-08-13T00:00:00"/>
    <n v="724191"/>
    <x v="13"/>
    <s v="C3"/>
    <x v="1"/>
    <s v="Verified"/>
    <n v="45000"/>
    <n v="0.1492999941110611"/>
    <n v="284.91000366210938"/>
    <n v="0.13979999721050262"/>
    <n v="12250"/>
    <n v="9"/>
    <n v="15295"/>
  </r>
  <r>
    <x v="38500"/>
    <x v="7"/>
    <s v="INDIVIDUAL"/>
    <x v="5"/>
    <s v="DHS/TSA"/>
    <x v="1"/>
    <x v="1"/>
    <x v="11"/>
    <d v="2021-04-16T00:00:00"/>
    <d v="2021-11-14T00:00:00"/>
    <x v="1"/>
    <x v="1"/>
    <d v="2021-12-14T00:00:00"/>
    <n v="1030499"/>
    <x v="13"/>
    <s v="C2"/>
    <x v="1"/>
    <s v="Verified"/>
    <n v="137400"/>
    <n v="0.15449999272823334"/>
    <n v="805.16998291015625"/>
    <n v="0.13490000367164612"/>
    <n v="35000"/>
    <n v="36"/>
    <n v="46388"/>
  </r>
  <r>
    <x v="38501"/>
    <x v="34"/>
    <s v="INDIVIDUAL"/>
    <x v="0"/>
    <s v="Saint Lukes Hospital"/>
    <x v="1"/>
    <x v="1"/>
    <x v="0"/>
    <d v="2021-05-15T00:00:00"/>
    <d v="2021-05-15T00:00:00"/>
    <x v="1"/>
    <x v="1"/>
    <d v="2021-06-15T00:00:00"/>
    <n v="842646"/>
    <x v="13"/>
    <s v="C3"/>
    <x v="1"/>
    <s v="Verified"/>
    <n v="125000"/>
    <n v="0.25060001015663147"/>
    <n v="344.6099853515625"/>
    <n v="0.13429999351501465"/>
    <n v="15000"/>
    <n v="27"/>
    <n v="20472"/>
  </r>
  <r>
    <x v="38502"/>
    <x v="13"/>
    <s v="INDIVIDUAL"/>
    <x v="4"/>
    <s v="Department of Justice"/>
    <x v="1"/>
    <x v="1"/>
    <x v="23"/>
    <d v="2021-09-11T00:00:00"/>
    <d v="2021-09-11T00:00:00"/>
    <x v="1"/>
    <x v="1"/>
    <d v="2021-10-11T00:00:00"/>
    <n v="793957"/>
    <x v="13"/>
    <s v="C3"/>
    <x v="1"/>
    <s v="Verified"/>
    <n v="54000"/>
    <n v="2.899999963119626E-3"/>
    <n v="409.3800048828125"/>
    <n v="0.12980000674724579"/>
    <n v="18000"/>
    <n v="17"/>
    <n v="18872"/>
  </r>
  <r>
    <x v="38503"/>
    <x v="17"/>
    <s v="INDIVIDUAL"/>
    <x v="0"/>
    <s v="US Airways, INC"/>
    <x v="2"/>
    <x v="1"/>
    <x v="13"/>
    <d v="2021-10-15T00:00:00"/>
    <d v="2021-08-14T00:00:00"/>
    <x v="1"/>
    <x v="1"/>
    <d v="2021-09-14T00:00:00"/>
    <n v="1073499"/>
    <x v="13"/>
    <s v="D5"/>
    <x v="1"/>
    <s v="Verified"/>
    <n v="62000"/>
    <n v="9.7000002861022949E-2"/>
    <n v="346.6199951171875"/>
    <n v="0.17489999532699585"/>
    <n v="13800"/>
    <n v="31"/>
    <n v="19350"/>
  </r>
  <r>
    <x v="38504"/>
    <x v="15"/>
    <s v="INDIVIDUAL"/>
    <x v="10"/>
    <s v="St Josephs Hospital &amp; Medical Center"/>
    <x v="2"/>
    <x v="1"/>
    <x v="21"/>
    <d v="2021-06-15T00:00:00"/>
    <d v="2021-05-13T00:00:00"/>
    <x v="1"/>
    <x v="1"/>
    <d v="2021-06-13T00:00:00"/>
    <n v="767956"/>
    <x v="13"/>
    <s v="D3"/>
    <x v="1"/>
    <s v="Verified"/>
    <n v="102000"/>
    <n v="0.16670000553131104"/>
    <n v="433.72000122070313"/>
    <n v="0.15579999983310699"/>
    <n v="18000"/>
    <n v="16"/>
    <n v="23732"/>
  </r>
  <r>
    <x v="38505"/>
    <x v="0"/>
    <s v="INDIVIDUAL"/>
    <x v="0"/>
    <s v="Intel Corporation"/>
    <x v="2"/>
    <x v="1"/>
    <x v="16"/>
    <d v="2021-02-12T00:00:00"/>
    <d v="2021-02-12T00:00:00"/>
    <x v="1"/>
    <x v="1"/>
    <d v="2021-03-12T00:00:00"/>
    <n v="712434"/>
    <x v="13"/>
    <s v="D3"/>
    <x v="1"/>
    <s v="Verified"/>
    <n v="140000"/>
    <n v="0.13729999959468842"/>
    <n v="236.13999938964844"/>
    <n v="0.15579999983310699"/>
    <n v="9800"/>
    <n v="26"/>
    <n v="11858"/>
  </r>
  <r>
    <x v="38506"/>
    <x v="14"/>
    <s v="INDIVIDUAL"/>
    <x v="8"/>
    <s v="Gainsco Insureance"/>
    <x v="2"/>
    <x v="1"/>
    <x v="13"/>
    <d v="2021-05-16T00:00:00"/>
    <d v="2021-04-12T00:00:00"/>
    <x v="1"/>
    <x v="1"/>
    <d v="2021-05-12T00:00:00"/>
    <n v="1054758"/>
    <x v="13"/>
    <s v="D3"/>
    <x v="1"/>
    <s v="Verified"/>
    <n v="72000"/>
    <n v="0.24580000340938568"/>
    <n v="491.58999633789063"/>
    <n v="0.16490000486373901"/>
    <n v="20000"/>
    <n v="30"/>
    <n v="22113"/>
  </r>
  <r>
    <x v="38507"/>
    <x v="0"/>
    <s v="INDIVIDUAL"/>
    <x v="5"/>
    <s v="Alameda County Sheriff's Office"/>
    <x v="2"/>
    <x v="1"/>
    <x v="9"/>
    <d v="2021-05-15T00:00:00"/>
    <d v="2021-03-13T00:00:00"/>
    <x v="1"/>
    <x v="1"/>
    <d v="2021-04-13T00:00:00"/>
    <n v="735748"/>
    <x v="13"/>
    <s v="D2"/>
    <x v="1"/>
    <s v="Verified"/>
    <n v="102000"/>
    <n v="0.19239999353885651"/>
    <n v="418.260009765625"/>
    <n v="0.15209999680519104"/>
    <n v="17500"/>
    <n v="22"/>
    <n v="22933"/>
  </r>
  <r>
    <x v="38508"/>
    <x v="13"/>
    <s v="INDIVIDUAL"/>
    <x v="8"/>
    <s v="PricewaterhouseCoopers, LLP"/>
    <x v="3"/>
    <x v="1"/>
    <x v="23"/>
    <d v="2021-03-13T00:00:00"/>
    <d v="2021-03-13T00:00:00"/>
    <x v="1"/>
    <x v="1"/>
    <d v="2021-04-13T00:00:00"/>
    <n v="795117"/>
    <x v="13"/>
    <s v="E5"/>
    <x v="1"/>
    <s v="Verified"/>
    <n v="122500"/>
    <n v="0.23039999604225159"/>
    <n v="376.26998901367188"/>
    <n v="0.17430000007152557"/>
    <n v="15000"/>
    <n v="29"/>
    <n v="19969"/>
  </r>
  <r>
    <x v="38509"/>
    <x v="3"/>
    <s v="INDIVIDUAL"/>
    <x v="9"/>
    <s v="Bethesda Memorial Hospital"/>
    <x v="3"/>
    <x v="1"/>
    <x v="37"/>
    <d v="2021-06-13T00:00:00"/>
    <d v="2021-05-13T00:00:00"/>
    <x v="1"/>
    <x v="1"/>
    <d v="2021-06-13T00:00:00"/>
    <n v="856851"/>
    <x v="13"/>
    <s v="E5"/>
    <x v="1"/>
    <s v="Verified"/>
    <n v="63000"/>
    <n v="0.12479999661445618"/>
    <n v="632.58001708984375"/>
    <n v="0.17880000174045563"/>
    <n v="24975"/>
    <n v="14"/>
    <n v="33478"/>
  </r>
  <r>
    <x v="38510"/>
    <x v="11"/>
    <s v="INDIVIDUAL"/>
    <x v="0"/>
    <s v="Accenture"/>
    <x v="3"/>
    <x v="1"/>
    <x v="7"/>
    <d v="2021-01-14T00:00:00"/>
    <d v="2021-01-14T00:00:00"/>
    <x v="1"/>
    <x v="1"/>
    <d v="2021-02-14T00:00:00"/>
    <n v="1090560"/>
    <x v="13"/>
    <s v="E2"/>
    <x v="1"/>
    <s v="Verified"/>
    <n v="305000"/>
    <n v="0.11999999731779099"/>
    <n v="512.1300048828125"/>
    <n v="0.18389999866485596"/>
    <n v="20000"/>
    <n v="47"/>
    <n v="26938"/>
  </r>
  <r>
    <x v="38511"/>
    <x v="5"/>
    <s v="INDIVIDUAL"/>
    <x v="1"/>
    <s v="Team Health"/>
    <x v="3"/>
    <x v="1"/>
    <x v="8"/>
    <d v="2021-05-12T00:00:00"/>
    <d v="2021-05-12T00:00:00"/>
    <x v="1"/>
    <x v="1"/>
    <d v="2021-06-12T00:00:00"/>
    <n v="894454"/>
    <x v="13"/>
    <s v="E3"/>
    <x v="1"/>
    <s v="Verified"/>
    <n v="146000"/>
    <n v="0.19249999523162842"/>
    <n v="872.47998046875"/>
    <n v="0.17139999568462372"/>
    <n v="35000"/>
    <n v="46"/>
    <n v="41061"/>
  </r>
  <r>
    <x v="38512"/>
    <x v="2"/>
    <s v="INDIVIDUAL"/>
    <x v="9"/>
    <s v="Broadview Security"/>
    <x v="3"/>
    <x v="1"/>
    <x v="35"/>
    <d v="2021-09-15T00:00:00"/>
    <d v="2021-09-15T00:00:00"/>
    <x v="1"/>
    <x v="1"/>
    <d v="2021-10-15T00:00:00"/>
    <n v="728831"/>
    <x v="13"/>
    <s v="E4"/>
    <x v="1"/>
    <s v="Verified"/>
    <n v="54888"/>
    <n v="0.15839999914169312"/>
    <n v="377.32998657226563"/>
    <n v="0.17560000717639923"/>
    <n v="15000"/>
    <n v="14"/>
    <n v="22639"/>
  </r>
  <r>
    <x v="38513"/>
    <x v="2"/>
    <s v="INDIVIDUAL"/>
    <x v="1"/>
    <s v="Cleveland Clinic"/>
    <x v="4"/>
    <x v="1"/>
    <x v="18"/>
    <d v="2021-07-15T00:00:00"/>
    <d v="2021-07-15T00:00:00"/>
    <x v="1"/>
    <x v="1"/>
    <d v="2021-08-15T00:00:00"/>
    <n v="1212054"/>
    <x v="13"/>
    <s v="F2"/>
    <x v="1"/>
    <s v="Verified"/>
    <n v="65000"/>
    <n v="0.23559999465942383"/>
    <n v="489.79998779296875"/>
    <n v="0.21279999613761902"/>
    <n v="18000"/>
    <n v="18"/>
    <n v="28367"/>
  </r>
  <r>
    <x v="38514"/>
    <x v="18"/>
    <s v="INDIVIDUAL"/>
    <x v="10"/>
    <s v="Comfortcare Dental"/>
    <x v="4"/>
    <x v="1"/>
    <x v="23"/>
    <d v="2021-05-15T00:00:00"/>
    <d v="2021-11-13T00:00:00"/>
    <x v="1"/>
    <x v="1"/>
    <d v="2021-12-13T00:00:00"/>
    <n v="780870"/>
    <x v="13"/>
    <s v="F4"/>
    <x v="1"/>
    <s v="Verified"/>
    <n v="105000"/>
    <n v="0.21140000224113464"/>
    <n v="621.3900146484375"/>
    <n v="0.1890999972820282"/>
    <n v="24000"/>
    <n v="35"/>
    <n v="34397"/>
  </r>
  <r>
    <x v="38515"/>
    <x v="14"/>
    <s v="INDIVIDUAL"/>
    <x v="8"/>
    <s v="Ahmad, Zavitsanos &amp; Anaipakos"/>
    <x v="5"/>
    <x v="1"/>
    <x v="13"/>
    <d v="2021-02-16T00:00:00"/>
    <d v="2021-04-13T00:00:00"/>
    <x v="1"/>
    <x v="1"/>
    <d v="2021-05-13T00:00:00"/>
    <n v="1040557"/>
    <x v="13"/>
    <s v="G5"/>
    <x v="1"/>
    <s v="Verified"/>
    <n v="150000"/>
    <n v="0.17149999737739563"/>
    <n v="413.70001220703125"/>
    <n v="0.23589999973773956"/>
    <n v="14500"/>
    <n v="63"/>
    <n v="19662"/>
  </r>
  <r>
    <x v="38516"/>
    <x v="21"/>
    <s v="INDIVIDUAL"/>
    <x v="0"/>
    <s v="CVS Pharmacy"/>
    <x v="0"/>
    <x v="2"/>
    <x v="25"/>
    <d v="2021-12-15T00:00:00"/>
    <d v="2021-01-16T00:00:00"/>
    <x v="1"/>
    <x v="1"/>
    <d v="2021-02-16T00:00:00"/>
    <n v="811463"/>
    <x v="13"/>
    <s v="B5"/>
    <x v="1"/>
    <s v="Verified"/>
    <n v="40000"/>
    <n v="8.8500000536441803E-2"/>
    <n v="149.97999572753906"/>
    <n v="0.10360000282526016"/>
    <n v="7000"/>
    <n v="21"/>
    <n v="8998"/>
  </r>
  <r>
    <x v="38517"/>
    <x v="1"/>
    <s v="INDIVIDUAL"/>
    <x v="8"/>
    <s v="Deutsche Bank"/>
    <x v="0"/>
    <x v="2"/>
    <x v="20"/>
    <d v="2021-02-14T00:00:00"/>
    <d v="2021-02-14T00:00:00"/>
    <x v="1"/>
    <x v="1"/>
    <d v="2021-03-14T00:00:00"/>
    <n v="928513"/>
    <x v="13"/>
    <s v="B3"/>
    <x v="1"/>
    <s v="Verified"/>
    <n v="175000"/>
    <n v="8.7999999523162842E-3"/>
    <n v="535.739990234375"/>
    <n v="0.10369999706745148"/>
    <n v="25000"/>
    <n v="9"/>
    <n v="30533"/>
  </r>
  <r>
    <x v="38518"/>
    <x v="12"/>
    <s v="INDIVIDUAL"/>
    <x v="4"/>
    <s v="Boston ABA"/>
    <x v="6"/>
    <x v="0"/>
    <x v="17"/>
    <d v="2021-05-16T00:00:00"/>
    <d v="2021-06-15T00:00:00"/>
    <x v="1"/>
    <x v="1"/>
    <d v="2021-07-15T00:00:00"/>
    <n v="668762"/>
    <x v="13"/>
    <s v="A5"/>
    <x v="1"/>
    <s v="Verified"/>
    <n v="46800"/>
    <n v="0.22149999439716339"/>
    <n v="186.52999877929688"/>
    <n v="7.8800000250339508E-2"/>
    <n v="10000"/>
    <n v="10"/>
    <n v="11191"/>
  </r>
  <r>
    <x v="38519"/>
    <x v="11"/>
    <s v="INDIVIDUAL"/>
    <x v="1"/>
    <s v="Posse Atlanta"/>
    <x v="0"/>
    <x v="0"/>
    <x v="20"/>
    <d v="2021-03-13T00:00:00"/>
    <d v="2021-03-13T00:00:00"/>
    <x v="1"/>
    <x v="1"/>
    <d v="2021-04-13T00:00:00"/>
    <n v="904991"/>
    <x v="13"/>
    <s v="B3"/>
    <x v="1"/>
    <s v="Verified"/>
    <n v="15360"/>
    <n v="0.19769999384880066"/>
    <n v="133.94000244140625"/>
    <n v="0.10369999706745148"/>
    <n v="6250"/>
    <n v="5"/>
    <n v="7281"/>
  </r>
  <r>
    <x v="38520"/>
    <x v="7"/>
    <s v="INDIVIDUAL"/>
    <x v="1"/>
    <s v="AT&amp;T"/>
    <x v="0"/>
    <x v="0"/>
    <x v="35"/>
    <d v="2021-03-16T00:00:00"/>
    <d v="2021-07-15T00:00:00"/>
    <x v="1"/>
    <x v="1"/>
    <d v="2021-08-15T00:00:00"/>
    <n v="724985"/>
    <x v="13"/>
    <s v="B4"/>
    <x v="1"/>
    <s v="Verified"/>
    <n v="119976"/>
    <n v="5.2400000393390656E-2"/>
    <n v="533.20001220703125"/>
    <n v="0.11490000039339066"/>
    <n v="24250"/>
    <n v="15"/>
    <n v="31981"/>
  </r>
  <r>
    <x v="38521"/>
    <x v="23"/>
    <s v="INDIVIDUAL"/>
    <x v="1"/>
    <s v="GlaxoSmithKline"/>
    <x v="0"/>
    <x v="0"/>
    <x v="23"/>
    <d v="2021-02-15T00:00:00"/>
    <d v="2021-03-15T00:00:00"/>
    <x v="1"/>
    <x v="1"/>
    <d v="2021-04-15T00:00:00"/>
    <n v="785642"/>
    <x v="13"/>
    <s v="B4"/>
    <x v="1"/>
    <s v="Verified"/>
    <n v="96000"/>
    <n v="7.8299999237060547E-2"/>
    <n v="234.72999572753906"/>
    <n v="9.9899999797344208E-2"/>
    <n v="16000"/>
    <n v="32"/>
    <n v="13861"/>
  </r>
  <r>
    <x v="38522"/>
    <x v="0"/>
    <s v="INDIVIDUAL"/>
    <x v="8"/>
    <s v="Saic"/>
    <x v="0"/>
    <x v="0"/>
    <x v="13"/>
    <d v="2021-04-15T00:00:00"/>
    <d v="2021-04-15T00:00:00"/>
    <x v="1"/>
    <x v="1"/>
    <d v="2021-05-15T00:00:00"/>
    <n v="1065257"/>
    <x v="13"/>
    <s v="B3"/>
    <x v="1"/>
    <s v="Verified"/>
    <n v="130000"/>
    <n v="0.11599999666213989"/>
    <n v="347.79998779296875"/>
    <n v="0.10989999771118164"/>
    <n v="16000"/>
    <n v="32"/>
    <n v="20436"/>
  </r>
  <r>
    <x v="38523"/>
    <x v="23"/>
    <s v="INDIVIDUAL"/>
    <x v="8"/>
    <s v="Waukesha Electric Systems"/>
    <x v="0"/>
    <x v="0"/>
    <x v="20"/>
    <d v="2021-05-16T00:00:00"/>
    <d v="2021-04-16T00:00:00"/>
    <x v="1"/>
    <x v="1"/>
    <d v="2021-05-16T00:00:00"/>
    <n v="909868"/>
    <x v="13"/>
    <s v="B5"/>
    <x v="1"/>
    <s v="Verified"/>
    <n v="65000"/>
    <n v="1.2000000104308128E-2"/>
    <n v="435.95001220703125"/>
    <n v="0.11110000312328339"/>
    <n v="20000"/>
    <n v="4"/>
    <n v="26157"/>
  </r>
  <r>
    <x v="38524"/>
    <x v="5"/>
    <s v="INDIVIDUAL"/>
    <x v="8"/>
    <s v="X-Factor Communications"/>
    <x v="0"/>
    <x v="0"/>
    <x v="21"/>
    <d v="2021-06-14T00:00:00"/>
    <d v="2021-05-14T00:00:00"/>
    <x v="1"/>
    <x v="1"/>
    <d v="2021-06-14T00:00:00"/>
    <n v="760514"/>
    <x v="13"/>
    <s v="B5"/>
    <x v="1"/>
    <s v="Verified"/>
    <n v="50000"/>
    <n v="0.15940000116825104"/>
    <n v="443.48001098632813"/>
    <n v="0.11860000342130661"/>
    <n v="20000"/>
    <n v="13"/>
    <n v="26016"/>
  </r>
  <r>
    <x v="38525"/>
    <x v="0"/>
    <s v="INDIVIDUAL"/>
    <x v="5"/>
    <s v="PricewaterhouseCoopers LLP"/>
    <x v="0"/>
    <x v="0"/>
    <x v="20"/>
    <d v="2021-05-16T00:00:00"/>
    <d v="2021-06-14T00:00:00"/>
    <x v="1"/>
    <x v="1"/>
    <d v="2021-07-14T00:00:00"/>
    <n v="923603"/>
    <x v="13"/>
    <s v="B5"/>
    <x v="1"/>
    <s v="Verified"/>
    <n v="70000"/>
    <n v="1.0300000198185444E-2"/>
    <n v="348.760009765625"/>
    <n v="0.11110000312328339"/>
    <n v="16000"/>
    <n v="19"/>
    <n v="19906"/>
  </r>
  <r>
    <x v="38526"/>
    <x v="11"/>
    <s v="INDIVIDUAL"/>
    <x v="7"/>
    <s v="Lockheed Martin"/>
    <x v="0"/>
    <x v="0"/>
    <x v="18"/>
    <d v="2021-03-14T00:00:00"/>
    <d v="2021-03-14T00:00:00"/>
    <x v="1"/>
    <x v="1"/>
    <d v="2021-04-14T00:00:00"/>
    <n v="1221189"/>
    <x v="13"/>
    <s v="B2"/>
    <x v="1"/>
    <s v="Verified"/>
    <n v="60000"/>
    <n v="0.17260000109672546"/>
    <n v="284.70999145507813"/>
    <n v="0.10649999976158142"/>
    <n v="13200"/>
    <n v="17"/>
    <n v="15872"/>
  </r>
  <r>
    <x v="38527"/>
    <x v="1"/>
    <s v="INDIVIDUAL"/>
    <x v="10"/>
    <s v="Deer Park Schools"/>
    <x v="0"/>
    <x v="0"/>
    <x v="35"/>
    <d v="2021-09-10T00:00:00"/>
    <d v="2021-09-10T00:00:00"/>
    <x v="1"/>
    <x v="1"/>
    <d v="2021-10-10T00:00:00"/>
    <n v="723104"/>
    <x v="13"/>
    <s v="B4"/>
    <x v="1"/>
    <s v="Verified"/>
    <n v="71000"/>
    <n v="0.20110000669956207"/>
    <n v="184.69999694824219"/>
    <n v="0.11490000039339066"/>
    <n v="8400"/>
    <n v="34"/>
    <n v="8481"/>
  </r>
  <r>
    <x v="38528"/>
    <x v="0"/>
    <s v="INDIVIDUAL"/>
    <x v="2"/>
    <s v="Scottrade"/>
    <x v="0"/>
    <x v="0"/>
    <x v="17"/>
    <d v="2021-07-15T00:00:00"/>
    <d v="2021-07-15T00:00:00"/>
    <x v="1"/>
    <x v="1"/>
    <d v="2021-08-15T00:00:00"/>
    <n v="688061"/>
    <x v="13"/>
    <s v="B4"/>
    <x v="1"/>
    <s v="Verified"/>
    <n v="55000"/>
    <n v="0.17389999330043793"/>
    <n v="237.47000122070313"/>
    <n v="0.11490000039339066"/>
    <n v="10800"/>
    <n v="34"/>
    <n v="14249"/>
  </r>
  <r>
    <x v="38529"/>
    <x v="0"/>
    <s v="INDIVIDUAL"/>
    <x v="5"/>
    <s v="5.11 Tactical"/>
    <x v="0"/>
    <x v="0"/>
    <x v="2"/>
    <d v="2021-08-13T00:00:00"/>
    <d v="2021-08-13T00:00:00"/>
    <x v="1"/>
    <x v="1"/>
    <d v="2021-09-13T00:00:00"/>
    <n v="1218731"/>
    <x v="13"/>
    <s v="B4"/>
    <x v="1"/>
    <s v="Verified"/>
    <n v="75000"/>
    <n v="0.14830000698566437"/>
    <n v="449.14999389648438"/>
    <n v="0.1242000013589859"/>
    <n v="20000"/>
    <n v="13"/>
    <n v="23280"/>
  </r>
  <r>
    <x v="38530"/>
    <x v="7"/>
    <s v="INDIVIDUAL"/>
    <x v="4"/>
    <s v="Federal Energy Regulatory Commission"/>
    <x v="0"/>
    <x v="0"/>
    <x v="2"/>
    <d v="2021-05-16T00:00:00"/>
    <d v="2021-03-13T00:00:00"/>
    <x v="1"/>
    <x v="1"/>
    <d v="2021-04-13T00:00:00"/>
    <n v="1222796"/>
    <x v="13"/>
    <s v="B5"/>
    <x v="1"/>
    <s v="Verified"/>
    <n v="87300"/>
    <n v="4.1499998420476913E-2"/>
    <n v="564.8699951171875"/>
    <n v="0.12690000236034393"/>
    <n v="25000"/>
    <n v="26"/>
    <n v="28830"/>
  </r>
  <r>
    <x v="38531"/>
    <x v="1"/>
    <s v="INDIVIDUAL"/>
    <x v="7"/>
    <s v="Binder and Binder"/>
    <x v="1"/>
    <x v="0"/>
    <x v="28"/>
    <d v="2021-01-12T00:00:00"/>
    <d v="2021-01-12T00:00:00"/>
    <x v="1"/>
    <x v="1"/>
    <d v="2021-02-12T00:00:00"/>
    <n v="1283716"/>
    <x v="13"/>
    <s v="C1"/>
    <x v="1"/>
    <s v="Verified"/>
    <n v="50000"/>
    <n v="0.19220000505447388"/>
    <n v="460.10000610351563"/>
    <n v="0.13490000367164612"/>
    <n v="20000"/>
    <n v="39"/>
    <n v="20226"/>
  </r>
  <r>
    <x v="38532"/>
    <x v="25"/>
    <s v="INDIVIDUAL"/>
    <x v="7"/>
    <s v="CitiGroup"/>
    <x v="1"/>
    <x v="0"/>
    <x v="17"/>
    <d v="2021-08-15T00:00:00"/>
    <d v="2021-07-15T00:00:00"/>
    <x v="1"/>
    <x v="1"/>
    <d v="2021-08-15T00:00:00"/>
    <n v="671387"/>
    <x v="13"/>
    <s v="C3"/>
    <x v="1"/>
    <s v="Verified"/>
    <n v="24000"/>
    <n v="0.13850000500679016"/>
    <n v="116.29000091552734"/>
    <n v="0.13979999721050262"/>
    <n v="5000"/>
    <n v="5"/>
    <n v="6978"/>
  </r>
  <r>
    <x v="38533"/>
    <x v="19"/>
    <s v="INDIVIDUAL"/>
    <x v="1"/>
    <s v="Enterprise Rent a Car"/>
    <x v="1"/>
    <x v="0"/>
    <x v="13"/>
    <d v="2021-01-16T00:00:00"/>
    <d v="2021-02-16T00:00:00"/>
    <x v="1"/>
    <x v="1"/>
    <d v="2021-03-16T00:00:00"/>
    <n v="1067368"/>
    <x v="13"/>
    <s v="C1"/>
    <x v="1"/>
    <s v="Verified"/>
    <n v="31000"/>
    <n v="9.6000000834465027E-2"/>
    <n v="209.28999328613281"/>
    <n v="0.12989999353885651"/>
    <n v="9200"/>
    <n v="12"/>
    <n v="12485"/>
  </r>
  <r>
    <x v="38534"/>
    <x v="7"/>
    <s v="INDIVIDUAL"/>
    <x v="5"/>
    <s v="McBee Associates, Inc"/>
    <x v="1"/>
    <x v="0"/>
    <x v="18"/>
    <d v="2021-01-16T00:00:00"/>
    <d v="2021-04-12T00:00:00"/>
    <x v="1"/>
    <x v="1"/>
    <d v="2021-05-12T00:00:00"/>
    <n v="1189445"/>
    <x v="13"/>
    <s v="C2"/>
    <x v="1"/>
    <s v="Verified"/>
    <n v="54200"/>
    <n v="0.20990000665187836"/>
    <n v="351.1300048828125"/>
    <n v="0.14270000159740448"/>
    <n v="15000"/>
    <n v="29"/>
    <n v="15875"/>
  </r>
  <r>
    <x v="38535"/>
    <x v="12"/>
    <s v="INDIVIDUAL"/>
    <x v="5"/>
    <s v="CH Newton Builders, Inc"/>
    <x v="1"/>
    <x v="0"/>
    <x v="25"/>
    <d v="2021-05-16T00:00:00"/>
    <d v="2021-04-15T00:00:00"/>
    <x v="1"/>
    <x v="1"/>
    <d v="2021-05-15T00:00:00"/>
    <n v="800164"/>
    <x v="13"/>
    <s v="C4"/>
    <x v="1"/>
    <s v="Verified"/>
    <n v="43160"/>
    <n v="1.8899999558925629E-2"/>
    <n v="229.33000183105469"/>
    <n v="0.13349999487400055"/>
    <n v="10000"/>
    <n v="5"/>
    <n v="13490"/>
  </r>
  <r>
    <x v="38536"/>
    <x v="9"/>
    <s v="INDIVIDUAL"/>
    <x v="6"/>
    <s v="NGS Associates, Inc."/>
    <x v="1"/>
    <x v="0"/>
    <x v="37"/>
    <d v="2021-02-16T00:00:00"/>
    <d v="2021-02-16T00:00:00"/>
    <x v="1"/>
    <x v="1"/>
    <d v="2021-03-16T00:00:00"/>
    <n v="825798"/>
    <x v="13"/>
    <s v="C5"/>
    <x v="1"/>
    <s v="Verified"/>
    <n v="58000"/>
    <n v="0.14360000193119049"/>
    <n v="467.1300048828125"/>
    <n v="0.14169999957084656"/>
    <n v="20000"/>
    <n v="25"/>
    <n v="28028"/>
  </r>
  <r>
    <x v="38537"/>
    <x v="0"/>
    <s v="INDIVIDUAL"/>
    <x v="4"/>
    <s v="Ridgecrest Capital Partners"/>
    <x v="1"/>
    <x v="0"/>
    <x v="37"/>
    <d v="2021-02-13T00:00:00"/>
    <d v="2021-01-13T00:00:00"/>
    <x v="1"/>
    <x v="1"/>
    <d v="2021-02-13T00:00:00"/>
    <n v="845577"/>
    <x v="13"/>
    <s v="C2"/>
    <x v="1"/>
    <s v="Verified"/>
    <n v="85000"/>
    <n v="6.6500000655651093E-2"/>
    <n v="273.41000366210938"/>
    <n v="0.13060000538825989"/>
    <n v="12000"/>
    <n v="10"/>
    <n v="14580"/>
  </r>
  <r>
    <x v="38538"/>
    <x v="1"/>
    <s v="INDIVIDUAL"/>
    <x v="7"/>
    <s v="Macys Inc"/>
    <x v="2"/>
    <x v="0"/>
    <x v="37"/>
    <d v="2021-11-11T00:00:00"/>
    <d v="2021-11-11T00:00:00"/>
    <x v="1"/>
    <x v="1"/>
    <d v="2021-12-11T00:00:00"/>
    <n v="854287"/>
    <x v="13"/>
    <s v="D4"/>
    <x v="1"/>
    <s v="Verified"/>
    <n v="50000"/>
    <n v="0.21410000324249268"/>
    <n v="120.66999816894531"/>
    <n v="0.15649999678134918"/>
    <n v="5000"/>
    <n v="17"/>
    <n v="5434"/>
  </r>
  <r>
    <x v="38539"/>
    <x v="5"/>
    <s v="INDIVIDUAL"/>
    <x v="1"/>
    <s v="Mountain Landscaping Contractors"/>
    <x v="2"/>
    <x v="0"/>
    <x v="16"/>
    <d v="2021-02-12T00:00:00"/>
    <d v="2021-02-12T00:00:00"/>
    <x v="1"/>
    <x v="1"/>
    <d v="2021-03-12T00:00:00"/>
    <n v="712384"/>
    <x v="13"/>
    <s v="D2"/>
    <x v="1"/>
    <s v="Verified"/>
    <n v="31000"/>
    <n v="0.24269999563694"/>
    <n v="239.00999450683594"/>
    <n v="0.15209999680519104"/>
    <n v="10000"/>
    <n v="14"/>
    <n v="12048"/>
  </r>
  <r>
    <x v="38540"/>
    <x v="0"/>
    <s v="INDIVIDUAL"/>
    <x v="8"/>
    <s v="Quest Diagnostics"/>
    <x v="2"/>
    <x v="0"/>
    <x v="8"/>
    <d v="2021-10-14T00:00:00"/>
    <d v="2021-05-14T00:00:00"/>
    <x v="1"/>
    <x v="1"/>
    <d v="2021-06-14T00:00:00"/>
    <n v="896436"/>
    <x v="13"/>
    <s v="D4"/>
    <x v="1"/>
    <s v="Verified"/>
    <n v="46000"/>
    <n v="0.15160000324249268"/>
    <n v="289.58999633789063"/>
    <n v="0.15649999678134918"/>
    <n v="12000"/>
    <n v="6"/>
    <n v="16437"/>
  </r>
  <r>
    <x v="38541"/>
    <x v="9"/>
    <s v="INDIVIDUAL"/>
    <x v="5"/>
    <s v="Lockwood Advisors"/>
    <x v="2"/>
    <x v="0"/>
    <x v="7"/>
    <d v="2021-07-13T00:00:00"/>
    <d v="2021-07-13T00:00:00"/>
    <x v="1"/>
    <x v="1"/>
    <d v="2021-08-13T00:00:00"/>
    <n v="1077696"/>
    <x v="13"/>
    <s v="D2"/>
    <x v="1"/>
    <s v="Verified"/>
    <n v="58295"/>
    <n v="0.14679999649524689"/>
    <n v="534.8900146484375"/>
    <n v="0.1598999947309494"/>
    <n v="25000"/>
    <n v="14"/>
    <n v="27463"/>
  </r>
  <r>
    <x v="38542"/>
    <x v="13"/>
    <s v="INDIVIDUAL"/>
    <x v="0"/>
    <s v="US Army"/>
    <x v="3"/>
    <x v="0"/>
    <x v="29"/>
    <d v="2021-02-16T00:00:00"/>
    <d v="2021-02-16T00:00:00"/>
    <x v="1"/>
    <x v="1"/>
    <d v="2021-03-16T00:00:00"/>
    <n v="963455"/>
    <x v="13"/>
    <s v="E3"/>
    <x v="1"/>
    <s v="Verified"/>
    <n v="60000"/>
    <n v="0.23319999873638153"/>
    <n v="371.8900146484375"/>
    <n v="0.18790000677108765"/>
    <n v="14400"/>
    <n v="37"/>
    <n v="22277"/>
  </r>
  <r>
    <x v="38543"/>
    <x v="1"/>
    <s v="INDIVIDUAL"/>
    <x v="5"/>
    <s v="Brookdale Hospital Medical Center"/>
    <x v="3"/>
    <x v="0"/>
    <x v="16"/>
    <d v="2021-05-16T00:00:00"/>
    <d v="2021-05-12T00:00:00"/>
    <x v="1"/>
    <x v="1"/>
    <d v="2021-06-12T00:00:00"/>
    <n v="698828"/>
    <x v="13"/>
    <s v="E1"/>
    <x v="1"/>
    <s v="Verified"/>
    <n v="67376"/>
    <n v="0.20739999413490295"/>
    <n v="383.1099853515625"/>
    <n v="0.16449999809265137"/>
    <n v="15600"/>
    <n v="37"/>
    <n v="19716"/>
  </r>
  <r>
    <x v="38544"/>
    <x v="0"/>
    <s v="INDIVIDUAL"/>
    <x v="5"/>
    <s v="Medtronic"/>
    <x v="3"/>
    <x v="0"/>
    <x v="7"/>
    <d v="2021-05-16T00:00:00"/>
    <d v="2021-02-12T00:00:00"/>
    <x v="1"/>
    <x v="1"/>
    <d v="2021-03-12T00:00:00"/>
    <n v="1086137"/>
    <x v="13"/>
    <s v="E5"/>
    <x v="1"/>
    <s v="Verified"/>
    <n v="136500"/>
    <n v="0.13289999961853027"/>
    <n v="421.14999389648438"/>
    <n v="0.19689999520778656"/>
    <n v="16000"/>
    <n v="40"/>
    <n v="17286"/>
  </r>
  <r>
    <x v="38545"/>
    <x v="1"/>
    <s v="INDIVIDUAL"/>
    <x v="6"/>
    <s v="Nestle Waters North America"/>
    <x v="3"/>
    <x v="0"/>
    <x v="20"/>
    <d v="2021-05-16T00:00:00"/>
    <d v="2021-04-13T00:00:00"/>
    <x v="1"/>
    <x v="1"/>
    <d v="2021-05-13T00:00:00"/>
    <n v="909014"/>
    <x v="13"/>
    <s v="E5"/>
    <x v="1"/>
    <s v="Verified"/>
    <n v="67588"/>
    <n v="0.24359999597072601"/>
    <n v="759.8499755859375"/>
    <n v="0.17880000174045563"/>
    <n v="30000"/>
    <n v="21"/>
    <n v="33201"/>
  </r>
  <r>
    <x v="38546"/>
    <x v="3"/>
    <s v="INDIVIDUAL"/>
    <x v="9"/>
    <s v="Memorial Regional Hospital"/>
    <x v="3"/>
    <x v="0"/>
    <x v="25"/>
    <d v="2021-12-15T00:00:00"/>
    <d v="2021-01-16T00:00:00"/>
    <x v="1"/>
    <x v="1"/>
    <d v="2021-02-16T00:00:00"/>
    <n v="812372"/>
    <x v="13"/>
    <s v="E4"/>
    <x v="1"/>
    <s v="Verified"/>
    <n v="30000"/>
    <n v="0.12800000607967377"/>
    <n v="186.63999938964844"/>
    <n v="0.17059999704360962"/>
    <n v="7500"/>
    <n v="5"/>
    <n v="11198"/>
  </r>
  <r>
    <x v="38547"/>
    <x v="1"/>
    <s v="INDIVIDUAL"/>
    <x v="0"/>
    <s v="Moog Inc."/>
    <x v="3"/>
    <x v="0"/>
    <x v="29"/>
    <d v="2021-05-16T00:00:00"/>
    <d v="2021-08-12T00:00:00"/>
    <x v="1"/>
    <x v="1"/>
    <d v="2021-09-12T00:00:00"/>
    <n v="955643"/>
    <x v="13"/>
    <s v="E3"/>
    <x v="1"/>
    <s v="Verified"/>
    <n v="60000"/>
    <n v="0.11140000075101852"/>
    <n v="464.8599853515625"/>
    <n v="0.18790000677108765"/>
    <n v="18000"/>
    <n v="21"/>
    <n v="21668"/>
  </r>
  <r>
    <x v="38548"/>
    <x v="5"/>
    <s v="INDIVIDUAL"/>
    <x v="8"/>
    <s v="comcast"/>
    <x v="3"/>
    <x v="0"/>
    <x v="7"/>
    <d v="2021-05-16T00:00:00"/>
    <d v="2021-12-15T00:00:00"/>
    <x v="1"/>
    <x v="1"/>
    <d v="2022-01-15T00:00:00"/>
    <n v="1078084"/>
    <x v="13"/>
    <s v="E5"/>
    <x v="1"/>
    <s v="Verified"/>
    <n v="35000"/>
    <n v="0"/>
    <n v="147.41000366210938"/>
    <n v="0.19689999520778656"/>
    <n v="5600"/>
    <n v="15"/>
    <n v="8761"/>
  </r>
  <r>
    <x v="38549"/>
    <x v="3"/>
    <s v="INDIVIDUAL"/>
    <x v="8"/>
    <s v="University of South Florida"/>
    <x v="3"/>
    <x v="0"/>
    <x v="37"/>
    <d v="2021-02-16T00:00:00"/>
    <d v="2021-02-16T00:00:00"/>
    <x v="1"/>
    <x v="1"/>
    <d v="2021-03-16T00:00:00"/>
    <n v="828739"/>
    <x v="13"/>
    <s v="E2"/>
    <x v="1"/>
    <s v="Verified"/>
    <n v="50000"/>
    <n v="0.19439999759197235"/>
    <n v="544.03997802734375"/>
    <n v="0.16769999265670776"/>
    <n v="22000"/>
    <n v="26"/>
    <n v="32642"/>
  </r>
  <r>
    <x v="38550"/>
    <x v="1"/>
    <s v="INDIVIDUAL"/>
    <x v="2"/>
    <s v="giuntas meat farms"/>
    <x v="3"/>
    <x v="0"/>
    <x v="13"/>
    <d v="2021-04-14T00:00:00"/>
    <d v="2021-04-14T00:00:00"/>
    <x v="1"/>
    <x v="1"/>
    <d v="2021-05-14T00:00:00"/>
    <n v="1065297"/>
    <x v="13"/>
    <s v="E2"/>
    <x v="1"/>
    <s v="Verified"/>
    <n v="104000"/>
    <n v="0.10580000281333923"/>
    <n v="896.219970703125"/>
    <n v="0.18389999866485596"/>
    <n v="35000"/>
    <n v="15"/>
    <n v="48639"/>
  </r>
  <r>
    <x v="38551"/>
    <x v="0"/>
    <s v="INDIVIDUAL"/>
    <x v="1"/>
    <s v="State of California- San Quentin"/>
    <x v="4"/>
    <x v="0"/>
    <x v="13"/>
    <d v="2021-04-16T00:00:00"/>
    <d v="2021-04-13T00:00:00"/>
    <x v="1"/>
    <x v="1"/>
    <d v="2021-05-13T00:00:00"/>
    <n v="1063435"/>
    <x v="13"/>
    <s v="F5"/>
    <x v="1"/>
    <s v="Verified"/>
    <n v="75000"/>
    <n v="9.3800000846385956E-2"/>
    <n v="384.60000610351563"/>
    <n v="0.21739999949932098"/>
    <n v="14000"/>
    <n v="16"/>
    <n v="18391"/>
  </r>
  <r>
    <x v="38552"/>
    <x v="9"/>
    <s v="INDIVIDUAL"/>
    <x v="10"/>
    <s v="Jefferson Regional Medical Center"/>
    <x v="4"/>
    <x v="0"/>
    <x v="21"/>
    <d v="2021-03-15T00:00:00"/>
    <d v="2021-08-14T00:00:00"/>
    <x v="1"/>
    <x v="1"/>
    <d v="2021-09-14T00:00:00"/>
    <n v="761684"/>
    <x v="13"/>
    <s v="F1"/>
    <x v="1"/>
    <s v="Verified"/>
    <n v="50000"/>
    <n v="0.22059999406337738"/>
    <n v="383.3599853515625"/>
    <n v="0.18299999833106995"/>
    <n v="15000"/>
    <n v="20"/>
    <n v="22434"/>
  </r>
  <r>
    <x v="38553"/>
    <x v="11"/>
    <s v="INDIVIDUAL"/>
    <x v="5"/>
    <s v="PILOT OIL"/>
    <x v="4"/>
    <x v="0"/>
    <x v="29"/>
    <d v="2021-09-12T00:00:00"/>
    <d v="2021-09-12T00:00:00"/>
    <x v="1"/>
    <x v="1"/>
    <d v="2021-10-12T00:00:00"/>
    <n v="965332"/>
    <x v="13"/>
    <s v="F4"/>
    <x v="1"/>
    <s v="Verified"/>
    <n v="70000"/>
    <n v="0.18089999258518219"/>
    <n v="436.1099853515625"/>
    <n v="0.21359999477863312"/>
    <n v="16000"/>
    <n v="5"/>
    <n v="19966"/>
  </r>
  <r>
    <x v="38554"/>
    <x v="1"/>
    <s v="INDIVIDUAL"/>
    <x v="1"/>
    <s v="Guardian Life Insurance Company"/>
    <x v="5"/>
    <x v="0"/>
    <x v="37"/>
    <d v="2021-10-12T00:00:00"/>
    <d v="2021-09-12T00:00:00"/>
    <x v="1"/>
    <x v="1"/>
    <d v="2021-10-12T00:00:00"/>
    <n v="851423"/>
    <x v="13"/>
    <s v="G3"/>
    <x v="1"/>
    <s v="Verified"/>
    <n v="100000"/>
    <n v="0.15170000493526459"/>
    <n v="269.70001220703125"/>
    <n v="0.20849999785423279"/>
    <n v="10000"/>
    <n v="22"/>
    <n v="12986"/>
  </r>
  <r>
    <x v="38555"/>
    <x v="0"/>
    <s v="INDIVIDUAL"/>
    <x v="5"/>
    <s v="Advantage IT"/>
    <x v="5"/>
    <x v="0"/>
    <x v="8"/>
    <d v="2021-09-13T00:00:00"/>
    <d v="2021-08-13T00:00:00"/>
    <x v="1"/>
    <x v="1"/>
    <d v="2021-09-13T00:00:00"/>
    <n v="894050"/>
    <x v="13"/>
    <s v="G1"/>
    <x v="1"/>
    <s v="Verified"/>
    <n v="85000"/>
    <n v="0.13920000195503235"/>
    <n v="424.8900146484375"/>
    <n v="0.20110000669956207"/>
    <n v="16000"/>
    <n v="12"/>
    <n v="22820"/>
  </r>
  <r>
    <x v="38556"/>
    <x v="11"/>
    <s v="INDIVIDUAL"/>
    <x v="0"/>
    <s v="us postal service"/>
    <x v="0"/>
    <x v="0"/>
    <x v="35"/>
    <d v="2021-12-10T00:00:00"/>
    <d v="2021-11-10T00:00:00"/>
    <x v="1"/>
    <x v="1"/>
    <d v="2021-12-10T00:00:00"/>
    <n v="715843"/>
    <x v="13"/>
    <s v="B4"/>
    <x v="1"/>
    <s v="Verified"/>
    <n v="48000"/>
    <n v="0.11749999970197678"/>
    <n v="65.970001220703125"/>
    <n v="0.11490000039339066"/>
    <n v="3000"/>
    <n v="18"/>
    <n v="3085"/>
  </r>
  <r>
    <x v="38557"/>
    <x v="7"/>
    <s v="INDIVIDUAL"/>
    <x v="1"/>
    <s v="T.Rowe Price"/>
    <x v="1"/>
    <x v="0"/>
    <x v="9"/>
    <d v="2021-10-15T00:00:00"/>
    <d v="2021-10-15T00:00:00"/>
    <x v="1"/>
    <x v="1"/>
    <d v="2021-11-15T00:00:00"/>
    <n v="752051"/>
    <x v="13"/>
    <s v="C1"/>
    <x v="1"/>
    <s v="Verified"/>
    <n v="52000"/>
    <n v="0.22059999406337738"/>
    <n v="73.19000244140625"/>
    <n v="0.13230000436306"/>
    <n v="3200"/>
    <n v="33"/>
    <n v="4391"/>
  </r>
  <r>
    <x v="38558"/>
    <x v="14"/>
    <s v="INDIVIDUAL"/>
    <x v="6"/>
    <s v="cPanel Inc"/>
    <x v="2"/>
    <x v="1"/>
    <x v="7"/>
    <d v="2021-05-16T00:00:00"/>
    <d v="2021-05-16T00:00:00"/>
    <x v="2"/>
    <x v="1"/>
    <d v="2021-06-16T00:00:00"/>
    <n v="1085884"/>
    <x v="13"/>
    <s v="D2"/>
    <x v="1"/>
    <s v="Not Verified"/>
    <n v="74000"/>
    <n v="9.5799997448921204E-2"/>
    <n v="291.760009765625"/>
    <n v="0.1598999947309494"/>
    <n v="12000"/>
    <n v="17"/>
    <n v="16296"/>
  </r>
  <r>
    <x v="38559"/>
    <x v="1"/>
    <s v="INDIVIDUAL"/>
    <x v="0"/>
    <s v="Sheltering Arms FDC"/>
    <x v="1"/>
    <x v="0"/>
    <x v="29"/>
    <d v="2021-04-16T00:00:00"/>
    <d v="2021-05-16T00:00:00"/>
    <x v="2"/>
    <x v="1"/>
    <d v="2021-06-16T00:00:00"/>
    <n v="968043"/>
    <x v="13"/>
    <s v="C1"/>
    <x v="1"/>
    <s v="Not Verified"/>
    <n v="30000"/>
    <n v="0.22280000150203705"/>
    <n v="257.6300048828125"/>
    <n v="0.12989999353885651"/>
    <n v="11325"/>
    <n v="20"/>
    <n v="15170"/>
  </r>
  <r>
    <x v="38560"/>
    <x v="9"/>
    <s v="INDIVIDUAL"/>
    <x v="7"/>
    <s v="Princeton Brain and Spine"/>
    <x v="1"/>
    <x v="0"/>
    <x v="11"/>
    <d v="2021-05-16T00:00:00"/>
    <d v="2021-05-16T00:00:00"/>
    <x v="2"/>
    <x v="1"/>
    <d v="2021-06-16T00:00:00"/>
    <n v="1015622"/>
    <x v="13"/>
    <s v="C5"/>
    <x v="1"/>
    <s v="Not Verified"/>
    <n v="90000"/>
    <n v="0.20309999585151672"/>
    <n v="286.92999267578125"/>
    <n v="0.15230000019073486"/>
    <n v="12000"/>
    <n v="23"/>
    <n v="16587"/>
  </r>
  <r>
    <x v="38561"/>
    <x v="12"/>
    <s v="INDIVIDUAL"/>
    <x v="3"/>
    <s v="Component Assembly Systems"/>
    <x v="3"/>
    <x v="1"/>
    <x v="11"/>
    <d v="2021-04-16T00:00:00"/>
    <d v="2021-05-16T00:00:00"/>
    <x v="2"/>
    <x v="1"/>
    <d v="2021-06-16T00:00:00"/>
    <n v="980319"/>
    <x v="13"/>
    <s v="E4"/>
    <x v="1"/>
    <s v="Source Verified"/>
    <n v="75000"/>
    <n v="0.15569999814033508"/>
    <n v="391.510009765625"/>
    <n v="0.19290000200271606"/>
    <n v="15000"/>
    <n v="18"/>
    <n v="22284"/>
  </r>
  <r>
    <x v="38562"/>
    <x v="1"/>
    <s v="INDIVIDUAL"/>
    <x v="5"/>
    <s v="Bellport Middle School"/>
    <x v="3"/>
    <x v="1"/>
    <x v="7"/>
    <d v="2021-04-16T00:00:00"/>
    <d v="2021-05-16T00:00:00"/>
    <x v="2"/>
    <x v="1"/>
    <d v="2021-06-16T00:00:00"/>
    <n v="1085991"/>
    <x v="13"/>
    <s v="E2"/>
    <x v="1"/>
    <s v="Source Verified"/>
    <n v="60000"/>
    <n v="6.5999999642372131E-2"/>
    <n v="184.3699951171875"/>
    <n v="0.18389999866485596"/>
    <n v="7200"/>
    <n v="25"/>
    <n v="10323"/>
  </r>
  <r>
    <x v="38563"/>
    <x v="14"/>
    <s v="INDIVIDUAL"/>
    <x v="7"/>
    <s v="Spring ISD"/>
    <x v="4"/>
    <x v="1"/>
    <x v="29"/>
    <d v="2021-05-16T00:00:00"/>
    <d v="2021-05-16T00:00:00"/>
    <x v="2"/>
    <x v="1"/>
    <d v="2021-06-16T00:00:00"/>
    <n v="957121"/>
    <x v="13"/>
    <s v="F4"/>
    <x v="1"/>
    <s v="Source Verified"/>
    <n v="44250"/>
    <n v="0.13339999318122864"/>
    <n v="490.6199951171875"/>
    <n v="0.21359999477863312"/>
    <n v="18000"/>
    <n v="34"/>
    <n v="28940"/>
  </r>
  <r>
    <x v="38564"/>
    <x v="14"/>
    <s v="INDIVIDUAL"/>
    <x v="6"/>
    <s v="Continental Airlines"/>
    <x v="0"/>
    <x v="2"/>
    <x v="7"/>
    <d v="2021-05-16T00:00:00"/>
    <d v="2021-05-16T00:00:00"/>
    <x v="2"/>
    <x v="1"/>
    <d v="2021-06-16T00:00:00"/>
    <n v="1107289"/>
    <x v="13"/>
    <s v="B3"/>
    <x v="1"/>
    <s v="Source Verified"/>
    <n v="30000"/>
    <n v="9.7199998795986176E-2"/>
    <n v="265.17999267578125"/>
    <n v="0.11710000038146973"/>
    <n v="12000"/>
    <n v="17"/>
    <n v="14571"/>
  </r>
  <r>
    <x v="38565"/>
    <x v="24"/>
    <s v="INDIVIDUAL"/>
    <x v="6"/>
    <s v="bank of america"/>
    <x v="1"/>
    <x v="2"/>
    <x v="6"/>
    <d v="2021-05-16T00:00:00"/>
    <d v="2021-05-16T00:00:00"/>
    <x v="2"/>
    <x v="1"/>
    <d v="2021-06-16T00:00:00"/>
    <n v="982793"/>
    <x v="13"/>
    <s v="C3"/>
    <x v="1"/>
    <s v="Source Verified"/>
    <n v="49000"/>
    <n v="1.2000000104308128E-2"/>
    <n v="521.30999755859375"/>
    <n v="0.14820000529289246"/>
    <n v="22000"/>
    <n v="16"/>
    <n v="30719"/>
  </r>
  <r>
    <x v="38566"/>
    <x v="13"/>
    <s v="INDIVIDUAL"/>
    <x v="7"/>
    <s v="Ebert &amp; Baumann Consulting Engineers, In"/>
    <x v="1"/>
    <x v="0"/>
    <x v="2"/>
    <d v="2021-05-16T00:00:00"/>
    <d v="2021-05-16T00:00:00"/>
    <x v="2"/>
    <x v="1"/>
    <d v="2021-06-16T00:00:00"/>
    <n v="1234075"/>
    <x v="13"/>
    <s v="C1"/>
    <x v="1"/>
    <s v="Source Verified"/>
    <n v="72000"/>
    <n v="1.1699999682605267E-2"/>
    <n v="345.07998657226563"/>
    <n v="0.13490000367164612"/>
    <n v="15000"/>
    <n v="7"/>
    <n v="18588"/>
  </r>
  <r>
    <x v="38567"/>
    <x v="11"/>
    <s v="INDIVIDUAL"/>
    <x v="4"/>
    <s v="Triton Digital"/>
    <x v="2"/>
    <x v="0"/>
    <x v="2"/>
    <d v="2021-05-16T00:00:00"/>
    <d v="2021-05-16T00:00:00"/>
    <x v="2"/>
    <x v="1"/>
    <d v="2021-06-16T00:00:00"/>
    <n v="1249198"/>
    <x v="13"/>
    <s v="D3"/>
    <x v="1"/>
    <s v="Source Verified"/>
    <n v="43500"/>
    <n v="4.1000000201165676E-3"/>
    <n v="164.99000549316406"/>
    <n v="0.17270000278949738"/>
    <n v="6600"/>
    <n v="9"/>
    <n v="8890"/>
  </r>
  <r>
    <x v="38568"/>
    <x v="4"/>
    <s v="INDIVIDUAL"/>
    <x v="8"/>
    <s v="Intertek"/>
    <x v="3"/>
    <x v="0"/>
    <x v="6"/>
    <d v="2021-05-16T00:00:00"/>
    <d v="2021-05-16T00:00:00"/>
    <x v="2"/>
    <x v="1"/>
    <d v="2021-06-16T00:00:00"/>
    <n v="997416"/>
    <x v="13"/>
    <s v="E2"/>
    <x v="1"/>
    <s v="Source Verified"/>
    <n v="57040.5"/>
    <n v="4.960000142455101E-2"/>
    <n v="512.1300048828125"/>
    <n v="0.18389999866485596"/>
    <n v="20000"/>
    <n v="20"/>
    <n v="29702"/>
  </r>
  <r>
    <x v="38569"/>
    <x v="13"/>
    <s v="INDIVIDUAL"/>
    <x v="1"/>
    <s v="SAIC"/>
    <x v="5"/>
    <x v="0"/>
    <x v="13"/>
    <d v="2021-05-16T00:00:00"/>
    <d v="2021-05-16T00:00:00"/>
    <x v="2"/>
    <x v="1"/>
    <d v="2021-06-16T00:00:00"/>
    <n v="1056075"/>
    <x v="13"/>
    <s v="G1"/>
    <x v="1"/>
    <s v="Source Verified"/>
    <n v="150000"/>
    <n v="8.8799998164176941E-2"/>
    <n v="113.5"/>
    <n v="0.22110000252723694"/>
    <n v="4100"/>
    <n v="29"/>
    <n v="6463"/>
  </r>
  <r>
    <x v="38570"/>
    <x v="21"/>
    <s v="INDIVIDUAL"/>
    <x v="7"/>
    <s v="Travelers"/>
    <x v="2"/>
    <x v="1"/>
    <x v="13"/>
    <d v="2021-04-16T00:00:00"/>
    <d v="2021-05-16T00:00:00"/>
    <x v="2"/>
    <x v="1"/>
    <d v="2021-06-16T00:00:00"/>
    <n v="1051805"/>
    <x v="13"/>
    <s v="D2"/>
    <x v="1"/>
    <s v="Source Verified"/>
    <n v="56000"/>
    <n v="0.11999999731779099"/>
    <n v="291.760009765625"/>
    <n v="0.1598999947309494"/>
    <n v="12000"/>
    <n v="18"/>
    <n v="16587"/>
  </r>
  <r>
    <x v="38571"/>
    <x v="5"/>
    <s v="INDIVIDUAL"/>
    <x v="4"/>
    <s v="Joseph M Sanzari Company"/>
    <x v="1"/>
    <x v="1"/>
    <x v="11"/>
    <d v="2021-05-16T00:00:00"/>
    <d v="2021-05-16T00:00:00"/>
    <x v="2"/>
    <x v="1"/>
    <d v="2021-06-16T00:00:00"/>
    <n v="992381"/>
    <x v="13"/>
    <s v="C1"/>
    <x v="1"/>
    <s v="Verified"/>
    <n v="100000"/>
    <n v="0.19859999418258667"/>
    <n v="551.6400146484375"/>
    <n v="0.12989999353885651"/>
    <n v="24250"/>
    <n v="33"/>
    <n v="31946"/>
  </r>
  <r>
    <x v="38572"/>
    <x v="1"/>
    <s v="INDIVIDUAL"/>
    <x v="2"/>
    <s v="Swat Fame"/>
    <x v="1"/>
    <x v="0"/>
    <x v="18"/>
    <d v="2021-04-16T00:00:00"/>
    <d v="2021-05-16T00:00:00"/>
    <x v="2"/>
    <x v="1"/>
    <d v="2021-06-16T00:00:00"/>
    <n v="1192039"/>
    <x v="13"/>
    <s v="C1"/>
    <x v="1"/>
    <s v="Verified"/>
    <n v="50000"/>
    <n v="4.5800000429153442E-2"/>
    <n v="579.719970703125"/>
    <n v="0.13490000367164612"/>
    <n v="25200"/>
    <n v="18"/>
    <n v="31870"/>
  </r>
  <r>
    <x v="38573"/>
    <x v="0"/>
    <s v="INDIVIDUAL"/>
    <x v="6"/>
    <s v="Anaheim Regional Medical Center"/>
    <x v="2"/>
    <x v="0"/>
    <x v="7"/>
    <d v="2021-05-16T00:00:00"/>
    <d v="2021-05-16T00:00:00"/>
    <x v="2"/>
    <x v="1"/>
    <d v="2021-06-16T00:00:00"/>
    <n v="1089898"/>
    <x v="13"/>
    <s v="D5"/>
    <x v="1"/>
    <s v="Verified"/>
    <n v="65000"/>
    <n v="0.17339999973773956"/>
    <n v="627.92999267578125"/>
    <n v="0.17489999532699585"/>
    <n v="25000"/>
    <n v="20"/>
    <n v="35721"/>
  </r>
  <r>
    <x v="38574"/>
    <x v="1"/>
    <s v="INDIVIDUAL"/>
    <x v="6"/>
    <s v="Brooklyn Radiology"/>
    <x v="2"/>
    <x v="0"/>
    <x v="18"/>
    <d v="2021-05-16T00:00:00"/>
    <d v="2021-05-16T00:00:00"/>
    <x v="2"/>
    <x v="1"/>
    <d v="2021-06-16T00:00:00"/>
    <n v="1194971"/>
    <x v="13"/>
    <s v="D5"/>
    <x v="1"/>
    <s v="Verified"/>
    <n v="368000"/>
    <n v="8.9999998454004526E-4"/>
    <n v="612.719970703125"/>
    <n v="0.18250000476837158"/>
    <n v="24000"/>
    <n v="9"/>
    <n v="33677"/>
  </r>
  <r>
    <x v="38575"/>
    <x v="1"/>
    <s v="INDIVIDUAL"/>
    <x v="5"/>
    <s v="Allen Edmonds"/>
    <x v="4"/>
    <x v="0"/>
    <x v="11"/>
    <d v="2021-05-16T00:00:00"/>
    <d v="2021-05-16T00:00:00"/>
    <x v="2"/>
    <x v="1"/>
    <d v="2021-06-16T00:00:00"/>
    <n v="872217"/>
    <x v="13"/>
    <s v="F3"/>
    <x v="1"/>
    <s v="Verified"/>
    <n v="80000"/>
    <n v="5.9999998658895493E-2"/>
    <n v="486.8599853515625"/>
    <n v="0.20990000665187836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AA6BAF-042D-45CA-8196-6263FCA2372E}" name="PivotTable17" cacheId="14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24">
  <location ref="A177:B182" firstHeaderRow="1" firstDataRow="1" firstDataCol="1"/>
  <pivotFields count="26">
    <pivotField dataField="1" showAll="0">
      <items count="38577">
        <item x="2312"/>
        <item x="7903"/>
        <item x="14716"/>
        <item x="16859"/>
        <item x="16178"/>
        <item x="6699"/>
        <item x="6900"/>
        <item x="12419"/>
        <item x="15843"/>
        <item x="4805"/>
        <item x="25187"/>
        <item x="16191"/>
        <item x="17593"/>
        <item x="4265"/>
        <item x="14347"/>
        <item x="12700"/>
        <item x="35757"/>
        <item x="15245"/>
        <item x="28653"/>
        <item x="31419"/>
        <item x="6691"/>
        <item x="13450"/>
        <item x="29923"/>
        <item x="31908"/>
        <item x="4129"/>
        <item x="31929"/>
        <item x="6756"/>
        <item x="7707"/>
        <item x="17704"/>
        <item x="31665"/>
        <item x="31664"/>
        <item x="11801"/>
        <item x="27907"/>
        <item x="31663"/>
        <item x="11799"/>
        <item x="6541"/>
        <item x="25060"/>
        <item x="25059"/>
        <item x="6534"/>
        <item x="37306"/>
        <item x="6535"/>
        <item x="6539"/>
        <item x="11800"/>
        <item x="25063"/>
        <item x="25061"/>
        <item x="11798"/>
        <item x="35555"/>
        <item x="25064"/>
        <item x="6537"/>
        <item x="6533"/>
        <item x="24709"/>
        <item x="37307"/>
        <item x="6540"/>
        <item x="11797"/>
        <item x="6536"/>
        <item x="35557"/>
        <item x="35556"/>
        <item x="24710"/>
        <item x="11802"/>
        <item x="35558"/>
        <item x="6542"/>
        <item x="6532"/>
        <item x="6538"/>
        <item x="31048"/>
        <item x="11806"/>
        <item x="4803"/>
        <item x="31049"/>
        <item x="11808"/>
        <item x="6544"/>
        <item x="37658"/>
        <item x="31668"/>
        <item x="11804"/>
        <item x="11807"/>
        <item x="25067"/>
        <item x="6543"/>
        <item x="25062"/>
        <item x="11805"/>
        <item x="35559"/>
        <item x="25065"/>
        <item x="25066"/>
        <item x="11803"/>
        <item x="24745"/>
        <item x="6732"/>
        <item x="4849"/>
        <item x="25193"/>
        <item x="37327"/>
        <item x="31666"/>
        <item x="31667"/>
        <item x="25175"/>
        <item x="12518"/>
        <item x="6760"/>
        <item x="31927"/>
        <item x="6759"/>
        <item x="35571"/>
        <item x="35568"/>
        <item x="12620"/>
        <item x="12470"/>
        <item x="6704"/>
        <item x="31933"/>
        <item x="12556"/>
        <item x="12506"/>
        <item x="4838"/>
        <item x="31930"/>
        <item x="25182"/>
        <item x="11796"/>
        <item x="31972"/>
        <item x="35567"/>
        <item x="25173"/>
        <item x="12586"/>
        <item x="25170"/>
        <item x="6547"/>
        <item x="12535"/>
        <item x="31978"/>
        <item x="12630"/>
        <item x="6701"/>
        <item x="12680"/>
        <item x="31905"/>
        <item x="12548"/>
        <item x="35716"/>
        <item x="24711"/>
        <item x="6746"/>
        <item x="35712"/>
        <item x="11858"/>
        <item x="12677"/>
        <item x="6697"/>
        <item x="12434"/>
        <item x="31901"/>
        <item x="31671"/>
        <item x="12617"/>
        <item x="25191"/>
        <item x="31923"/>
        <item x="31903"/>
        <item x="12610"/>
        <item x="37692"/>
        <item x="35574"/>
        <item x="35704"/>
        <item x="35705"/>
        <item x="31936"/>
        <item x="11850"/>
        <item x="6721"/>
        <item x="31912"/>
        <item x="31916"/>
        <item x="12546"/>
        <item x="6716"/>
        <item x="24714"/>
        <item x="12658"/>
        <item x="31674"/>
        <item x="31678"/>
        <item x="24743"/>
        <item x="31052"/>
        <item x="35695"/>
        <item x="31902"/>
        <item x="31917"/>
        <item x="6748"/>
        <item x="11815"/>
        <item x="12615"/>
        <item x="31970"/>
        <item x="12627"/>
        <item x="35689"/>
        <item x="12483"/>
        <item x="31963"/>
        <item x="12634"/>
        <item x="35701"/>
        <item x="31943"/>
        <item x="11819"/>
        <item x="31672"/>
        <item x="12657"/>
        <item x="25178"/>
        <item x="11843"/>
        <item x="25069"/>
        <item x="24748"/>
        <item x="31967"/>
        <item x="17588"/>
        <item x="6693"/>
        <item x="31980"/>
        <item x="24742"/>
        <item x="37684"/>
        <item x="37687"/>
        <item x="25172"/>
        <item x="6703"/>
        <item x="30429"/>
        <item x="12638"/>
        <item x="24741"/>
        <item x="17694"/>
        <item x="6743"/>
        <item x="31981"/>
        <item x="11840"/>
        <item x="6718"/>
        <item x="24752"/>
        <item x="12469"/>
        <item x="12570"/>
        <item x="35561"/>
        <item x="6726"/>
        <item x="6745"/>
        <item x="17700"/>
        <item x="12513"/>
        <item x="12549"/>
        <item x="24713"/>
        <item x="35693"/>
        <item x="6752"/>
        <item x="31921"/>
        <item x="31941"/>
        <item x="6751"/>
        <item x="30425"/>
        <item x="37693"/>
        <item x="11839"/>
        <item x="28358"/>
        <item x="12530"/>
        <item x="11825"/>
        <item x="31681"/>
        <item x="12609"/>
        <item x="31679"/>
        <item x="12599"/>
        <item x="12662"/>
        <item x="12514"/>
        <item x="11849"/>
        <item x="35714"/>
        <item x="6698"/>
        <item x="12481"/>
        <item x="6715"/>
        <item x="35713"/>
        <item x="37690"/>
        <item x="28284"/>
        <item x="31913"/>
        <item x="12496"/>
        <item x="6707"/>
        <item x="35563"/>
        <item x="35708"/>
        <item x="25185"/>
        <item x="28360"/>
        <item x="11859"/>
        <item x="6749"/>
        <item x="25183"/>
        <item x="12494"/>
        <item x="31979"/>
        <item x="31947"/>
        <item x="12690"/>
        <item x="37659"/>
        <item x="31957"/>
        <item x="12578"/>
        <item x="12665"/>
        <item x="35566"/>
        <item x="28355"/>
        <item x="6750"/>
        <item x="28351"/>
        <item x="11853"/>
        <item x="12644"/>
        <item x="12667"/>
        <item x="35560"/>
        <item x="12635"/>
        <item x="35703"/>
        <item x="31939"/>
        <item x="31920"/>
        <item x="6710"/>
        <item x="11813"/>
        <item x="12525"/>
        <item x="24750"/>
        <item x="37695"/>
        <item x="12653"/>
        <item x="12472"/>
        <item x="31964"/>
        <item x="12532"/>
        <item x="12607"/>
        <item x="6740"/>
        <item x="25196"/>
        <item x="35572"/>
        <item x="31050"/>
        <item x="12604"/>
        <item x="12583"/>
        <item x="25072"/>
        <item x="31906"/>
        <item x="8348"/>
        <item x="11847"/>
        <item x="6758"/>
        <item x="12580"/>
        <item x="35576"/>
        <item x="6722"/>
        <item x="31078"/>
        <item x="31051"/>
        <item x="25074"/>
        <item x="6754"/>
        <item x="12672"/>
        <item x="12640"/>
        <item x="31977"/>
        <item x="12577"/>
        <item x="12484"/>
        <item x="35710"/>
        <item x="28361"/>
        <item x="12552"/>
        <item x="12581"/>
        <item x="12678"/>
        <item x="31924"/>
        <item x="12533"/>
        <item x="12606"/>
        <item x="12564"/>
        <item x="4844"/>
        <item x="31680"/>
        <item x="25197"/>
        <item x="31899"/>
        <item x="12597"/>
        <item x="12621"/>
        <item x="6549"/>
        <item x="31673"/>
        <item x="31956"/>
        <item x="12636"/>
        <item x="6717"/>
        <item x="35706"/>
        <item x="12587"/>
        <item x="31910"/>
        <item x="31934"/>
        <item x="31677"/>
        <item x="25167"/>
        <item x="12670"/>
        <item x="11851"/>
        <item x="8413"/>
        <item x="35575"/>
        <item x="24747"/>
        <item x="8394"/>
        <item x="28352"/>
        <item x="31907"/>
        <item x="6755"/>
        <item x="12458"/>
        <item x="12482"/>
        <item x="31973"/>
        <item x="12623"/>
        <item x="12554"/>
        <item x="6712"/>
        <item x="12648"/>
        <item x="35564"/>
        <item x="12476"/>
        <item x="12668"/>
        <item x="6689"/>
        <item x="4845"/>
        <item x="31976"/>
        <item x="31909"/>
        <item x="31931"/>
        <item x="12624"/>
        <item x="4804"/>
        <item x="25070"/>
        <item x="12688"/>
        <item x="31974"/>
        <item x="37686"/>
        <item x="11809"/>
        <item x="28356"/>
        <item x="11846"/>
        <item x="35702"/>
        <item x="6695"/>
        <item x="31079"/>
        <item x="12560"/>
        <item x="6738"/>
        <item x="31965"/>
        <item x="31982"/>
        <item x="37683"/>
        <item x="4806"/>
        <item x="6714"/>
        <item x="12611"/>
        <item x="11822"/>
        <item x="12547"/>
        <item x="12565"/>
        <item x="6739"/>
        <item x="11848"/>
        <item x="31919"/>
        <item x="12612"/>
        <item x="11856"/>
        <item x="35697"/>
        <item x="12562"/>
        <item x="30422"/>
        <item x="12649"/>
        <item x="31961"/>
        <item x="28364"/>
        <item x="6729"/>
        <item x="31952"/>
        <item x="12522"/>
        <item x="31904"/>
        <item x="28350"/>
        <item x="12676"/>
        <item x="35690"/>
        <item x="12633"/>
        <item x="12595"/>
        <item x="35717"/>
        <item x="12643"/>
        <item x="37691"/>
        <item x="6741"/>
        <item x="37682"/>
        <item x="11818"/>
        <item x="12666"/>
        <item x="28286"/>
        <item x="37679"/>
        <item x="12622"/>
        <item x="4847"/>
        <item x="4846"/>
        <item x="12498"/>
        <item x="11817"/>
        <item x="11842"/>
        <item x="12465"/>
        <item x="31940"/>
        <item x="35569"/>
        <item x="12503"/>
        <item x="6705"/>
        <item x="6546"/>
        <item x="12475"/>
        <item x="31911"/>
        <item x="17643"/>
        <item x="12684"/>
        <item x="36111"/>
        <item x="11810"/>
        <item x="12596"/>
        <item x="6692"/>
        <item x="12631"/>
        <item x="11821"/>
        <item x="12497"/>
        <item x="30428"/>
        <item x="31949"/>
        <item x="12629"/>
        <item x="12515"/>
        <item x="25188"/>
        <item x="12603"/>
        <item x="4842"/>
        <item x="6550"/>
        <item x="35562"/>
        <item x="35709"/>
        <item x="12686"/>
        <item x="12464"/>
        <item x="6685"/>
        <item x="12521"/>
        <item x="6551"/>
        <item x="11835"/>
        <item x="12499"/>
        <item x="6742"/>
        <item x="12491"/>
        <item x="6700"/>
        <item x="6702"/>
        <item x="11831"/>
        <item x="12527"/>
        <item x="31960"/>
        <item x="24746"/>
        <item x="35698"/>
        <item x="25181"/>
        <item x="25186"/>
        <item x="12616"/>
        <item x="12500"/>
        <item x="12509"/>
        <item x="12536"/>
        <item x="12529"/>
        <item x="12485"/>
        <item x="12474"/>
        <item x="35694"/>
        <item x="12478"/>
        <item x="31676"/>
        <item x="6713"/>
        <item x="12683"/>
        <item x="30427"/>
        <item x="25190"/>
        <item x="25168"/>
        <item x="37680"/>
        <item x="37688"/>
        <item x="12512"/>
        <item x="12507"/>
        <item x="6727"/>
        <item x="12473"/>
        <item x="6720"/>
        <item x="28353"/>
        <item x="12601"/>
        <item x="12559"/>
        <item x="12437"/>
        <item x="6686"/>
        <item x="30387"/>
        <item x="12642"/>
        <item x="17679"/>
        <item x="12579"/>
        <item x="12540"/>
        <item x="12605"/>
        <item x="30424"/>
        <item x="12659"/>
        <item x="12608"/>
        <item x="12467"/>
        <item x="6683"/>
        <item x="12663"/>
        <item x="12526"/>
        <item x="31675"/>
        <item x="12656"/>
        <item x="31942"/>
        <item x="35692"/>
        <item x="37325"/>
        <item x="35696"/>
        <item x="11855"/>
        <item x="27922"/>
        <item x="31932"/>
        <item x="12573"/>
        <item x="12602"/>
        <item x="6723"/>
        <item x="12563"/>
        <item x="4841"/>
        <item x="31922"/>
        <item x="12569"/>
        <item x="12598"/>
        <item x="12477"/>
        <item x="12462"/>
        <item x="6719"/>
        <item x="12543"/>
        <item x="26022"/>
        <item x="31954"/>
        <item x="12492"/>
        <item x="6690"/>
        <item x="6687"/>
        <item x="31955"/>
        <item x="6684"/>
        <item x="12460"/>
        <item x="12590"/>
        <item x="6757"/>
        <item x="12593"/>
        <item x="30426"/>
        <item x="37685"/>
        <item x="24744"/>
        <item x="12558"/>
        <item x="12561"/>
        <item x="12504"/>
        <item x="31080"/>
        <item x="11833"/>
        <item x="31928"/>
        <item x="6730"/>
        <item x="35699"/>
        <item x="35570"/>
        <item x="12480"/>
        <item x="12618"/>
        <item x="37660"/>
        <item x="11834"/>
        <item x="35688"/>
        <item x="35711"/>
        <item x="12689"/>
        <item x="12490"/>
        <item x="25179"/>
        <item x="12553"/>
        <item x="12641"/>
        <item x="12544"/>
        <item x="12682"/>
        <item x="35707"/>
        <item x="24920"/>
        <item x="35700"/>
        <item x="31948"/>
        <item x="36117"/>
        <item x="11826"/>
        <item x="12566"/>
        <item x="6747"/>
        <item x="12589"/>
        <item x="31971"/>
        <item x="12675"/>
        <item x="4843"/>
        <item x="25073"/>
        <item x="31935"/>
        <item x="4850"/>
        <item x="6711"/>
        <item x="12539"/>
        <item x="25071"/>
        <item x="12655"/>
        <item x="6753"/>
        <item x="35687"/>
        <item x="6737"/>
        <item x="12550"/>
        <item x="31962"/>
        <item x="12568"/>
        <item x="12531"/>
        <item x="35565"/>
        <item x="6545"/>
        <item x="31959"/>
        <item x="12654"/>
        <item x="12614"/>
        <item x="12488"/>
        <item x="11814"/>
        <item x="11820"/>
        <item x="6694"/>
        <item x="25198"/>
        <item x="12646"/>
        <item x="12534"/>
        <item x="6728"/>
        <item x="11852"/>
        <item x="12571"/>
        <item x="12626"/>
        <item x="11837"/>
        <item x="35715"/>
        <item x="12584"/>
        <item x="31915"/>
        <item x="25184"/>
        <item x="6706"/>
        <item x="12508"/>
        <item x="12576"/>
        <item x="12592"/>
        <item x="12487"/>
        <item x="12555"/>
        <item x="12523"/>
        <item x="12574"/>
        <item x="12538"/>
        <item x="35573"/>
        <item x="12468"/>
        <item x="12594"/>
        <item x="6735"/>
        <item x="12625"/>
        <item x="25189"/>
        <item x="12495"/>
        <item x="12551"/>
        <item x="11854"/>
        <item x="35691"/>
        <item x="28357"/>
        <item x="12685"/>
        <item x="11830"/>
        <item x="6731"/>
        <item x="31938"/>
        <item x="25194"/>
        <item x="12619"/>
        <item x="28354"/>
        <item x="11838"/>
        <item x="12505"/>
        <item x="17652"/>
        <item x="37328"/>
        <item x="25068"/>
        <item x="12628"/>
        <item x="31958"/>
        <item x="11829"/>
        <item x="25171"/>
        <item x="12542"/>
        <item x="11811"/>
        <item x="11857"/>
        <item x="12674"/>
        <item x="12545"/>
        <item x="11824"/>
        <item x="31937"/>
        <item x="28287"/>
        <item x="12524"/>
        <item x="31669"/>
        <item x="12673"/>
        <item x="31983"/>
        <item x="11841"/>
        <item x="31945"/>
        <item x="4840"/>
        <item x="12591"/>
        <item x="12681"/>
        <item x="25169"/>
        <item x="11832"/>
        <item x="12479"/>
        <item x="25192"/>
        <item x="28285"/>
        <item x="6725"/>
        <item x="25180"/>
        <item x="12516"/>
        <item x="12567"/>
        <item x="25177"/>
        <item x="31925"/>
        <item x="11844"/>
        <item x="37689"/>
        <item x="12679"/>
        <item x="12600"/>
        <item x="12651"/>
        <item x="27908"/>
        <item x="12519"/>
        <item x="12537"/>
        <item x="4839"/>
        <item x="12687"/>
        <item x="12632"/>
        <item x="11828"/>
        <item x="12669"/>
        <item x="12613"/>
        <item x="25176"/>
        <item x="26041"/>
        <item x="27923"/>
        <item x="12660"/>
        <item x="6736"/>
        <item x="28359"/>
        <item x="12639"/>
        <item x="12541"/>
        <item x="12661"/>
        <item x="12528"/>
        <item x="12650"/>
        <item x="31968"/>
        <item x="12517"/>
        <item x="6708"/>
        <item x="12575"/>
        <item x="25174"/>
        <item x="12572"/>
        <item x="12647"/>
        <item x="6696"/>
        <item x="11845"/>
        <item x="11823"/>
        <item x="12501"/>
        <item x="6548"/>
        <item x="25195"/>
        <item x="37326"/>
        <item x="12511"/>
        <item x="11812"/>
        <item x="12493"/>
        <item x="31969"/>
        <item x="12471"/>
        <item x="31682"/>
        <item x="12502"/>
        <item x="17607"/>
        <item x="31944"/>
        <item x="6724"/>
        <item x="31966"/>
        <item x="12637"/>
        <item x="31670"/>
        <item x="24751"/>
        <item x="31950"/>
        <item x="12489"/>
        <item x="6688"/>
        <item x="12510"/>
        <item x="6734"/>
        <item x="11827"/>
        <item x="31926"/>
        <item x="12520"/>
        <item x="12671"/>
        <item x="11816"/>
        <item x="31951"/>
        <item x="12588"/>
        <item x="12645"/>
        <item x="12664"/>
        <item x="24712"/>
        <item x="12463"/>
        <item x="37681"/>
        <item x="28363"/>
        <item x="12585"/>
        <item x="27921"/>
        <item x="17727"/>
        <item x="12486"/>
        <item x="12466"/>
        <item x="31914"/>
        <item x="31953"/>
        <item x="6744"/>
        <item x="11836"/>
        <item x="12652"/>
        <item x="28362"/>
        <item x="4848"/>
        <item x="30423"/>
        <item x="37694"/>
        <item x="8352"/>
        <item x="31900"/>
        <item x="31946"/>
        <item x="12557"/>
        <item x="31918"/>
        <item x="12582"/>
        <item x="31975"/>
        <item x="6733"/>
        <item x="6709"/>
        <item x="24749"/>
        <item x="33373"/>
        <item x="14164"/>
        <item x="31739"/>
        <item x="16328"/>
        <item x="32276"/>
        <item x="37770"/>
        <item x="14445"/>
        <item x="8179"/>
        <item x="32141"/>
        <item x="7153"/>
        <item x="15797"/>
        <item x="28647"/>
        <item x="32342"/>
        <item x="32438"/>
        <item x="7405"/>
        <item x="17371"/>
        <item x="33358"/>
        <item x="17224"/>
        <item x="7904"/>
        <item x="12255"/>
        <item x="7626"/>
        <item x="17485"/>
        <item x="24856"/>
        <item x="31136"/>
        <item x="6583"/>
        <item x="14377"/>
        <item x="7957"/>
        <item x="15522"/>
        <item x="27941"/>
        <item x="11939"/>
        <item x="15996"/>
        <item x="14434"/>
        <item x="15976"/>
        <item x="6891"/>
        <item x="7855"/>
        <item x="12262"/>
        <item x="25677"/>
        <item x="32817"/>
        <item x="16279"/>
        <item x="25684"/>
        <item x="14234"/>
        <item x="7309"/>
        <item x="27995"/>
        <item x="4833"/>
        <item x="17335"/>
        <item x="32483"/>
        <item x="7289"/>
        <item x="13898"/>
        <item x="13540"/>
        <item x="12104"/>
        <item x="14160"/>
        <item x="25631"/>
        <item x="17722"/>
        <item x="16460"/>
        <item x="17219"/>
        <item x="8213"/>
        <item x="12019"/>
        <item x="17725"/>
        <item x="15661"/>
        <item x="12394"/>
        <item x="32323"/>
        <item x="13506"/>
        <item x="17416"/>
        <item x="17147"/>
        <item x="7175"/>
        <item x="24876"/>
        <item x="12047"/>
        <item x="24764"/>
        <item x="30477"/>
        <item x="24715"/>
        <item x="29004"/>
        <item x="33362"/>
        <item x="6660"/>
        <item x="33312"/>
        <item x="5035"/>
        <item x="31987"/>
        <item x="5617"/>
        <item x="33108"/>
        <item x="32384"/>
        <item x="8054"/>
        <item x="8033"/>
        <item x="31712"/>
        <item x="16730"/>
        <item x="8134"/>
        <item x="14349"/>
        <item x="15836"/>
        <item x="16185"/>
        <item x="28876"/>
        <item x="17471"/>
        <item x="37843"/>
        <item x="7967"/>
        <item x="11930"/>
        <item x="37881"/>
        <item x="28389"/>
        <item x="25930"/>
        <item x="7652"/>
        <item x="24735"/>
        <item x="14775"/>
        <item x="9338"/>
        <item x="32482"/>
        <item x="10230"/>
        <item x="2574"/>
        <item x="74"/>
        <item x="16166"/>
        <item x="32110"/>
        <item x="16716"/>
        <item x="32609"/>
        <item x="1469"/>
        <item x="9391"/>
        <item x="14187"/>
        <item x="14213"/>
        <item x="15969"/>
        <item x="7881"/>
        <item x="12271"/>
        <item x="32748"/>
        <item x="6682"/>
        <item x="16733"/>
        <item x="8361"/>
        <item x="25861"/>
        <item x="7751"/>
        <item x="16913"/>
        <item x="16709"/>
        <item x="16802"/>
        <item x="14032"/>
        <item x="17269"/>
        <item x="8127"/>
        <item x="32405"/>
        <item x="17475"/>
        <item x="14353"/>
        <item x="16359"/>
        <item x="7126"/>
        <item x="31824"/>
        <item x="8318"/>
        <item x="3252"/>
        <item x="14077"/>
        <item x="25308"/>
        <item x="17627"/>
        <item x="7049"/>
        <item x="29711"/>
        <item x="32093"/>
        <item x="7167"/>
        <item x="31730"/>
        <item x="12187"/>
        <item x="8401"/>
        <item x="16631"/>
        <item x="29096"/>
        <item x="10267"/>
        <item x="12888"/>
        <item x="14205"/>
        <item x="6655"/>
        <item x="6643"/>
        <item x="17344"/>
        <item x="32230"/>
        <item x="2876"/>
        <item x="17420"/>
        <item x="7897"/>
        <item x="7478"/>
        <item x="7030"/>
        <item x="3315"/>
        <item x="32277"/>
        <item x="17180"/>
        <item x="16732"/>
        <item x="28695"/>
        <item x="25696"/>
        <item x="16386"/>
        <item x="13794"/>
        <item x="28308"/>
        <item x="12192"/>
        <item x="17604"/>
        <item x="15570"/>
        <item x="8346"/>
        <item x="17594"/>
        <item x="14223"/>
        <item x="24953"/>
        <item x="30529"/>
        <item x="24865"/>
        <item x="14712"/>
        <item x="5269"/>
        <item x="14654"/>
        <item x="33089"/>
        <item x="11969"/>
        <item x="11991"/>
        <item x="32106"/>
        <item x="178"/>
        <item x="7796"/>
        <item x="25741"/>
        <item x="25711"/>
        <item x="8387"/>
        <item x="30834"/>
        <item x="10253"/>
        <item x="8148"/>
        <item x="6623"/>
        <item x="31803"/>
        <item x="15223"/>
        <item x="15564"/>
        <item x="15688"/>
        <item x="17749"/>
        <item x="37927"/>
        <item x="15561"/>
        <item x="15312"/>
        <item x="32561"/>
        <item x="32476"/>
        <item x="7424"/>
        <item x="16658"/>
        <item x="28333"/>
        <item x="25936"/>
        <item x="8091"/>
        <item x="12036"/>
        <item x="16327"/>
        <item x="9696"/>
        <item x="14437"/>
        <item x="13580"/>
        <item x="32045"/>
        <item x="16413"/>
        <item x="17710"/>
        <item x="14804"/>
        <item x="25096"/>
        <item x="25900"/>
        <item x="28743"/>
        <item x="12461"/>
        <item x="17345"/>
        <item x="8382"/>
        <item x="17567"/>
        <item x="13518"/>
        <item x="13662"/>
        <item x="6579"/>
        <item x="14355"/>
        <item x="32468"/>
        <item x="17449"/>
        <item x="16803"/>
        <item x="8155"/>
        <item x="16942"/>
        <item x="32301"/>
        <item x="32479"/>
        <item x="31707"/>
        <item x="7221"/>
        <item x="9354"/>
        <item x="33381"/>
        <item x="16391"/>
        <item x="17671"/>
        <item x="32505"/>
        <item x="17386"/>
        <item x="6678"/>
        <item x="8320"/>
        <item x="14010"/>
        <item x="28507"/>
        <item x="12329"/>
        <item x="30479"/>
        <item x="6580"/>
        <item x="13073"/>
        <item x="15365"/>
        <item x="25874"/>
        <item x="32226"/>
        <item x="31196"/>
        <item x="32535"/>
        <item x="16814"/>
        <item x="31689"/>
        <item x="16515"/>
        <item x="32210"/>
        <item x="7066"/>
        <item x="37775"/>
        <item x="11903"/>
        <item x="8384"/>
        <item x="32407"/>
        <item x="8140"/>
        <item x="32472"/>
        <item x="37701"/>
        <item x="12154"/>
        <item x="32282"/>
        <item x="25917"/>
        <item x="16056"/>
        <item x="24889"/>
        <item x="32723"/>
        <item x="25163"/>
        <item x="7892"/>
        <item x="7350"/>
        <item x="31862"/>
        <item x="17751"/>
        <item x="32163"/>
        <item x="15230"/>
        <item x="12258"/>
        <item x="14238"/>
        <item x="17336"/>
        <item x="25466"/>
        <item x="25008"/>
        <item x="32446"/>
        <item x="31894"/>
        <item x="7170"/>
        <item x="16934"/>
        <item x="17051"/>
        <item x="30560"/>
        <item x="15192"/>
        <item x="8222"/>
        <item x="5664"/>
        <item x="7349"/>
        <item x="15962"/>
        <item x="13644"/>
        <item x="27977"/>
        <item x="32028"/>
        <item x="6590"/>
        <item x="7991"/>
        <item x="2795"/>
        <item x="16211"/>
        <item x="37750"/>
        <item x="24818"/>
        <item x="7383"/>
        <item x="16501"/>
        <item x="8241"/>
        <item x="14881"/>
        <item x="25091"/>
        <item x="7969"/>
        <item x="2951"/>
        <item x="31705"/>
        <item x="25736"/>
        <item x="7013"/>
        <item x="15981"/>
        <item x="28002"/>
        <item x="25953"/>
        <item x="16408"/>
        <item x="17369"/>
        <item x="14263"/>
        <item x="7856"/>
        <item x="17239"/>
        <item x="13999"/>
        <item x="7366"/>
        <item x="16551"/>
        <item x="31729"/>
        <item x="17730"/>
        <item x="30542"/>
        <item x="30394"/>
        <item x="8211"/>
        <item x="5175"/>
        <item x="16462"/>
        <item x="12368"/>
        <item x="10155"/>
        <item x="30513"/>
        <item x="8221"/>
        <item x="11946"/>
        <item x="24883"/>
        <item x="29017"/>
        <item x="32707"/>
        <item x="7869"/>
        <item x="28697"/>
        <item x="28877"/>
        <item x="15845"/>
        <item x="32922"/>
        <item x="37917"/>
        <item x="37376"/>
        <item x="32228"/>
        <item x="7925"/>
        <item x="24985"/>
        <item x="5228"/>
        <item x="6987"/>
        <item x="7628"/>
        <item x="2830"/>
        <item x="25258"/>
        <item x="25611"/>
        <item x="9840"/>
        <item x="11982"/>
        <item x="37934"/>
        <item x="14222"/>
        <item x="33384"/>
        <item x="34606"/>
        <item x="9777"/>
        <item x="7286"/>
        <item x="13404"/>
        <item x="34438"/>
        <item x="25821"/>
        <item x="8344"/>
        <item x="7893"/>
        <item x="12396"/>
        <item x="7728"/>
        <item x="16739"/>
        <item x="5247"/>
        <item x="7901"/>
        <item x="29088"/>
        <item x="25750"/>
        <item x="7272"/>
        <item x="15222"/>
        <item x="14779"/>
        <item x="15260"/>
        <item x="9983"/>
        <item x="25268"/>
        <item x="7303"/>
        <item x="13943"/>
        <item x="32338"/>
        <item x="15549"/>
        <item x="37954"/>
        <item x="38259"/>
        <item x="15460"/>
        <item x="5294"/>
        <item x="33107"/>
        <item x="7792"/>
        <item x="32302"/>
        <item x="16503"/>
        <item x="33091"/>
        <item x="18"/>
        <item x="5590"/>
        <item x="32425"/>
        <item x="7134"/>
        <item x="7477"/>
        <item x="12321"/>
        <item x="31754"/>
        <item x="7924"/>
        <item x="25124"/>
        <item x="29826"/>
        <item x="16001"/>
        <item x="24796"/>
        <item x="17256"/>
        <item x="5688"/>
        <item x="31144"/>
        <item x="33212"/>
        <item x="26585"/>
        <item x="26031"/>
        <item x="16651"/>
        <item x="32953"/>
        <item x="24834"/>
        <item x="24765"/>
        <item x="31107"/>
        <item x="28332"/>
        <item x="118"/>
        <item x="37830"/>
        <item x="29051"/>
        <item x="1450"/>
        <item x="25832"/>
        <item x="17399"/>
        <item x="33216"/>
        <item x="16943"/>
        <item x="8191"/>
        <item x="24740"/>
        <item x="24903"/>
        <item x="12179"/>
        <item x="2032"/>
        <item x="10"/>
        <item x="2964"/>
        <item x="24921"/>
        <item x="7989"/>
        <item x="15631"/>
        <item x="24723"/>
        <item x="12346"/>
        <item x="25504"/>
        <item x="16686"/>
        <item x="30584"/>
        <item x="34537"/>
        <item x="10182"/>
        <item x="8069"/>
        <item x="6572"/>
        <item x="7341"/>
        <item x="32933"/>
        <item x="32791"/>
        <item x="34182"/>
        <item x="37791"/>
        <item x="32112"/>
        <item x="14749"/>
        <item x="17642"/>
        <item x="7364"/>
        <item x="13963"/>
        <item x="14049"/>
        <item x="31222"/>
        <item x="32986"/>
        <item x="28668"/>
        <item x="6788"/>
        <item x="31207"/>
        <item x="10161"/>
        <item x="26543"/>
        <item x="33178"/>
        <item x="30486"/>
        <item x="16900"/>
        <item x="28319"/>
        <item x="16768"/>
        <item x="14289"/>
        <item x="32398"/>
        <item x="33309"/>
        <item x="9695"/>
        <item x="29797"/>
        <item x="13648"/>
        <item x="11945"/>
        <item x="28698"/>
        <item x="31694"/>
        <item x="12345"/>
        <item x="25973"/>
        <item x="32813"/>
        <item x="5267"/>
        <item x="14441"/>
        <item x="31111"/>
        <item x="33221"/>
        <item x="32429"/>
        <item x="27951"/>
        <item x="29596"/>
        <item x="32805"/>
        <item x="15616"/>
        <item x="31747"/>
        <item x="1049"/>
        <item x="33329"/>
        <item x="31895"/>
        <item x="8283"/>
        <item x="28935"/>
        <item x="7326"/>
        <item x="31181"/>
        <item x="14122"/>
        <item x="25786"/>
        <item x="16362"/>
        <item x="5684"/>
        <item x="7546"/>
        <item x="17600"/>
        <item x="25769"/>
        <item x="14111"/>
        <item x="16320"/>
        <item x="9789"/>
        <item x="30615"/>
        <item x="25270"/>
        <item x="14412"/>
        <item x="16783"/>
        <item x="17703"/>
        <item x="6882"/>
        <item x="16830"/>
        <item x="32884"/>
        <item x="37891"/>
        <item x="28765"/>
        <item x="14403"/>
        <item x="8224"/>
        <item x="29759"/>
        <item x="8173"/>
        <item x="17470"/>
        <item x="33141"/>
        <item x="27010"/>
        <item x="37420"/>
        <item x="31896"/>
        <item x="4975"/>
        <item x="14273"/>
        <item x="8253"/>
        <item x="7940"/>
        <item x="32379"/>
        <item x="33330"/>
        <item x="6645"/>
        <item x="37920"/>
        <item x="26529"/>
        <item x="34578"/>
        <item x="8295"/>
        <item x="28822"/>
        <item x="5127"/>
        <item x="3289"/>
        <item x="9740"/>
        <item x="17515"/>
        <item x="6592"/>
        <item x="34200"/>
        <item x="12286"/>
        <item x="32846"/>
        <item x="29143"/>
        <item x="33059"/>
        <item x="24912"/>
        <item x="14585"/>
        <item x="24994"/>
        <item x="7246"/>
        <item x="24915"/>
        <item x="31703"/>
        <item x="33037"/>
        <item x="15919"/>
        <item x="32991"/>
        <item x="29097"/>
        <item x="15502"/>
        <item x="31228"/>
        <item x="15374"/>
        <item x="32475"/>
        <item x="17494"/>
        <item x="25002"/>
        <item x="16435"/>
        <item x="13160"/>
        <item x="11896"/>
        <item x="7240"/>
        <item x="15855"/>
        <item x="6596"/>
        <item x="28887"/>
        <item x="9380"/>
        <item x="16478"/>
        <item x="14518"/>
        <item x="34174"/>
        <item x="37662"/>
        <item x="81"/>
        <item x="14146"/>
        <item x="7716"/>
        <item x="34302"/>
        <item x="10139"/>
        <item x="33575"/>
        <item x="9999"/>
        <item x="33185"/>
        <item x="7346"/>
        <item x="5230"/>
        <item x="5183"/>
        <item x="17557"/>
        <item x="37911"/>
        <item x="8422"/>
        <item x="8279"/>
        <item x="25960"/>
        <item x="24767"/>
        <item x="1214"/>
        <item x="25406"/>
        <item x="31834"/>
        <item x="30605"/>
        <item x="9721"/>
        <item x="9343"/>
        <item x="14029"/>
        <item x="10203"/>
        <item x="8169"/>
        <item x="31094"/>
        <item x="31846"/>
        <item x="7352"/>
        <item x="5592"/>
        <item x="15509"/>
        <item x="34410"/>
        <item x="35439"/>
        <item x="13553"/>
        <item x="16463"/>
        <item x="8278"/>
        <item x="29059"/>
        <item x="12231"/>
        <item x="7440"/>
        <item x="7902"/>
        <item x="2660"/>
        <item x="24989"/>
        <item x="34504"/>
        <item x="14644"/>
        <item x="30"/>
        <item x="30495"/>
        <item x="13599"/>
        <item x="28145"/>
        <item x="34396"/>
        <item x="25113"/>
        <item x="34059"/>
        <item x="9586"/>
        <item x="32160"/>
        <item x="25253"/>
        <item x="28970"/>
        <item x="1152"/>
        <item x="9683"/>
        <item x="38350"/>
        <item x="28505"/>
        <item x="35805"/>
        <item x="36718"/>
        <item x="2741"/>
        <item x="36411"/>
        <item x="2644"/>
        <item x="3228"/>
        <item x="24957"/>
        <item x="36456"/>
        <item x="34596"/>
        <item x="16893"/>
        <item x="7534"/>
        <item x="6622"/>
        <item x="13038"/>
        <item x="9344"/>
        <item x="6973"/>
        <item x="25743"/>
        <item x="9388"/>
        <item x="32376"/>
        <item x="1416"/>
        <item x="7314"/>
        <item x="32784"/>
        <item x="35971"/>
        <item x="26933"/>
        <item x="32400"/>
        <item x="6889"/>
        <item x="8056"/>
        <item x="36491"/>
        <item x="9348"/>
        <item x="16804"/>
        <item x="32096"/>
        <item x="17508"/>
        <item x="10295"/>
        <item x="7648"/>
        <item x="14193"/>
        <item x="7234"/>
        <item x="25950"/>
        <item x="17290"/>
        <item x="37743"/>
        <item x="2531"/>
        <item x="25126"/>
        <item x="4832"/>
        <item x="16928"/>
        <item x="5182"/>
        <item x="37556"/>
        <item x="28010"/>
        <item x="20882"/>
        <item x="32473"/>
        <item x="13972"/>
        <item x="16094"/>
        <item x="35657"/>
        <item x="16428"/>
        <item x="17656"/>
        <item x="34427"/>
        <item x="36003"/>
        <item x="29046"/>
        <item x="35606"/>
        <item x="7700"/>
        <item x="35907"/>
        <item x="2344"/>
        <item x="16105"/>
        <item x="27001"/>
        <item x="35587"/>
        <item x="30593"/>
        <item x="24797"/>
        <item x="14742"/>
        <item x="20797"/>
        <item x="13936"/>
        <item x="24991"/>
        <item x="35612"/>
        <item x="12219"/>
        <item x="24803"/>
        <item x="8296"/>
        <item x="13127"/>
        <item x="13908"/>
        <item x="16447"/>
        <item x="17374"/>
        <item x="25905"/>
        <item x="14598"/>
        <item x="17088"/>
        <item x="2391"/>
        <item x="9780"/>
        <item x="14140"/>
        <item x="3133"/>
        <item x="7015"/>
        <item x="4913"/>
        <item x="874"/>
        <item x="7150"/>
        <item x="35904"/>
        <item x="29731"/>
        <item x="7190"/>
        <item x="34175"/>
        <item x="35852"/>
        <item x="14719"/>
        <item x="29612"/>
        <item x="36506"/>
        <item x="36677"/>
        <item x="6604"/>
        <item x="38316"/>
        <item x="17271"/>
        <item x="25902"/>
        <item x="1239"/>
        <item x="8157"/>
        <item x="33033"/>
        <item x="36582"/>
        <item x="2479"/>
        <item x="8312"/>
        <item x="30459"/>
        <item x="11927"/>
        <item x="13925"/>
        <item x="35874"/>
        <item x="2665"/>
        <item x="17122"/>
        <item x="26003"/>
        <item x="2961"/>
        <item x="31125"/>
        <item x="17331"/>
        <item x="36334"/>
        <item x="35584"/>
        <item x="14000"/>
        <item x="24732"/>
        <item x="13362"/>
        <item x="32829"/>
        <item x="24907"/>
        <item x="33067"/>
        <item x="20896"/>
        <item x="16081"/>
        <item x="14424"/>
        <item x="32477"/>
        <item x="32866"/>
        <item x="17401"/>
        <item x="33356"/>
        <item x="15966"/>
        <item x="7310"/>
        <item x="7122"/>
        <item x="5039"/>
        <item x="15669"/>
        <item x="24882"/>
        <item x="9766"/>
        <item x="1351"/>
        <item x="4901"/>
        <item x="24725"/>
        <item x="28000"/>
        <item x="14294"/>
        <item x="33143"/>
        <item x="5062"/>
        <item x="7243"/>
        <item x="2095"/>
        <item x="25142"/>
        <item x="13793"/>
        <item x="4835"/>
        <item x="35943"/>
        <item x="7919"/>
        <item x="20891"/>
        <item x="12914"/>
        <item x="37890"/>
        <item x="32934"/>
        <item x="35810"/>
        <item x="32598"/>
        <item x="34330"/>
        <item x="38263"/>
        <item x="6639"/>
        <item x="6680"/>
        <item x="32470"/>
        <item x="9358"/>
        <item x="16693"/>
        <item x="25809"/>
        <item x="7665"/>
        <item x="12042"/>
        <item x="42"/>
        <item x="31485"/>
        <item x="35579"/>
        <item x="17201"/>
        <item x="1192"/>
        <item x="31737"/>
        <item x="17061"/>
        <item x="36058"/>
        <item x="25820"/>
        <item x="31145"/>
        <item x="35436"/>
        <item x="29898"/>
        <item x="13760"/>
        <item x="14817"/>
        <item x="32478"/>
        <item x="16292"/>
        <item x="16920"/>
        <item x="31233"/>
        <item x="13059"/>
        <item x="7782"/>
        <item x="20825"/>
        <item x="35996"/>
        <item x="10204"/>
        <item x="9755"/>
        <item x="15598"/>
        <item x="24783"/>
        <item x="16030"/>
        <item x="12439"/>
        <item x="16448"/>
        <item x="36006"/>
        <item x="24863"/>
        <item x="35840"/>
        <item x="30580"/>
        <item x="13480"/>
        <item x="25783"/>
        <item x="3149"/>
        <item x="1238"/>
        <item x="24910"/>
        <item x="16100"/>
        <item x="9890"/>
        <item x="32115"/>
        <item x="27023"/>
        <item x="36007"/>
        <item x="20193"/>
        <item x="17368"/>
        <item x="34300"/>
        <item x="25208"/>
        <item x="36129"/>
        <item x="12044"/>
        <item x="35813"/>
        <item x="13763"/>
        <item x="17259"/>
        <item x="35640"/>
        <item x="17468"/>
        <item x="26782"/>
        <item x="16938"/>
        <item x="35830"/>
        <item x="8343"/>
        <item x="7875"/>
        <item x="8661"/>
        <item x="2661"/>
        <item x="7162"/>
        <item x="35964"/>
        <item x="3113"/>
        <item x="35822"/>
        <item x="15174"/>
        <item x="17031"/>
        <item x="13486"/>
        <item x="24718"/>
        <item x="9781"/>
        <item x="3173"/>
        <item x="13312"/>
        <item x="13411"/>
        <item x="38154"/>
        <item x="16764"/>
        <item x="26292"/>
        <item x="26255"/>
        <item x="36218"/>
        <item x="8390"/>
        <item x="25811"/>
        <item x="3150"/>
        <item x="16689"/>
        <item x="28008"/>
        <item x="14569"/>
        <item x="13667"/>
        <item x="8143"/>
        <item x="9184"/>
        <item x="1684"/>
        <item x="7384"/>
        <item x="27986"/>
        <item x="36032"/>
        <item x="29018"/>
        <item x="35444"/>
        <item x="28929"/>
        <item x="17948"/>
        <item x="17268"/>
        <item x="5052"/>
        <item x="2569"/>
        <item x="6820"/>
        <item x="5673"/>
        <item x="123"/>
        <item x="6670"/>
        <item x="36382"/>
        <item x="7468"/>
        <item x="37393"/>
        <item x="14388"/>
        <item x="19147"/>
        <item x="7078"/>
        <item x="7256"/>
        <item x="13173"/>
        <item x="31235"/>
        <item x="14374"/>
        <item x="7667"/>
        <item x="8038"/>
        <item x="16701"/>
        <item x="34265"/>
        <item x="35833"/>
        <item x="7891"/>
        <item x="14448"/>
        <item x="1551"/>
        <item x="12006"/>
        <item x="24724"/>
        <item x="30673"/>
        <item x="17242"/>
        <item x="25543"/>
        <item x="35938"/>
        <item x="7845"/>
        <item x="34463"/>
        <item x="17581"/>
        <item x="17074"/>
        <item x="1290"/>
        <item x="35978"/>
        <item x="35843"/>
        <item x="12929"/>
        <item x="24897"/>
        <item x="17211"/>
        <item x="9362"/>
        <item x="3"/>
        <item x="36584"/>
        <item x="12412"/>
        <item x="36637"/>
        <item x="25256"/>
        <item x="34069"/>
        <item x="1245"/>
        <item x="26623"/>
        <item x="32603"/>
        <item x="7091"/>
        <item x="9347"/>
        <item x="14128"/>
        <item x="37762"/>
        <item x="36377"/>
        <item x="10005"/>
        <item x="25300"/>
        <item x="33226"/>
        <item x="1066"/>
        <item x="20845"/>
        <item x="1136"/>
        <item x="10167"/>
        <item x="16190"/>
        <item x="32490"/>
        <item x="31796"/>
        <item x="13015"/>
        <item x="34615"/>
        <item x="7674"/>
        <item x="31746"/>
        <item x="1556"/>
        <item x="3312"/>
        <item x="2546"/>
        <item x="27035"/>
        <item x="17231"/>
        <item x="18785"/>
        <item x="7192"/>
        <item x="28388"/>
        <item x="9496"/>
        <item x="10273"/>
        <item x="36066"/>
        <item x="37343"/>
        <item x="24867"/>
        <item x="34220"/>
        <item x="6864"/>
        <item x="36508"/>
        <item x="16811"/>
        <item x="28898"/>
        <item x="24770"/>
        <item x="24844"/>
        <item x="5056"/>
        <item x="17034"/>
        <item x="7859"/>
        <item x="9608"/>
        <item x="12454"/>
        <item x="17597"/>
        <item x="15742"/>
        <item x="2502"/>
        <item x="14303"/>
        <item x="36304"/>
        <item x="12702"/>
        <item x="12379"/>
        <item x="36087"/>
        <item x="15356"/>
        <item x="37734"/>
        <item x="24896"/>
        <item x="25719"/>
        <item x="9991"/>
        <item x="29103"/>
        <item x="9173"/>
        <item x="7154"/>
        <item x="1514"/>
        <item x="26907"/>
        <item x="36734"/>
        <item x="6811"/>
        <item x="15784"/>
        <item x="2968"/>
        <item x="2995"/>
        <item x="37868"/>
        <item x="17499"/>
        <item x="35761"/>
        <item x="35613"/>
        <item x="36373"/>
        <item x="12359"/>
        <item x="20848"/>
        <item x="12000"/>
        <item x="12045"/>
        <item x="17507"/>
        <item x="17531"/>
        <item x="1545"/>
        <item x="32207"/>
        <item x="36379"/>
        <item x="8741"/>
        <item x="17424"/>
        <item x="7365"/>
        <item x="9877"/>
        <item x="36542"/>
        <item x="14694"/>
        <item x="30583"/>
        <item x="25650"/>
        <item x="37879"/>
        <item x="12014"/>
        <item x="35647"/>
        <item x="12364"/>
        <item x="36125"/>
        <item x="17683"/>
        <item x="24831"/>
        <item x="15494"/>
        <item x="35928"/>
        <item x="5661"/>
        <item x="32531"/>
        <item x="31202"/>
        <item x="24908"/>
        <item x="34328"/>
        <item x="9697"/>
        <item x="13542"/>
        <item x="36564"/>
        <item x="9879"/>
        <item x="13031"/>
        <item x="13868"/>
        <item x="28941"/>
        <item x="25634"/>
        <item x="2939"/>
        <item x="7173"/>
        <item x="12416"/>
        <item x="35927"/>
        <item x="7788"/>
        <item x="34609"/>
        <item x="16958"/>
        <item x="15256"/>
        <item x="34362"/>
        <item x="16657"/>
        <item x="29565"/>
        <item x="14672"/>
        <item x="8412"/>
        <item x="13630"/>
        <item x="13700"/>
        <item x="33191"/>
        <item x="1687"/>
        <item x="37426"/>
        <item x="99"/>
        <item x="13928"/>
        <item x="18761"/>
        <item x="16060"/>
        <item x="17734"/>
        <item x="7637"/>
        <item x="24780"/>
        <item x="25478"/>
        <item x="35638"/>
        <item x="24983"/>
        <item x="15600"/>
        <item x="16858"/>
        <item x="9779"/>
        <item x="25749"/>
        <item x="32471"/>
        <item x="31218"/>
        <item x="37990"/>
        <item x="15500"/>
        <item x="14471"/>
        <item x="35859"/>
        <item x="6968"/>
        <item x="3270"/>
        <item x="7115"/>
        <item x="30488"/>
        <item x="1118"/>
        <item x="35824"/>
        <item x="28429"/>
        <item x="2986"/>
        <item x="31827"/>
        <item x="36354"/>
        <item x="18611"/>
        <item x="35758"/>
        <item x="19152"/>
        <item x="36109"/>
        <item x="16031"/>
        <item x="17314"/>
        <item x="28916"/>
        <item x="15457"/>
        <item x="32808"/>
        <item x="17244"/>
        <item x="24995"/>
        <item x="13009"/>
        <item x="9714"/>
        <item x="7164"/>
        <item x="8133"/>
        <item x="37918"/>
        <item x="12133"/>
        <item x="36562"/>
        <item x="33377"/>
        <item x="31710"/>
        <item x="18748"/>
        <item x="25790"/>
        <item x="17293"/>
        <item x="13806"/>
        <item x="5656"/>
        <item x="27993"/>
        <item x="36183"/>
        <item x="37792"/>
        <item x="38303"/>
        <item x="19444"/>
        <item x="1335"/>
        <item x="17603"/>
        <item x="36133"/>
        <item x="10284"/>
        <item x="15599"/>
        <item x="13417"/>
        <item x="431"/>
        <item x="13872"/>
        <item x="28986"/>
        <item x="1467"/>
        <item x="28368"/>
        <item x="32661"/>
        <item x="3245"/>
        <item x="2686"/>
        <item x="17755"/>
        <item x="6557"/>
        <item x="11904"/>
        <item x="9739"/>
        <item x="9653"/>
        <item x="2054"/>
        <item x="16972"/>
        <item x="1044"/>
        <item x="28073"/>
        <item x="24977"/>
        <item x="30508"/>
        <item x="13859"/>
        <item x="7288"/>
        <item x="11996"/>
        <item x="15973"/>
        <item x="35926"/>
        <item x="12141"/>
        <item x="17713"/>
        <item x="25982"/>
        <item x="36300"/>
        <item x="20724"/>
        <item x="9396"/>
        <item x="36042"/>
        <item x="12377"/>
        <item x="5202"/>
        <item x="6628"/>
        <item x="6609"/>
        <item x="27915"/>
        <item x="11963"/>
        <item x="34485"/>
        <item x="35952"/>
        <item x="5700"/>
        <item x="31695"/>
        <item x="33431"/>
        <item x="6676"/>
        <item x="15306"/>
        <item x="1089"/>
        <item x="37788"/>
        <item x="9774"/>
        <item x="9587"/>
        <item x="33761"/>
        <item x="20905"/>
        <item x="10226"/>
        <item x="2465"/>
        <item x="33931"/>
        <item x="18081"/>
        <item x="36679"/>
        <item x="20189"/>
        <item x="36701"/>
        <item x="17299"/>
        <item x="980"/>
        <item x="26243"/>
        <item x="13091"/>
        <item x="7199"/>
        <item x="13352"/>
        <item x="10244"/>
        <item x="36556"/>
        <item x="10122"/>
        <item x="14771"/>
        <item x="7485"/>
        <item x="17157"/>
        <item x="20713"/>
        <item x="15757"/>
        <item x="5190"/>
        <item x="29734"/>
        <item x="7347"/>
        <item x="26530"/>
        <item x="3223"/>
        <item x="12414"/>
        <item x="19624"/>
        <item x="33628"/>
        <item x="34561"/>
        <item x="36057"/>
        <item x="24964"/>
        <item x="2339"/>
        <item x="38289"/>
        <item x="24932"/>
        <item x="5031"/>
        <item x="2510"/>
        <item x="6978"/>
        <item x="9658"/>
        <item x="17069"/>
        <item x="17737"/>
        <item x="20802"/>
        <item x="35865"/>
        <item x="36532"/>
        <item x="24895"/>
        <item x="37716"/>
        <item x="2838"/>
        <item x="9778"/>
        <item x="2867"/>
        <item x="33147"/>
        <item x="24971"/>
        <item x="26170"/>
        <item x="36550"/>
        <item x="113"/>
        <item x="2518"/>
        <item x="29928"/>
        <item x="36368"/>
        <item x="17397"/>
        <item x="8958"/>
        <item x="10221"/>
        <item x="26634"/>
        <item x="19474"/>
        <item x="2530"/>
        <item x="20017"/>
        <item x="19597"/>
        <item x="5105"/>
        <item x="18939"/>
        <item x="5697"/>
        <item x="7097"/>
        <item x="5229"/>
        <item x="20301"/>
        <item x="18018"/>
        <item x="38111"/>
        <item x="7325"/>
        <item x="20146"/>
        <item x="25494"/>
        <item x="20795"/>
        <item x="2472"/>
        <item x="9984"/>
        <item x="9146"/>
        <item x="110"/>
        <item x="32136"/>
        <item x="8945"/>
        <item x="37930"/>
        <item x="18923"/>
        <item x="12455"/>
        <item x="26203"/>
        <item x="18694"/>
        <item x="20243"/>
        <item x="25006"/>
        <item x="1702"/>
        <item x="16039"/>
        <item x="8126"/>
        <item x="105"/>
        <item x="25998"/>
        <item x="36517"/>
        <item x="32822"/>
        <item x="19421"/>
        <item x="17189"/>
        <item x="3047"/>
        <item x="1054"/>
        <item x="7007"/>
        <item x="7386"/>
        <item x="1586"/>
        <item x="29767"/>
        <item x="14375"/>
        <item x="37973"/>
        <item x="16909"/>
        <item x="1356"/>
        <item x="35911"/>
        <item x="36711"/>
        <item x="1166"/>
        <item x="18775"/>
        <item x="36292"/>
        <item x="14293"/>
        <item x="29893"/>
        <item x="15289"/>
        <item x="17692"/>
        <item x="4853"/>
        <item x="36554"/>
        <item x="7216"/>
        <item x="25366"/>
        <item x="36528"/>
        <item x="36693"/>
        <item x="5735"/>
        <item x="2461"/>
        <item x="3107"/>
        <item x="7537"/>
        <item x="16678"/>
        <item x="36588"/>
        <item x="34588"/>
        <item x="29571"/>
        <item x="36521"/>
        <item x="18906"/>
        <item x="1629"/>
        <item x="36555"/>
        <item x="17441"/>
        <item x="10225"/>
        <item x="8070"/>
        <item x="27953"/>
        <item x="25727"/>
        <item x="3019"/>
        <item x="24793"/>
        <item x="33763"/>
        <item x="14751"/>
        <item x="17249"/>
        <item x="20647"/>
        <item x="1333"/>
        <item x="28927"/>
        <item x="35811"/>
        <item x="10287"/>
        <item x="35846"/>
        <item x="12390"/>
        <item x="8297"/>
        <item x="35686"/>
        <item x="37948"/>
        <item x="28905"/>
        <item x="13267"/>
        <item x="20838"/>
        <item x="28427"/>
        <item x="7460"/>
        <item x="16026"/>
        <item x="14052"/>
        <item x="32731"/>
        <item x="8700"/>
        <item x="20564"/>
        <item x="1554"/>
        <item x="38314"/>
        <item x="1681"/>
        <item x="5000"/>
        <item x="20873"/>
        <item x="13042"/>
        <item x="33000"/>
        <item x="20369"/>
        <item x="11965"/>
        <item x="24858"/>
        <item x="2924"/>
        <item x="14402"/>
        <item x="15064"/>
        <item x="34544"/>
        <item x="37587"/>
        <item x="3114"/>
        <item x="6994"/>
        <item x="38158"/>
        <item x="15626"/>
        <item x="8311"/>
        <item x="3317"/>
        <item x="20351"/>
        <item x="34294"/>
        <item x="31275"/>
        <item x="11966"/>
        <item x="16708"/>
        <item x="26915"/>
        <item x="10259"/>
        <item x="14416"/>
        <item x="36438"/>
        <item x="33029"/>
        <item x="20780"/>
        <item x="36673"/>
        <item x="531"/>
        <item x="33849"/>
        <item x="26062"/>
        <item x="14797"/>
        <item x="548"/>
        <item x="56"/>
        <item x="24737"/>
        <item x="18882"/>
        <item x="9741"/>
        <item x="12341"/>
        <item x="36601"/>
        <item x="9192"/>
        <item x="5731"/>
        <item x="20392"/>
        <item x="34338"/>
        <item x="28370"/>
        <item x="38146"/>
        <item x="28103"/>
        <item x="1180"/>
        <item x="26980"/>
        <item x="18449"/>
        <item x="33133"/>
        <item x="35951"/>
        <item x="14207"/>
        <item x="36107"/>
        <item x="33627"/>
        <item x="15459"/>
        <item x="1158"/>
        <item x="35882"/>
        <item x="36548"/>
        <item x="9959"/>
        <item x="7368"/>
        <item x="34599"/>
        <item x="35718"/>
        <item x="8086"/>
        <item x="32200"/>
        <item x="15821"/>
        <item x="16529"/>
        <item x="20892"/>
        <item x="9499"/>
        <item x="2125"/>
        <item x="10275"/>
        <item x="25130"/>
        <item x="19347"/>
        <item x="7693"/>
        <item x="12452"/>
        <item x="58"/>
        <item x="9712"/>
        <item x="38343"/>
        <item x="9843"/>
        <item x="2001"/>
        <item x="20527"/>
        <item x="27007"/>
        <item x="24812"/>
        <item x="2615"/>
        <item x="14790"/>
        <item x="20598"/>
        <item x="36545"/>
        <item x="14409"/>
        <item x="35786"/>
        <item x="36390"/>
        <item x="29544"/>
        <item x="32608"/>
        <item x="36690"/>
        <item x="13317"/>
        <item x="35770"/>
        <item x="36461"/>
        <item x="20488"/>
        <item x="20456"/>
        <item x="16571"/>
        <item x="20934"/>
        <item x="34290"/>
        <item x="55"/>
        <item x="36615"/>
        <item x="17605"/>
        <item x="7373"/>
        <item x="33368"/>
        <item x="18943"/>
        <item x="1718"/>
        <item x="8055"/>
        <item x="36477"/>
        <item x="33707"/>
        <item x="24792"/>
        <item x="35648"/>
        <item x="9155"/>
        <item x="1295"/>
        <item x="10137"/>
        <item x="36639"/>
        <item x="9887"/>
        <item x="27"/>
        <item x="26970"/>
        <item x="8528"/>
        <item x="32095"/>
        <item x="17413"/>
        <item x="5123"/>
        <item x="15690"/>
        <item x="7996"/>
        <item x="9647"/>
        <item x="10206"/>
        <item x="33121"/>
        <item x="30866"/>
        <item x="3022"/>
        <item x="1374"/>
        <item x="29393"/>
        <item x="3308"/>
        <item x="32956"/>
        <item x="3143"/>
        <item x="34449"/>
        <item x="24820"/>
        <item x="7992"/>
        <item x="30579"/>
        <item x="24978"/>
        <item x="20893"/>
        <item x="16759"/>
        <item x="38051"/>
        <item x="36664"/>
        <item x="34532"/>
        <item x="3039"/>
        <item x="18774"/>
        <item x="17330"/>
        <item x="26081"/>
        <item x="20597"/>
        <item x="20171"/>
        <item x="1433"/>
        <item x="1313"/>
        <item x="26842"/>
        <item x="29756"/>
        <item x="41"/>
        <item x="20305"/>
        <item x="19448"/>
        <item x="9322"/>
        <item x="19912"/>
        <item x="25694"/>
        <item x="34140"/>
        <item x="9492"/>
        <item x="12169"/>
        <item x="31684"/>
        <item x="30500"/>
        <item x="7585"/>
        <item x="9320"/>
        <item x="6597"/>
        <item x="12356"/>
        <item x="5734"/>
        <item x="33939"/>
        <item x="8161"/>
        <item x="30816"/>
        <item x="17333"/>
        <item x="6662"/>
        <item x="25000"/>
        <item x="18870"/>
        <item x="25479"/>
        <item x="861"/>
        <item x="525"/>
        <item x="9383"/>
        <item x="9319"/>
        <item x="17639"/>
        <item x="25231"/>
        <item x="26688"/>
        <item x="33841"/>
        <item x="20155"/>
        <item x="20512"/>
        <item x="1486"/>
        <item x="2136"/>
        <item x="24948"/>
        <item x="30850"/>
        <item x="9987"/>
        <item x="34341"/>
        <item x="20630"/>
        <item x="17257"/>
        <item x="20371"/>
        <item x="2253"/>
        <item x="9349"/>
        <item x="17166"/>
        <item x="2012"/>
        <item x="36330"/>
        <item x="1520"/>
        <item x="2617"/>
        <item x="32533"/>
        <item x="28093"/>
        <item x="29569"/>
        <item x="2607"/>
        <item x="1110"/>
        <item x="20548"/>
        <item x="32055"/>
        <item x="8641"/>
        <item x="9395"/>
        <item x="24928"/>
        <item x="28890"/>
        <item x="36565"/>
        <item x="24970"/>
        <item x="33236"/>
        <item x="33574"/>
        <item x="37753"/>
        <item x="26336"/>
        <item x="24946"/>
        <item x="8395"/>
        <item x="2601"/>
        <item x="26725"/>
        <item x="9002"/>
        <item x="36097"/>
        <item x="16894"/>
        <item x="8620"/>
        <item x="1112"/>
        <item x="9771"/>
        <item x="2613"/>
        <item x="2827"/>
        <item x="9287"/>
        <item x="18942"/>
        <item x="26104"/>
        <item x="34550"/>
        <item x="18793"/>
        <item x="9355"/>
        <item x="29696"/>
        <item x="27984"/>
        <item x="27970"/>
        <item x="12381"/>
        <item x="18296"/>
        <item x="5310"/>
        <item x="27211"/>
        <item x="36699"/>
        <item x="14394"/>
        <item x="8493"/>
        <item x="38202"/>
        <item x="7452"/>
        <item x="20144"/>
        <item x="36069"/>
        <item x="32409"/>
        <item x="9378"/>
        <item x="7385"/>
        <item x="3026"/>
        <item x="20628"/>
        <item x="33150"/>
        <item x="3255"/>
        <item x="34252"/>
        <item x="5077"/>
        <item x="17168"/>
        <item x="31491"/>
        <item x="1517"/>
        <item x="26279"/>
        <item x="24813"/>
        <item x="2677"/>
        <item x="34166"/>
        <item x="97"/>
        <item x="3155"/>
        <item x="17270"/>
        <item x="26926"/>
        <item x="2631"/>
        <item x="36683"/>
        <item x="2529"/>
        <item x="16744"/>
        <item x="27041"/>
        <item x="710"/>
        <item x="18880"/>
        <item x="64"/>
        <item x="33125"/>
        <item x="20606"/>
        <item x="36523"/>
        <item x="20102"/>
        <item x="9894"/>
        <item x="13965"/>
        <item x="26093"/>
        <item x="29562"/>
        <item x="36361"/>
        <item x="36692"/>
        <item x="12375"/>
        <item x="9371"/>
        <item x="30541"/>
        <item x="9518"/>
        <item x="9995"/>
        <item x="37586"/>
        <item x="1268"/>
        <item x="34090"/>
        <item x="20224"/>
        <item x="35727"/>
        <item x="18902"/>
        <item x="15018"/>
        <item x="36152"/>
        <item x="1482"/>
        <item x="29563"/>
        <item x="34071"/>
        <item x="38288"/>
        <item x="31690"/>
        <item x="18716"/>
        <item x="26384"/>
        <item x="7835"/>
        <item x="30406"/>
        <item x="26382"/>
        <item x="14526"/>
        <item x="36613"/>
        <item x="12935"/>
        <item x="1446"/>
        <item x="33174"/>
        <item x="36011"/>
        <item x="13058"/>
        <item x="35985"/>
        <item x="1555"/>
        <item x="20129"/>
        <item x="20523"/>
        <item x="29902"/>
        <item x="24979"/>
        <item x="33862"/>
        <item x="20133"/>
        <item x="29616"/>
        <item x="34161"/>
        <item x="25740"/>
        <item x="38206"/>
        <item x="7387"/>
        <item x="33676"/>
        <item x="28684"/>
        <item x="18889"/>
        <item x="1497"/>
        <item x="32420"/>
        <item x="9222"/>
        <item x="19080"/>
        <item x="14860"/>
        <item x="3140"/>
        <item x="27017"/>
        <item x="14180"/>
        <item x="33694"/>
        <item x="16548"/>
        <item x="18768"/>
        <item x="35595"/>
        <item x="12081"/>
        <item x="31784"/>
        <item x="12290"/>
        <item x="1241"/>
        <item x="32581"/>
        <item x="17466"/>
        <item x="5663"/>
        <item x="16520"/>
        <item x="18930"/>
        <item x="17078"/>
        <item x="30610"/>
        <item x="8953"/>
        <item x="16682"/>
        <item x="37808"/>
        <item x="24947"/>
        <item x="35771"/>
        <item x="35667"/>
        <item x="5284"/>
        <item x="32082"/>
        <item x="36062"/>
        <item x="9158"/>
        <item x="14436"/>
        <item x="28865"/>
        <item x="30484"/>
        <item x="20405"/>
        <item x="19105"/>
        <item x="29458"/>
        <item x="36567"/>
        <item x="31326"/>
        <item x="7208"/>
        <item x="28068"/>
        <item x="17875"/>
        <item x="16531"/>
        <item x="5140"/>
        <item x="2977"/>
        <item x="35774"/>
        <item x="35753"/>
        <item x="36671"/>
        <item x="18856"/>
        <item x="2586"/>
        <item x="35855"/>
        <item x="1429"/>
        <item x="37764"/>
        <item x="20118"/>
        <item x="28921"/>
        <item x="37952"/>
        <item x="28111"/>
        <item x="5571"/>
        <item x="36669"/>
        <item x="19099"/>
        <item x="20836"/>
        <item x="35465"/>
        <item x="3053"/>
        <item x="32710"/>
        <item x="14404"/>
        <item x="14459"/>
        <item x="20436"/>
        <item x="20096"/>
        <item x="20127"/>
        <item x="20167"/>
        <item x="25774"/>
        <item x="33546"/>
        <item x="26392"/>
        <item x="17858"/>
        <item x="11869"/>
        <item x="20458"/>
        <item x="5264"/>
        <item x="8900"/>
        <item x="19122"/>
        <item x="17770"/>
        <item x="35941"/>
        <item x="17492"/>
        <item x="17089"/>
        <item x="26604"/>
        <item x="36220"/>
        <item x="29397"/>
        <item x="31219"/>
        <item x="14401"/>
        <item x="2778"/>
        <item x="10166"/>
        <item x="32406"/>
        <item x="13371"/>
        <item x="32589"/>
        <item x="8302"/>
        <item x="5649"/>
        <item x="3012"/>
        <item x="4829"/>
        <item x="14336"/>
        <item x="35890"/>
        <item x="17412"/>
        <item x="1440"/>
        <item x="7311"/>
        <item x="26068"/>
        <item x="20143"/>
        <item x="25363"/>
        <item x="14571"/>
        <item x="31150"/>
        <item x="37779"/>
        <item x="19370"/>
        <item x="24850"/>
        <item x="12991"/>
        <item x="32134"/>
        <item x="26834"/>
        <item x="25763"/>
        <item x="9754"/>
        <item x="30595"/>
        <item x="15327"/>
        <item x="9213"/>
        <item x="927"/>
        <item x="36602"/>
        <item x="35654"/>
        <item x="37529"/>
        <item x="14004"/>
        <item x="30524"/>
        <item x="12193"/>
        <item x="7801"/>
        <item x="17223"/>
        <item x="5505"/>
        <item x="20233"/>
        <item x="29789"/>
        <item x="20476"/>
        <item x="20349"/>
        <item x="19911"/>
        <item x="36709"/>
        <item x="1898"/>
        <item x="32371"/>
        <item x="30852"/>
        <item x="33530"/>
        <item x="25297"/>
        <item x="27047"/>
        <item x="3020"/>
        <item x="8841"/>
        <item x="5501"/>
        <item x="32204"/>
        <item x="26930"/>
        <item x="8994"/>
        <item x="20533"/>
        <item x="33868"/>
        <item x="36086"/>
        <item x="36321"/>
        <item x="37419"/>
        <item x="33289"/>
        <item x="29448"/>
        <item x="451"/>
        <item x="20395"/>
        <item x="38342"/>
        <item x="17649"/>
        <item x="24913"/>
        <item x="11961"/>
        <item x="34027"/>
        <item x="28076"/>
        <item x="5075"/>
        <item x="26641"/>
        <item x="35929"/>
        <item x="5594"/>
        <item x="24969"/>
        <item x="28692"/>
        <item x="35856"/>
        <item x="8217"/>
        <item x="16663"/>
        <item x="36333"/>
        <item x="1944"/>
        <item x="26528"/>
        <item x="9828"/>
        <item x="12010"/>
        <item x="5124"/>
        <item x="20566"/>
        <item x="12327"/>
        <item x="29021"/>
        <item x="37435"/>
        <item x="14816"/>
        <item x="20386"/>
        <item x="30637"/>
        <item x="33602"/>
        <item x="14833"/>
        <item x="26894"/>
        <item x="16786"/>
        <item x="14333"/>
        <item x="9971"/>
        <item x="20422"/>
        <item x="20156"/>
        <item x="25133"/>
        <item x="14813"/>
        <item x="34016"/>
        <item x="20084"/>
        <item x="1559"/>
        <item x="35826"/>
        <item x="8410"/>
        <item x="25796"/>
        <item x="12096"/>
        <item x="14139"/>
        <item x="5227"/>
        <item x="28917"/>
        <item x="38349"/>
        <item x="38031"/>
        <item x="12317"/>
        <item x="32671"/>
        <item x="33643"/>
        <item x="18016"/>
        <item x="36589"/>
        <item x="1558"/>
        <item x="17272"/>
        <item x="27008"/>
        <item x="20520"/>
        <item x="11993"/>
        <item x="5327"/>
        <item x="13180"/>
        <item x="20330"/>
        <item x="9996"/>
        <item x="9606"/>
        <item x="34097"/>
        <item x="35975"/>
        <item x="36600"/>
        <item x="35659"/>
        <item x="29800"/>
        <item x="4927"/>
        <item x="36175"/>
        <item x="20318"/>
        <item x="31332"/>
        <item x="36154"/>
        <item x="31468"/>
        <item x="24719"/>
        <item x="14177"/>
        <item x="37514"/>
        <item x="29091"/>
        <item x="32637"/>
        <item x="69"/>
        <item x="36479"/>
        <item x="27971"/>
        <item x="33327"/>
        <item x="5426"/>
        <item x="14382"/>
        <item x="5180"/>
        <item x="35835"/>
        <item x="5598"/>
        <item x="13374"/>
        <item x="36105"/>
        <item x="14387"/>
        <item x="36072"/>
        <item x="16987"/>
        <item x="15625"/>
        <item x="8176"/>
        <item x="8218"/>
        <item x="12303"/>
        <item x="31731"/>
        <item x="36614"/>
        <item x="5171"/>
        <item x="36670"/>
        <item x="38347"/>
        <item x="17430"/>
        <item x="1834"/>
        <item x="20607"/>
        <item x="14491"/>
        <item x="17697"/>
        <item x="30879"/>
        <item x="9336"/>
        <item x="35821"/>
        <item x="1531"/>
        <item x="32911"/>
        <item x="20590"/>
        <item x="2577"/>
        <item x="20173"/>
        <item x="6565"/>
        <item x="28091"/>
        <item x="32038"/>
        <item x="34531"/>
        <item x="29134"/>
        <item x="34078"/>
        <item x="5586"/>
        <item x="28728"/>
        <item x="26603"/>
        <item x="16911"/>
        <item x="7698"/>
        <item x="37980"/>
        <item x="37535"/>
        <item x="17806"/>
        <item x="3192"/>
        <item x="35669"/>
        <item x="35801"/>
        <item x="14043"/>
        <item x="2832"/>
        <item x="8113"/>
        <item x="19543"/>
        <item x="28682"/>
        <item x="32685"/>
        <item x="5525"/>
        <item x="37675"/>
        <item x="14270"/>
        <item x="12922"/>
        <item x="26219"/>
        <item x="33611"/>
        <item x="17836"/>
        <item x="3066"/>
        <item x="9148"/>
        <item x="2891"/>
        <item x="3104"/>
        <item x="14027"/>
        <item x="26173"/>
        <item x="34557"/>
        <item x="24814"/>
        <item x="36713"/>
        <item x="8139"/>
        <item x="5019"/>
        <item x="33149"/>
        <item x="35773"/>
        <item x="16990"/>
        <item x="26064"/>
        <item x="5297"/>
        <item x="26851"/>
        <item x="5303"/>
        <item x="6989"/>
        <item x="31099"/>
        <item x="35838"/>
        <item x="36499"/>
        <item x="33623"/>
        <item x="5727"/>
        <item x="12083"/>
        <item x="28300"/>
        <item x="5549"/>
        <item x="5320"/>
        <item x="2726"/>
        <item x="29932"/>
        <item x="17971"/>
        <item x="17066"/>
        <item x="36563"/>
        <item x="8805"/>
        <item x="26490"/>
        <item x="32972"/>
        <item x="35653"/>
        <item x="5703"/>
        <item x="20162"/>
        <item x="12009"/>
        <item x="31211"/>
        <item x="8234"/>
        <item x="15235"/>
        <item x="35740"/>
        <item x="36432"/>
        <item x="2889"/>
        <item x="4884"/>
        <item x="34225"/>
        <item x="38241"/>
        <item x="14461"/>
        <item x="38204"/>
        <item x="20347"/>
        <item x="4896"/>
        <item x="17432"/>
        <item x="33699"/>
        <item x="7233"/>
        <item x="36469"/>
        <item x="179"/>
        <item x="33576"/>
        <item x="36131"/>
        <item x="8663"/>
        <item x="32838"/>
        <item x="9172"/>
        <item x="24736"/>
        <item x="28597"/>
        <item x="17462"/>
        <item x="2578"/>
        <item x="18757"/>
        <item x="20216"/>
        <item x="1480"/>
        <item x="2965"/>
        <item x="17709"/>
        <item x="16711"/>
        <item x="9242"/>
        <item x="8309"/>
        <item x="13380"/>
        <item x="17823"/>
        <item x="9116"/>
        <item x="6963"/>
        <item x="1699"/>
        <item x="17459"/>
        <item x="26423"/>
        <item x="25160"/>
        <item x="3099"/>
        <item x="26235"/>
        <item x="33960"/>
        <item x="14326"/>
        <item x="32599"/>
        <item x="24952"/>
        <item x="36455"/>
        <item x="417"/>
        <item x="32422"/>
        <item x="32614"/>
        <item x="7075"/>
        <item x="17489"/>
        <item x="36406"/>
        <item x="10710"/>
        <item x="5104"/>
        <item x="31740"/>
        <item x="8633"/>
        <item x="20503"/>
        <item x="26836"/>
        <item x="18924"/>
        <item x="764"/>
        <item x="28030"/>
        <item x="5642"/>
        <item x="29876"/>
        <item x="34133"/>
        <item x="3320"/>
        <item x="2923"/>
        <item x="31120"/>
        <item x="13291"/>
        <item x="36335"/>
        <item x="35850"/>
        <item x="10138"/>
        <item x="30609"/>
        <item x="31778"/>
        <item x="20869"/>
        <item x="20402"/>
        <item x="33318"/>
        <item x="1021"/>
        <item x="28009"/>
        <item x="34574"/>
        <item x="37525"/>
        <item x="16781"/>
        <item x="20583"/>
        <item x="36598"/>
        <item x="14352"/>
        <item x="25951"/>
        <item x="38359"/>
        <item x="36074"/>
        <item x="27918"/>
        <item x="30397"/>
        <item x="9214"/>
        <item x="33136"/>
        <item x="30837"/>
        <item x="14976"/>
        <item x="5447"/>
        <item x="10234"/>
        <item x="15422"/>
        <item x="3023"/>
        <item x="36540"/>
        <item x="17091"/>
        <item x="36122"/>
        <item x="12270"/>
        <item x="1350"/>
        <item x="8624"/>
        <item x="13263"/>
        <item x="14466"/>
        <item x="25923"/>
        <item x="13359"/>
        <item x="26167"/>
        <item x="28680"/>
        <item x="35923"/>
        <item x="34304"/>
        <item x="24759"/>
        <item x="37534"/>
        <item x="29019"/>
        <item x="33432"/>
        <item x="14339"/>
        <item x="28685"/>
        <item x="49"/>
        <item x="16623"/>
        <item x="16674"/>
        <item x="17479"/>
        <item x="25772"/>
        <item x="16748"/>
        <item x="24791"/>
        <item x="31149"/>
        <item x="14849"/>
        <item x="16291"/>
        <item x="4819"/>
        <item x="5603"/>
        <item x="15889"/>
        <item x="26357"/>
        <item x="29118"/>
        <item x="4887"/>
        <item x="3083"/>
        <item x="20098"/>
        <item x="30846"/>
        <item x="5159"/>
        <item x="37975"/>
        <item x="17481"/>
        <item x="35488"/>
        <item x="32624"/>
        <item x="38010"/>
        <item x="16338"/>
        <item x="8341"/>
        <item x="32610"/>
        <item x="32329"/>
        <item x="32698"/>
        <item x="35829"/>
        <item x="1557"/>
        <item x="37807"/>
        <item x="36313"/>
        <item x="33228"/>
        <item x="20185"/>
        <item x="33274"/>
        <item x="30588"/>
        <item x="26680"/>
        <item x="2663"/>
        <item x="14076"/>
        <item x="33378"/>
        <item x="35957"/>
        <item x="5411"/>
        <item x="5187"/>
        <item x="16996"/>
        <item x="8984"/>
        <item x="16712"/>
        <item x="15151"/>
        <item x="712"/>
        <item x="180"/>
        <item x="19305"/>
        <item x="26493"/>
        <item x="17179"/>
        <item x="25655"/>
        <item x="13973"/>
        <item x="9838"/>
        <item x="37715"/>
        <item x="12856"/>
        <item x="36694"/>
        <item x="7044"/>
        <item x="34322"/>
        <item x="34378"/>
        <item x="5554"/>
        <item x="18120"/>
        <item x="20932"/>
        <item x="14287"/>
        <item x="997"/>
        <item x="20616"/>
        <item x="16793"/>
        <item x="9751"/>
        <item x="34354"/>
        <item x="24873"/>
        <item x="37429"/>
        <item x="5158"/>
        <item x="15462"/>
        <item x="13029"/>
        <item x="20903"/>
        <item x="36013"/>
        <item x="16086"/>
        <item x="25121"/>
        <item x="1456"/>
        <item x="5669"/>
        <item x="18804"/>
        <item x="20412"/>
        <item x="24877"/>
        <item x="15086"/>
        <item x="4930"/>
        <item x="36599"/>
        <item x="28121"/>
        <item x="35866"/>
        <item x="9979"/>
        <item x="26960"/>
        <item x="7668"/>
        <item x="26222"/>
        <item x="17162"/>
        <item x="36429"/>
        <item x="10254"/>
        <item x="26468"/>
        <item x="7313"/>
        <item x="30826"/>
        <item x="31103"/>
        <item x="5475"/>
        <item x="24911"/>
        <item x="7650"/>
        <item x="34323"/>
        <item x="1797"/>
        <item x="10258"/>
        <item x="24799"/>
        <item x="10052"/>
        <item x="7213"/>
        <item x="6769"/>
        <item x="3251"/>
        <item x="14444"/>
        <item x="25536"/>
        <item x="14090"/>
        <item x="38245"/>
        <item x="26984"/>
        <item x="24923"/>
        <item x="1529"/>
        <item x="6594"/>
        <item x="16601"/>
        <item x="18715"/>
        <item x="7598"/>
        <item x="33383"/>
        <item x="15353"/>
        <item x="17951"/>
        <item x="36500"/>
        <item x="7472"/>
        <item x="27968"/>
        <item x="5282"/>
        <item x="19090"/>
        <item x="6892"/>
        <item x="16547"/>
        <item x="31451"/>
        <item x="26001"/>
        <item x="25520"/>
        <item x="8598"/>
        <item x="36660"/>
        <item x="10306"/>
        <item x="2805"/>
        <item x="35940"/>
        <item x="7401"/>
        <item x="31134"/>
        <item x="14328"/>
        <item x="37771"/>
        <item x="37935"/>
        <item x="31809"/>
        <item x="20623"/>
        <item x="6997"/>
        <item x="5730"/>
        <item x="34510"/>
        <item x="32753"/>
        <item x="10103"/>
        <item x="4902"/>
        <item x="34253"/>
        <item x="5110"/>
        <item x="26793"/>
        <item x="36534"/>
        <item x="25232"/>
        <item x="17062"/>
        <item x="30592"/>
        <item x="28920"/>
        <item x="33"/>
        <item x="17050"/>
        <item x="550"/>
        <item x="1425"/>
        <item x="9517"/>
        <item x="25132"/>
        <item x="36662"/>
        <item x="16477"/>
        <item x="34072"/>
        <item x="25921"/>
        <item x="8559"/>
        <item x="35792"/>
        <item x="38199"/>
        <item x="16201"/>
        <item x="32518"/>
        <item x="2811"/>
        <item x="35903"/>
        <item x="32782"/>
        <item x="2486"/>
        <item x="6909"/>
        <item x="36014"/>
        <item x="24925"/>
        <item x="11947"/>
        <item x="6907"/>
        <item x="15430"/>
        <item x="1132"/>
        <item x="25292"/>
        <item x="1314"/>
        <item x="1294"/>
        <item x="13419"/>
        <item x="5259"/>
        <item x="26806"/>
        <item x="499"/>
        <item x="31182"/>
        <item x="16524"/>
        <item x="36501"/>
        <item x="9339"/>
        <item x="26833"/>
        <item x="12441"/>
        <item x="34184"/>
        <item x="9067"/>
        <item x="28087"/>
        <item x="17690"/>
        <item x="9713"/>
        <item x="36115"/>
        <item x="25238"/>
        <item x="29105"/>
        <item x="2396"/>
        <item x="30388"/>
        <item x="37335"/>
        <item x="26885"/>
        <item x="32840"/>
        <item x="2109"/>
        <item x="36153"/>
        <item x="28290"/>
        <item x="16215"/>
        <item x="2879"/>
        <item x="32735"/>
        <item x="28148"/>
        <item x="20271"/>
        <item x="20764"/>
        <item x="29537"/>
        <item x="9675"/>
        <item x="38042"/>
        <item x="4852"/>
        <item x="16351"/>
        <item x="36409"/>
        <item x="35997"/>
        <item x="13886"/>
        <item x="32919"/>
        <item x="30797"/>
        <item x="12147"/>
        <item x="8028"/>
        <item x="33593"/>
        <item x="16809"/>
        <item x="17517"/>
        <item x="15971"/>
        <item x="31816"/>
        <item x="4831"/>
        <item x="20095"/>
        <item x="26035"/>
        <item x="24940"/>
        <item x="36507"/>
        <item x="16944"/>
        <item x="11953"/>
        <item x="36392"/>
        <item x="26964"/>
        <item x="24795"/>
        <item x="8643"/>
        <item x="5221"/>
        <item x="34332"/>
        <item x="2710"/>
        <item x="9725"/>
        <item x="20011"/>
        <item x="26741"/>
        <item x="30780"/>
        <item x="29015"/>
        <item x="26803"/>
        <item x="20177"/>
        <item x="26867"/>
        <item x="26215"/>
        <item x="6571"/>
        <item x="3299"/>
        <item x="24821"/>
        <item x="33568"/>
        <item x="5184"/>
        <item x="37323"/>
        <item x="319"/>
        <item x="16672"/>
        <item x="7012"/>
        <item x="16746"/>
        <item x="5207"/>
        <item x="2347"/>
        <item x="26901"/>
        <item x="38110"/>
        <item x="26395"/>
        <item x="28971"/>
        <item x="28129"/>
        <item x="5188"/>
        <item x="30568"/>
        <item x="24870"/>
        <item x="36371"/>
        <item x="19790"/>
        <item x="5574"/>
        <item x="7043"/>
        <item x="31143"/>
        <item x="26893"/>
        <item x="14036"/>
        <item x="13932"/>
        <item x="36568"/>
        <item x="33275"/>
        <item x="34167"/>
        <item x="6816"/>
        <item x="36054"/>
        <item x="8137"/>
        <item x="37672"/>
        <item x="38144"/>
        <item x="25678"/>
        <item x="9189"/>
        <item x="32105"/>
        <item x="34526"/>
        <item x="13904"/>
        <item x="1024"/>
        <item x="24762"/>
        <item x="28770"/>
        <item x="19524"/>
        <item x="31102"/>
        <item x="7953"/>
        <item x="2570"/>
        <item x="19838"/>
        <item x="36666"/>
        <item x="15515"/>
        <item x="25445"/>
        <item x="28569"/>
        <item x="30563"/>
        <item x="33489"/>
        <item x="26273"/>
        <item x="32676"/>
        <item x="14467"/>
        <item x="34457"/>
        <item x="17020"/>
        <item x="12874"/>
        <item x="26924"/>
        <item x="1064"/>
        <item x="16684"/>
        <item x="20867"/>
        <item x="7523"/>
        <item x="31212"/>
        <item x="32366"/>
        <item x="2689"/>
        <item x="16673"/>
        <item x="8254"/>
        <item x="26513"/>
        <item x="16112"/>
        <item x="8677"/>
        <item x="35592"/>
        <item x="31708"/>
        <item x="1173"/>
        <item x="37735"/>
        <item x="8732"/>
        <item x="755"/>
        <item x="24945"/>
        <item x="14101"/>
        <item x="9845"/>
        <item x="34467"/>
        <item x="1053"/>
        <item x="9989"/>
        <item x="24963"/>
        <item x="24982"/>
        <item x="32755"/>
        <item x="11977"/>
        <item x="4809"/>
        <item x="24890"/>
        <item x="36017"/>
        <item x="8783"/>
        <item x="14584"/>
        <item x="28480"/>
        <item x="17422"/>
        <item x="5073"/>
        <item x="1776"/>
        <item x="31169"/>
        <item x="20440"/>
        <item x="13798"/>
        <item x="25602"/>
        <item x="36247"/>
        <item x="15703"/>
        <item x="1583"/>
        <item x="26321"/>
        <item x="34105"/>
        <item x="20645"/>
        <item x="590"/>
        <item x="28137"/>
        <item x="9220"/>
        <item x="38017"/>
        <item x="12850"/>
        <item x="25754"/>
        <item x="3170"/>
        <item x="32595"/>
        <item x="13957"/>
        <item x="5689"/>
        <item x="16297"/>
        <item x="36018"/>
        <item x="26852"/>
        <item x="5342"/>
        <item x="36609"/>
        <item x="32638"/>
        <item x="29788"/>
        <item x="19824"/>
        <item x="9539"/>
        <item x="32206"/>
        <item x="5559"/>
        <item x="5438"/>
        <item x="34066"/>
        <item x="17337"/>
        <item x="24739"/>
        <item x="26891"/>
        <item x="24981"/>
        <item x="24776"/>
        <item x="26966"/>
        <item x="8118"/>
        <item x="26657"/>
        <item x="35937"/>
        <item x="33187"/>
        <item x="30518"/>
        <item x="829"/>
        <item x="29505"/>
        <item x="2616"/>
        <item x="17443"/>
        <item x="36580"/>
        <item x="16450"/>
        <item x="25139"/>
        <item x="15618"/>
        <item x="36256"/>
        <item x="12040"/>
        <item x="937"/>
        <item x="24864"/>
        <item x="35862"/>
        <item x="25661"/>
        <item x="15093"/>
        <item x="25914"/>
        <item x="25760"/>
        <item x="2687"/>
        <item x="15307"/>
        <item x="19025"/>
        <item x="17014"/>
        <item x="7283"/>
        <item x="161"/>
        <item x="7813"/>
        <item x="17699"/>
        <item x="2743"/>
        <item x="29677"/>
        <item x="10223"/>
        <item x="3100"/>
        <item x="27998"/>
        <item x="13319"/>
        <item x="25617"/>
        <item x="24775"/>
        <item x="5135"/>
        <item x="28131"/>
        <item x="31698"/>
        <item x="24931"/>
        <item x="7858"/>
        <item x="30412"/>
        <item x="34487"/>
        <item x="14960"/>
        <item x="33001"/>
        <item x="34080"/>
        <item x="24761"/>
        <item x="16993"/>
        <item x="34413"/>
        <item x="37782"/>
        <item x="13254"/>
        <item x="13930"/>
        <item x="2782"/>
        <item x="33040"/>
        <item x="28127"/>
        <item x="14956"/>
        <item x="29462"/>
        <item x="25644"/>
        <item x="2668"/>
        <item x="9654"/>
        <item x="1071"/>
        <item x="25007"/>
        <item x="14440"/>
        <item x="15495"/>
        <item x="17286"/>
        <item x="1362"/>
        <item x="8108"/>
        <item x="16550"/>
        <item x="32388"/>
        <item x="28062"/>
        <item x="7945"/>
        <item x="5098"/>
        <item x="555"/>
        <item x="24919"/>
        <item x="26506"/>
        <item x="24885"/>
        <item x="9370"/>
        <item x="30869"/>
        <item x="19159"/>
        <item x="20635"/>
        <item x="28766"/>
        <item x="18854"/>
        <item x="17203"/>
        <item x="29901"/>
        <item x="36522"/>
        <item x="886"/>
        <item x="13288"/>
        <item x="5713"/>
        <item x="13122"/>
        <item x="25005"/>
        <item x="34497"/>
        <item x="12316"/>
        <item x="33335"/>
        <item x="30401"/>
        <item x="37578"/>
        <item x="20917"/>
        <item x="5710"/>
        <item x="34458"/>
        <item x="25252"/>
        <item x="18744"/>
        <item x="7762"/>
        <item x="32876"/>
        <item x="20803"/>
        <item x="26611"/>
        <item x="24884"/>
        <item x="13828"/>
        <item x="7731"/>
        <item x="1617"/>
        <item x="25777"/>
        <item x="1560"/>
        <item x="37712"/>
        <item x="14808"/>
        <item x="28674"/>
        <item x="2134"/>
        <item x="13416"/>
        <item x="16258"/>
        <item x="3268"/>
        <item x="12071"/>
        <item x="37362"/>
        <item x="1546"/>
        <item x="1422"/>
        <item x="2108"/>
        <item x="38036"/>
        <item x="20039"/>
        <item x="14210"/>
        <item x="16644"/>
        <item x="17899"/>
        <item x="794"/>
        <item x="16062"/>
        <item x="13974"/>
        <item x="27919"/>
        <item x="17935"/>
        <item x="9345"/>
        <item x="16923"/>
        <item x="13018"/>
        <item x="1289"/>
        <item x="16461"/>
        <item x="1675"/>
        <item x="10149"/>
        <item x="16633"/>
        <item x="38169"/>
        <item x="19782"/>
        <item x="29618"/>
        <item x="1651"/>
        <item x="26452"/>
        <item x="3178"/>
        <item x="694"/>
        <item x="24966"/>
        <item x="33668"/>
        <item x="9475"/>
        <item x="18477"/>
        <item x="8449"/>
        <item x="529"/>
        <item x="7329"/>
        <item x="31236"/>
        <item x="35492"/>
        <item x="2851"/>
        <item x="12264"/>
        <item x="15695"/>
        <item x="25947"/>
        <item x="33343"/>
        <item x="144"/>
        <item x="26557"/>
        <item x="13856"/>
        <item x="14421"/>
        <item x="1090"/>
        <item x="18673"/>
        <item x="7251"/>
        <item x="26973"/>
        <item x="30806"/>
        <item x="716"/>
        <item x="30489"/>
        <item x="28840"/>
        <item x="8336"/>
        <item x="7898"/>
        <item x="7497"/>
        <item x="20197"/>
        <item x="12020"/>
        <item x="30522"/>
        <item x="19903"/>
        <item x="25941"/>
        <item x="14767"/>
        <item x="20796"/>
        <item x="9574"/>
        <item x="28984"/>
        <item x="3128"/>
        <item x="17977"/>
        <item x="30533"/>
        <item x="32271"/>
        <item x="16087"/>
        <item x="24894"/>
        <item x="35994"/>
        <item x="25794"/>
        <item x="17067"/>
        <item x="32203"/>
        <item x="7978"/>
        <item x="32625"/>
        <item x="705"/>
        <item x="32868"/>
        <item x="36447"/>
        <item x="32769"/>
        <item x="24986"/>
        <item x="25949"/>
        <item x="17678"/>
        <item x="1"/>
        <item x="20525"/>
        <item x="7014"/>
        <item x="10247"/>
        <item x="9817"/>
        <item x="14535"/>
        <item x="1934"/>
        <item x="2261"/>
        <item x="31158"/>
        <item x="10033"/>
        <item x="34422"/>
        <item x="10009"/>
        <item x="2724"/>
        <item x="14426"/>
        <item x="25519"/>
        <item x="6648"/>
        <item x="26568"/>
        <item x="14700"/>
        <item x="34468"/>
        <item x="30632"/>
        <item x="16273"/>
        <item x="30750"/>
        <item x="36651"/>
        <item x="31786"/>
        <item x="25528"/>
        <item x="24866"/>
        <item x="24924"/>
        <item x="31855"/>
        <item x="36388"/>
        <item x="18690"/>
        <item x="9154"/>
        <item x="24909"/>
        <item x="8062"/>
        <item x="13106"/>
        <item x="6854"/>
        <item x="29794"/>
        <item x="29496"/>
        <item x="34431"/>
        <item x="1986"/>
        <item x="8152"/>
        <item x="13890"/>
        <item x="15122"/>
        <item x="15783"/>
        <item x="31990"/>
        <item x="36182"/>
        <item x="36676"/>
        <item x="38016"/>
        <item x="34612"/>
        <item x="27913"/>
        <item x="18628"/>
        <item x="912"/>
        <item x="5241"/>
        <item x="14439"/>
        <item x="9986"/>
        <item x="9693"/>
        <item x="12428"/>
        <item x="20160"/>
        <item x="10094"/>
        <item x="32172"/>
        <item x="24757"/>
        <item x="36590"/>
        <item x="26345"/>
        <item x="38022"/>
        <item x="30402"/>
        <item x="32491"/>
        <item x="831"/>
        <item x="18791"/>
        <item x="29804"/>
        <item x="860"/>
        <item x="37909"/>
        <item x="135"/>
        <item x="24816"/>
        <item x="26772"/>
        <item x="25302"/>
        <item x="9389"/>
        <item x="2551"/>
        <item x="25591"/>
        <item x="33148"/>
        <item x="36536"/>
        <item x="30546"/>
        <item x="28140"/>
        <item x="9399"/>
        <item x="7114"/>
        <item x="37883"/>
        <item x="16755"/>
        <item x="8064"/>
        <item x="19248"/>
        <item x="8593"/>
        <item x="17407"/>
        <item x="33633"/>
        <item x="26547"/>
        <item x="19079"/>
        <item x="38142"/>
        <item x="16142"/>
        <item x="34243"/>
        <item x="34530"/>
        <item x="24992"/>
        <item x="1188"/>
        <item x="30828"/>
        <item x="15343"/>
        <item x="2230"/>
        <item x="5472"/>
        <item x="1127"/>
        <item x="5470"/>
        <item x="19839"/>
        <item x="13482"/>
        <item x="32023"/>
        <item x="14196"/>
        <item x="2643"/>
        <item x="15880"/>
        <item x="33599"/>
        <item x="36101"/>
        <item x="25276"/>
        <item x="24967"/>
        <item x="35765"/>
        <item x="30830"/>
        <item x="26987"/>
        <item x="34045"/>
        <item x="34481"/>
        <item x="13884"/>
        <item x="36412"/>
        <item x="26075"/>
        <item x="33235"/>
        <item x="38034"/>
        <item x="7691"/>
        <item x="14446"/>
        <item x="32333"/>
        <item x="5313"/>
        <item x="26502"/>
        <item x="38058"/>
        <item x="18373"/>
        <item x="27036"/>
        <item x="6555"/>
        <item x="18940"/>
        <item x="13575"/>
        <item x="2922"/>
        <item x="26501"/>
        <item x="29578"/>
        <item x="5161"/>
        <item x="26354"/>
        <item x="2552"/>
        <item x="1683"/>
        <item x="2304"/>
        <item x="5103"/>
        <item x="33021"/>
        <item x="34465"/>
        <item x="38275"/>
        <item x="38032"/>
        <item x="24960"/>
        <item x="2564"/>
        <item x="16305"/>
        <item x="20333"/>
        <item x="3535"/>
        <item x="832"/>
        <item x="36594"/>
        <item x="24838"/>
        <item x="5651"/>
        <item x="36736"/>
        <item x="37777"/>
        <item x="27032"/>
        <item x="24726"/>
        <item x="15666"/>
        <item x="30878"/>
        <item x="34309"/>
        <item x="9677"/>
        <item x="36595"/>
        <item x="17608"/>
        <item x="16043"/>
        <item x="101"/>
        <item x="36400"/>
        <item x="5631"/>
        <item x="34031"/>
        <item x="36141"/>
        <item x="25847"/>
        <item x="25413"/>
        <item x="5265"/>
        <item x="25957"/>
        <item x="10039"/>
        <item x="16436"/>
        <item x="29295"/>
        <item x="12363"/>
        <item x="17458"/>
        <item x="24825"/>
        <item x="25277"/>
        <item x="3121"/>
        <item x="17451"/>
        <item x="37903"/>
        <item x="16438"/>
        <item x="13321"/>
        <item x="36092"/>
        <item x="1461"/>
        <item x="34466"/>
        <item x="25965"/>
        <item x="2044"/>
        <item x="17601"/>
        <item x="30727"/>
        <item x="17093"/>
        <item x="25587"/>
        <item x="2305"/>
        <item x="13439"/>
        <item x="14516"/>
        <item x="958"/>
        <item x="9487"/>
        <item x="38168"/>
        <item x="18285"/>
        <item x="37543"/>
        <item x="17115"/>
        <item x="1421"/>
        <item x="33004"/>
        <item x="2158"/>
        <item x="34276"/>
        <item x="2670"/>
        <item x="20291"/>
        <item x="34136"/>
        <item x="5654"/>
        <item x="16227"/>
        <item x="29751"/>
        <item x="24958"/>
        <item x="26127"/>
        <item x="31716"/>
        <item x="35968"/>
        <item x="16585"/>
        <item x="29819"/>
        <item x="12048"/>
        <item x="36440"/>
        <item x="16595"/>
        <item x="33934"/>
        <item x="2938"/>
        <item x="4909"/>
        <item x="8329"/>
        <item x="35787"/>
        <item x="26799"/>
        <item x="33855"/>
        <item x="25673"/>
        <item x="8497"/>
        <item x="30603"/>
        <item x="33111"/>
        <item x="17043"/>
        <item x="16446"/>
        <item x="26360"/>
        <item x="5263"/>
        <item x="33658"/>
        <item x="15298"/>
        <item x="31780"/>
        <item x="33307"/>
        <item x="13043"/>
        <item x="32760"/>
        <item x="36443"/>
        <item x="16302"/>
        <item x="24951"/>
        <item x="24871"/>
        <item x="12853"/>
        <item x="32179"/>
        <item x="28344"/>
        <item x="25638"/>
        <item x="25459"/>
        <item x="34231"/>
        <item x="25009"/>
        <item x="27954"/>
        <item x="38351"/>
        <item x="20103"/>
        <item x="1250"/>
        <item x="13399"/>
        <item x="20342"/>
        <item x="8514"/>
        <item x="12118"/>
        <item x="2666"/>
        <item x="32289"/>
        <item x="38258"/>
        <item x="15465"/>
        <item x="3093"/>
        <item x="33105"/>
        <item x="38333"/>
        <item x="19088"/>
        <item x="2940"/>
        <item x="10175"/>
        <item x="38269"/>
        <item x="1149"/>
        <item x="1547"/>
        <item x="24771"/>
        <item x="38329"/>
        <item x="29036"/>
        <item x="29667"/>
        <item x="20906"/>
        <item x="36647"/>
        <item x="36094"/>
        <item x="33222"/>
        <item x="24843"/>
        <item x="16980"/>
        <item x="37947"/>
        <item x="16559"/>
        <item x="17442"/>
        <item x="858"/>
        <item x="2219"/>
        <item x="6799"/>
        <item x="1669"/>
        <item x="7399"/>
        <item x="20813"/>
        <item x="35995"/>
        <item x="5721"/>
        <item x="2381"/>
        <item x="38319"/>
        <item x="36437"/>
        <item x="36593"/>
        <item x="14997"/>
        <item x="7487"/>
        <item x="31190"/>
        <item x="1412"/>
        <item x="2203"/>
        <item x="9968"/>
        <item x="29911"/>
        <item x="32143"/>
        <item x="15352"/>
        <item x="8004"/>
        <item x="24859"/>
        <item x="34157"/>
        <item x="414"/>
        <item x="12908"/>
        <item x="5262"/>
        <item x="24965"/>
        <item x="11936"/>
        <item x="32397"/>
        <item x="17032"/>
        <item x="36597"/>
        <item x="1550"/>
        <item x="28020"/>
        <item x="5422"/>
        <item x="25248"/>
        <item x="17013"/>
        <item x="10240"/>
        <item x="10042"/>
        <item x="25343"/>
        <item x="15434"/>
        <item x="1174"/>
        <item x="2526"/>
        <item x="25924"/>
        <item x="37739"/>
        <item x="14695"/>
        <item x="29614"/>
        <item x="7238"/>
        <item x="2452"/>
        <item x="3309"/>
        <item x="20794"/>
        <item x="2523"/>
        <item x="26805"/>
        <item x="1100"/>
        <item x="37839"/>
        <item x="28489"/>
        <item x="26597"/>
        <item x="19391"/>
        <item x="36402"/>
        <item x="2385"/>
        <item x="24955"/>
        <item x="6664"/>
        <item x="8969"/>
        <item x="37904"/>
        <item x="12109"/>
        <item x="13528"/>
        <item x="11980"/>
        <item x="35966"/>
        <item x="27909"/>
        <item x="35679"/>
        <item x="20338"/>
        <item x="28130"/>
        <item x="579"/>
        <item x="29741"/>
        <item x="32303"/>
        <item x="26406"/>
        <item x="24827"/>
        <item x="35719"/>
        <item x="3086"/>
        <item x="26541"/>
        <item x="2967"/>
        <item x="929"/>
        <item x="46"/>
        <item x="24754"/>
        <item x="6653"/>
        <item x="7677"/>
        <item x="29338"/>
        <item x="20661"/>
        <item x="26908"/>
        <item x="20865"/>
        <item x="7257"/>
        <item x="31415"/>
        <item x="2618"/>
        <item x="9726"/>
        <item x="13976"/>
        <item x="36093"/>
        <item x="37939"/>
        <item x="35912"/>
        <item x="9903"/>
        <item x="37886"/>
        <item x="28516"/>
        <item x="12771"/>
        <item x="12032"/>
        <item x="8135"/>
        <item x="32977"/>
        <item x="29428"/>
        <item x="24790"/>
        <item x="16795"/>
        <item x="33049"/>
        <item x="29171"/>
        <item x="9825"/>
        <item x="38105"/>
        <item x="903"/>
        <item x="37374"/>
        <item x="16634"/>
        <item x="9259"/>
        <item x="13237"/>
        <item x="3263"/>
        <item x="37746"/>
        <item x="2914"/>
        <item x="2374"/>
        <item x="28938"/>
        <item x="31471"/>
        <item x="1258"/>
        <item x="1657"/>
        <item x="30438"/>
        <item x="26187"/>
        <item x="35886"/>
        <item x="20190"/>
        <item x="12046"/>
        <item x="13318"/>
        <item x="1553"/>
        <item x="14814"/>
        <item x="1095"/>
        <item x="1293"/>
        <item x="19809"/>
        <item x="11907"/>
        <item x="1237"/>
        <item x="26587"/>
        <item x="7095"/>
        <item x="8236"/>
        <item x="14924"/>
        <item x="29697"/>
        <item x="28292"/>
        <item x="36349"/>
        <item x="20721"/>
        <item x="15788"/>
        <item x="24905"/>
        <item x="4995"/>
        <item x="28694"/>
        <item x="26708"/>
        <item x="20418"/>
        <item x="5044"/>
        <item x="14060"/>
        <item x="2429"/>
        <item x="24755"/>
        <item x="26519"/>
        <item x="15830"/>
        <item x="14726"/>
        <item x="7930"/>
        <item x="13660"/>
        <item x="30880"/>
        <item x="32215"/>
        <item x="32757"/>
        <item x="24731"/>
        <item x="15527"/>
        <item x="19856"/>
        <item x="34195"/>
        <item x="40"/>
        <item x="20538"/>
        <item x="31413"/>
        <item x="28011"/>
        <item x="2175"/>
        <item x="14743"/>
        <item x="9831"/>
        <item x="25766"/>
        <item x="18230"/>
        <item x="8175"/>
        <item x="31054"/>
        <item x="7916"/>
        <item x="919"/>
        <item x="29873"/>
        <item x="25649"/>
        <item x="622"/>
        <item x="11884"/>
        <item x="2716"/>
        <item x="4821"/>
        <item x="1495"/>
        <item x="1206"/>
        <item x="2014"/>
        <item x="38195"/>
        <item x="7690"/>
        <item x="2990"/>
        <item x="34555"/>
        <item x="28126"/>
        <item x="34292"/>
        <item x="7178"/>
        <item x="14078"/>
        <item x="32651"/>
        <item x="8806"/>
        <item x="3235"/>
        <item x="19081"/>
        <item x="37379"/>
        <item x="24798"/>
        <item x="2766"/>
        <item x="10142"/>
        <item x="38304"/>
        <item x="24972"/>
        <item x="15949"/>
        <item x="455"/>
        <item x="2580"/>
        <item x="17185"/>
        <item x="29013"/>
        <item x="9400"/>
        <item x="36445"/>
        <item x="20275"/>
        <item x="8014"/>
        <item x="15647"/>
        <item x="29916"/>
        <item x="18572"/>
        <item x="1811"/>
        <item x="25462"/>
        <item x="2456"/>
        <item x="1424"/>
        <item x="1354"/>
        <item x="36700"/>
        <item x="13797"/>
        <item x="3145"/>
        <item x="8052"/>
        <item x="34400"/>
        <item x="34223"/>
        <item x="2123"/>
        <item x="15693"/>
        <item x="1902"/>
        <item x="34242"/>
        <item x="13695"/>
        <item x="13303"/>
        <item x="1466"/>
        <item x="16615"/>
        <item x="18767"/>
        <item x="18731"/>
        <item x="32746"/>
        <item x="9833"/>
        <item x="12310"/>
        <item x="18786"/>
        <item x="952"/>
        <item x="16406"/>
        <item x="2128"/>
        <item x="1543"/>
        <item x="25003"/>
        <item x="14772"/>
        <item x="2147"/>
        <item x="17365"/>
        <item x="15765"/>
        <item x="36398"/>
        <item x="34229"/>
        <item x="38265"/>
        <item x="20908"/>
        <item x="28676"/>
        <item x="926"/>
        <item x="2825"/>
        <item x="36720"/>
        <item x="3130"/>
        <item x="24988"/>
        <item x="32186"/>
        <item x="1840"/>
        <item x="24805"/>
        <item x="2657"/>
        <item x="13552"/>
        <item x="538"/>
        <item x="28475"/>
        <item x="2449"/>
        <item x="32380"/>
        <item x="13"/>
        <item x="20204"/>
        <item x="34196"/>
        <item x="7353"/>
        <item x="10125"/>
        <item x="34240"/>
        <item x="9841"/>
        <item x="31852"/>
        <item x="25831"/>
        <item x="9548"/>
        <item x="13088"/>
        <item x="25822"/>
        <item x="6630"/>
        <item x="16750"/>
        <item x="15481"/>
        <item x="36401"/>
        <item x="14438"/>
        <item x="24716"/>
        <item x="17254"/>
        <item x="3232"/>
        <item x="32003"/>
        <item x="9527"/>
        <item x="34039"/>
        <item x="9387"/>
        <item x="28907"/>
        <item x="33502"/>
        <item x="34260"/>
        <item x="26258"/>
        <item x="28116"/>
        <item x="2308"/>
        <item x="15415"/>
        <item x="19599"/>
        <item x="16639"/>
        <item x="1470"/>
        <item x="34228"/>
        <item x="25432"/>
        <item x="20113"/>
        <item x="18232"/>
        <item x="12324"/>
        <item x="1243"/>
        <item x="9934"/>
        <item x="13885"/>
        <item x="20708"/>
        <item x="24950"/>
        <item x="29900"/>
        <item x="34053"/>
        <item x="38011"/>
        <item x="29704"/>
        <item x="26389"/>
        <item x="16"/>
        <item x="6841"/>
        <item x="3134"/>
        <item x="136"/>
        <item x="10883"/>
        <item x="9377"/>
        <item x="2837"/>
        <item x="26228"/>
        <item x="5266"/>
        <item x="32522"/>
        <item x="6999"/>
        <item x="5017"/>
        <item x="18404"/>
        <item x="30747"/>
        <item x="24980"/>
        <item x="31312"/>
        <item x="35893"/>
        <item x="13325"/>
        <item x="19114"/>
        <item x="17952"/>
        <item x="33677"/>
        <item x="5299"/>
        <item x="13389"/>
        <item x="2413"/>
        <item x="9748"/>
        <item x="8995"/>
        <item x="34256"/>
        <item x="24927"/>
        <item x="20121"/>
        <item x="8150"/>
        <item x="34324"/>
        <item x="9495"/>
        <item x="401"/>
        <item x="9830"/>
        <item x="2172"/>
        <item x="32543"/>
        <item x="15042"/>
        <item x="10179"/>
        <item x="7236"/>
        <item x="34420"/>
        <item x="5281"/>
        <item x="8019"/>
        <item x="54"/>
        <item x="2457"/>
        <item x="14479"/>
        <item x="17595"/>
        <item x="14783"/>
        <item x="5659"/>
        <item x="34241"/>
        <item x="30838"/>
        <item x="1006"/>
        <item x="9596"/>
        <item x="7768"/>
        <item x="6768"/>
        <item x="10189"/>
        <item x="2606"/>
        <item x="34391"/>
        <item x="26347"/>
        <item x="16045"/>
        <item x="8639"/>
        <item x="34386"/>
        <item x="16779"/>
        <item x="1549"/>
        <item x="5699"/>
        <item x="9718"/>
        <item x="9985"/>
        <item x="36710"/>
        <item x="13230"/>
        <item x="33799"/>
        <item x="17042"/>
        <item x="25981"/>
        <item x="2345"/>
        <item x="1628"/>
        <item x="1956"/>
        <item x="18829"/>
        <item x="13559"/>
        <item x="18526"/>
        <item x="1606"/>
        <item x="600"/>
        <item x="29648"/>
        <item x="26302"/>
        <item x="10209"/>
        <item x="2816"/>
        <item x="12756"/>
        <item x="10093"/>
        <item x="31310"/>
        <item x="36706"/>
        <item x="26647"/>
        <item x="38194"/>
        <item x="24993"/>
        <item x="26640"/>
        <item x="1734"/>
        <item x="38332"/>
        <item x="29806"/>
        <item x="2398"/>
        <item x="3064"/>
        <item x="31091"/>
        <item x="28517"/>
        <item x="29768"/>
        <item x="10157"/>
        <item x="10178"/>
        <item x="31849"/>
        <item x="36068"/>
        <item x="30537"/>
        <item x="1336"/>
        <item x="3049"/>
        <item x="1198"/>
        <item x="780"/>
        <item x="5683"/>
        <item x="36719"/>
        <item x="16157"/>
        <item x="28621"/>
        <item x="38301"/>
        <item x="24849"/>
        <item x="8251"/>
        <item x="2056"/>
        <item x="31498"/>
        <item x="2707"/>
        <item x="37864"/>
        <item x="2664"/>
        <item x="24930"/>
        <item x="28759"/>
        <item x="20140"/>
        <item x="19696"/>
        <item x="9633"/>
        <item x="37859"/>
        <item x="8695"/>
        <item x="30416"/>
        <item x="7345"/>
        <item x="25647"/>
        <item x="36572"/>
        <item x="2694"/>
        <item x="603"/>
        <item x="32474"/>
        <item x="36405"/>
        <item x="12276"/>
        <item x="7209"/>
        <item x="15709"/>
        <item x="1862"/>
        <item x="565"/>
        <item x="36573"/>
        <item x="6806"/>
        <item x="8625"/>
        <item x="34179"/>
        <item x="33041"/>
        <item x="34226"/>
        <item x="7654"/>
        <item x="2695"/>
        <item x="5111"/>
        <item x="28571"/>
        <item x="2590"/>
        <item x="28566"/>
        <item x="34114"/>
        <item x="25764"/>
        <item x="18420"/>
        <item x="2194"/>
        <item x="34605"/>
        <item x="29552"/>
        <item x="2076"/>
        <item x="1264"/>
        <item x="214"/>
        <item x="10059"/>
        <item x="31170"/>
        <item x="9561"/>
        <item x="10190"/>
        <item x="3060"/>
        <item x="6870"/>
        <item x="10056"/>
        <item x="31057"/>
        <item x="13111"/>
        <item x="15879"/>
        <item x="1340"/>
        <item x="15904"/>
        <item x="30718"/>
        <item x="20863"/>
        <item x="20320"/>
        <item x="32857"/>
        <item x="3224"/>
        <item x="36041"/>
        <item x="29834"/>
        <item x="29256"/>
        <item x="2894"/>
        <item x="25575"/>
        <item x="38201"/>
        <item x="5465"/>
        <item x="1039"/>
        <item x="25989"/>
        <item x="36436"/>
        <item x="26329"/>
        <item x="34518"/>
        <item x="20779"/>
        <item x="8273"/>
        <item x="2565"/>
        <item x="15997"/>
        <item x="27003"/>
        <item x="5181"/>
        <item x="26788"/>
        <item x="38193"/>
        <item x="13401"/>
        <item x="24840"/>
        <item x="37905"/>
        <item x="20769"/>
        <item x="1492"/>
        <item x="20081"/>
        <item x="8718"/>
        <item x="1385"/>
        <item x="12077"/>
        <item x="14217"/>
        <item x="2022"/>
        <item x="26953"/>
        <item x="20800"/>
        <item x="17341"/>
        <item x="2989"/>
        <item x="1726"/>
        <item x="26664"/>
        <item x="10299"/>
        <item x="1369"/>
        <item x="24787"/>
        <item x="29335"/>
        <item x="52"/>
        <item x="36708"/>
        <item x="12931"/>
        <item x="31424"/>
        <item x="9375"/>
        <item x="14443"/>
        <item x="14290"/>
        <item x="5601"/>
        <item x="10101"/>
        <item x="15366"/>
        <item x="6813"/>
        <item x="13776"/>
        <item x="5280"/>
        <item x="35905"/>
        <item x="24893"/>
        <item x="7612"/>
        <item x="12239"/>
        <item x="7136"/>
        <item x="9294"/>
        <item x="19551"/>
        <item x="10192"/>
        <item x="6873"/>
        <item x="32064"/>
        <item x="18545"/>
        <item x="28975"/>
        <item x="9627"/>
        <item x="10007"/>
        <item x="26810"/>
        <item x="15585"/>
        <item x="30552"/>
        <item x="19093"/>
        <item x="35677"/>
        <item x="14066"/>
        <item x="15551"/>
        <item x="32517"/>
        <item x="1083"/>
        <item x="28303"/>
        <item x="26751"/>
        <item x="18158"/>
        <item x="14202"/>
        <item x="7157"/>
        <item x="7071"/>
        <item x="25636"/>
        <item x="36084"/>
        <item x="2317"/>
        <item x="24904"/>
        <item x="33035"/>
        <item x="20421"/>
        <item x="30555"/>
        <item x="37887"/>
        <item x="16761"/>
        <item x="20532"/>
        <item x="9570"/>
        <item x="34237"/>
        <item x="32688"/>
        <item x="29104"/>
        <item x="32684"/>
        <item x="16933"/>
        <item x="3165"/>
        <item x="13433"/>
        <item x="38219"/>
        <item x="35836"/>
        <item x="25692"/>
        <item x="3110"/>
        <item x="18478"/>
        <item x="10291"/>
        <item x="13926"/>
        <item x="17393"/>
        <item x="7249"/>
        <item x="29764"/>
        <item x="19539"/>
        <item x="1228"/>
        <item x="5615"/>
        <item x="19747"/>
        <item x="463"/>
        <item x="12828"/>
        <item x="2826"/>
        <item x="36383"/>
        <item x="1473"/>
        <item x="31130"/>
        <item x="5560"/>
        <item x="7814"/>
        <item x="36561"/>
        <item x="31853"/>
        <item x="25812"/>
        <item x="9431"/>
        <item x="2306"/>
        <item x="12849"/>
        <item x="9851"/>
        <item x="2386"/>
        <item x="11922"/>
        <item x="13934"/>
        <item x="26660"/>
        <item x="18658"/>
        <item x="26474"/>
        <item x="16440"/>
        <item x="32812"/>
        <item x="29802"/>
        <item x="25603"/>
        <item x="15282"/>
        <item x="38354"/>
        <item x="175"/>
        <item x="2934"/>
        <item x="34021"/>
        <item x="26252"/>
        <item x="34170"/>
        <item x="14379"/>
        <item x="8235"/>
        <item x="10163"/>
        <item x="6844"/>
        <item x="24938"/>
        <item x="7109"/>
        <item x="5387"/>
        <item x="14917"/>
        <item x="13824"/>
        <item x="7507"/>
        <item x="2448"/>
        <item x="28963"/>
        <item x="19125"/>
        <item x="2217"/>
        <item x="1552"/>
        <item x="9474"/>
        <item x="8002"/>
        <item x="3109"/>
        <item x="33417"/>
        <item x="3127"/>
        <item x="12260"/>
        <item x="32174"/>
        <item x="36098"/>
        <item x="24721"/>
        <item x="10268"/>
        <item x="1445"/>
        <item x="12309"/>
        <item x="28558"/>
        <item x="15715"/>
        <item x="30523"/>
        <item x="33642"/>
        <item x="38039"/>
        <item x="7799"/>
        <item x="32097"/>
        <item x="28800"/>
        <item x="34148"/>
        <item x="19479"/>
        <item x="1658"/>
        <item x="18740"/>
        <item x="26864"/>
        <item x="15420"/>
        <item x="36591"/>
        <item x="2757"/>
        <item x="5600"/>
        <item x="2272"/>
        <item x="19480"/>
        <item x="32353"/>
        <item x="19786"/>
        <item x="2786"/>
        <item x="32183"/>
        <item x="16474"/>
        <item x="29733"/>
        <item x="14876"/>
        <item x="2062"/>
        <item x="25492"/>
        <item x="2676"/>
        <item x="37945"/>
        <item x="33276"/>
        <item x="7214"/>
        <item x="19464"/>
        <item x="28071"/>
        <item x="35617"/>
        <item x="15526"/>
        <item x="34152"/>
        <item x="26698"/>
        <item x="34488"/>
        <item x="257"/>
        <item x="20317"/>
        <item x="1271"/>
        <item x="2960"/>
        <item x="10075"/>
        <item x="31993"/>
        <item x="34026"/>
        <item x="28330"/>
        <item x="26862"/>
        <item x="32184"/>
        <item x="31221"/>
        <item x="34399"/>
        <item x="17339"/>
        <item x="8242"/>
        <item x="38012"/>
        <item x="706"/>
        <item x="24996"/>
        <item x="715"/>
        <item x="126"/>
        <item x="14944"/>
        <item x="15533"/>
        <item x="28135"/>
        <item x="2824"/>
        <item x="31845"/>
        <item x="24956"/>
        <item x="36071"/>
        <item x="17226"/>
        <item x="331"/>
        <item x="37433"/>
        <item x="17707"/>
        <item x="32652"/>
        <item x="35910"/>
        <item x="35868"/>
        <item x="14132"/>
        <item x="12897"/>
        <item x="24830"/>
        <item x="33113"/>
        <item x="37678"/>
        <item x="34455"/>
        <item x="36245"/>
        <item x="29595"/>
        <item x="32426"/>
        <item x="20126"/>
        <item x="2352"/>
        <item x="17136"/>
        <item x="37850"/>
        <item x="9824"/>
        <item x="2178"/>
        <item x="2451"/>
        <item x="13012"/>
        <item x="6761"/>
        <item x="25858"/>
        <item x="36717"/>
        <item x="26819"/>
        <item x="13165"/>
        <item x="26951"/>
        <item x="18137"/>
        <item x="1185"/>
        <item x="14602"/>
        <item x="1564"/>
        <item x="26607"/>
        <item x="15159"/>
        <item x="13611"/>
        <item x="34149"/>
        <item x="25995"/>
        <item x="1164"/>
        <item x="7656"/>
        <item x="15043"/>
        <item x="2868"/>
        <item x="3236"/>
        <item x="37873"/>
        <item x="3184"/>
        <item x="1971"/>
        <item x="8458"/>
        <item x="9735"/>
        <item x="7610"/>
        <item x="1288"/>
        <item x="20823"/>
        <item x="38295"/>
        <item x="25288"/>
        <item x="1059"/>
        <item x="32166"/>
        <item x="32861"/>
        <item x="2594"/>
        <item x="344"/>
        <item x="9397"/>
        <item x="27972"/>
        <item x="27012"/>
        <item x="1276"/>
        <item x="2010"/>
        <item x="394"/>
        <item x="24998"/>
        <item x="3265"/>
        <item x="26955"/>
        <item x="3200"/>
        <item x="25642"/>
        <item x="2514"/>
        <item x="15923"/>
        <item x="32859"/>
        <item x="2025"/>
        <item x="1204"/>
        <item x="632"/>
        <item x="29635"/>
        <item x="9708"/>
        <item x="5483"/>
        <item x="18625"/>
        <item x="16143"/>
        <item x="19241"/>
        <item x="20907"/>
        <item x="2833"/>
        <item x="8000"/>
        <item x="17598"/>
        <item x="36689"/>
        <item x="31241"/>
        <item x="13052"/>
        <item x="35674"/>
        <item x="13121"/>
        <item x="31191"/>
        <item x="270"/>
        <item x="12031"/>
        <item x="14681"/>
        <item x="13139"/>
        <item x="32040"/>
        <item x="13659"/>
        <item x="30847"/>
        <item x="9359"/>
        <item x="20798"/>
        <item x="1094"/>
        <item x="2516"/>
        <item x="12200"/>
        <item x="32176"/>
        <item x="20712"/>
        <item x="2544"/>
        <item x="37858"/>
        <item x="2527"/>
        <item x="36048"/>
        <item x="9803"/>
        <item x="2901"/>
        <item x="17304"/>
        <item x="35620"/>
        <item x="13795"/>
        <item x="24804"/>
        <item x="28933"/>
        <item x="32750"/>
        <item x="13701"/>
        <item x="34433"/>
        <item x="16457"/>
        <item x="14978"/>
        <item x="36687"/>
        <item x="2994"/>
        <item x="24974"/>
        <item x="8015"/>
        <item x="9730"/>
        <item x="9036"/>
        <item x="31421"/>
        <item x="30759"/>
        <item x="36088"/>
        <item x="26527"/>
        <item x="29726"/>
        <item x="10026"/>
        <item x="10202"/>
        <item x="14400"/>
        <item x="286"/>
        <item x="25275"/>
        <item x="20918"/>
        <item x="37981"/>
        <item x="2047"/>
        <item x="1608"/>
        <item x="10106"/>
        <item x="24851"/>
        <item x="5597"/>
        <item x="2454"/>
        <item x="24997"/>
        <item x="947"/>
        <item x="14452"/>
        <item x="9679"/>
        <item x="24937"/>
        <item x="36735"/>
        <item x="8727"/>
        <item x="24984"/>
        <item x="884"/>
        <item x="31148"/>
        <item x="24828"/>
        <item x="30481"/>
        <item x="12138"/>
        <item x="16388"/>
        <item x="34056"/>
        <item x="33747"/>
        <item x="100"/>
        <item x="13056"/>
        <item x="14178"/>
        <item x="12361"/>
        <item x="1069"/>
        <item x="37342"/>
        <item x="18941"/>
        <item x="16418"/>
        <item x="34116"/>
        <item x="30602"/>
        <item x="19976"/>
        <item x="31118"/>
        <item x="24959"/>
        <item x="9992"/>
        <item x="13907"/>
        <item x="1510"/>
        <item x="29083"/>
        <item x="2866"/>
        <item x="1273"/>
        <item x="2024"/>
        <item x="8287"/>
        <item x="15529"/>
        <item x="26807"/>
        <item x="16812"/>
        <item x="26516"/>
        <item x="1525"/>
        <item x="7087"/>
        <item x="2758"/>
        <item x="25618"/>
        <item x="37912"/>
        <item x="26505"/>
        <item x="14643"/>
        <item x="25697"/>
        <item x="2322"/>
        <item x="26328"/>
        <item x="28338"/>
        <item x="1607"/>
        <item x="2776"/>
        <item x="36397"/>
        <item x="36064"/>
        <item x="12148"/>
        <item x="1437"/>
        <item x="9782"/>
        <item x="28809"/>
        <item x="37768"/>
        <item x="14337"/>
        <item x="36045"/>
        <item x="15714"/>
        <item x="3103"/>
        <item x="386"/>
        <item x="5234"/>
        <item x="5"/>
        <item x="33322"/>
        <item x="32383"/>
        <item x="4989"/>
        <item x="34033"/>
        <item x="16398"/>
        <item x="25932"/>
        <item x="6975"/>
        <item x="29098"/>
        <item x="32950"/>
        <item x="16307"/>
        <item x="31089"/>
        <item x="24768"/>
        <item x="35682"/>
        <item x="20141"/>
        <item x="6933"/>
        <item x="30576"/>
        <item x="5231"/>
        <item x="7721"/>
        <item x="16402"/>
        <item x="16620"/>
        <item x="582"/>
        <item x="1105"/>
        <item x="7260"/>
        <item x="15423"/>
        <item x="37520"/>
        <item x="15806"/>
        <item x="31480"/>
        <item x="35908"/>
        <item x="9767"/>
        <item x="12087"/>
        <item x="9685"/>
        <item x="18464"/>
        <item x="10199"/>
        <item x="5714"/>
        <item x="13209"/>
        <item x="28954"/>
        <item x="8145"/>
        <item x="9385"/>
        <item x="976"/>
        <item x="1181"/>
        <item x="9425"/>
        <item x="7688"/>
        <item x="36441"/>
        <item x="16512"/>
        <item x="20895"/>
        <item x="25547"/>
        <item x="6930"/>
        <item x="3101"/>
        <item x="37717"/>
        <item x="18754"/>
        <item x="14105"/>
        <item x="35610"/>
        <item x="711"/>
        <item x="14583"/>
        <item x="8755"/>
        <item x="13442"/>
        <item x="2362"/>
        <item x="16399"/>
        <item x="13412"/>
        <item x="8238"/>
        <item x="13711"/>
        <item x="17444"/>
        <item x="11921"/>
        <item x="25782"/>
        <item x="16871"/>
        <item x="10061"/>
        <item x="17908"/>
        <item x="13614"/>
        <item x="1101"/>
        <item x="24784"/>
        <item x="10277"/>
        <item x="16697"/>
        <item x="8037"/>
        <item x="14724"/>
        <item x="35896"/>
        <item x="28097"/>
        <item x="4977"/>
        <item x="25512"/>
        <item x="25937"/>
        <item x="16289"/>
        <item x="24717"/>
        <item x="9162"/>
        <item x="25768"/>
        <item x="31882"/>
        <item x="28635"/>
        <item x="30551"/>
        <item x="25087"/>
        <item x="15828"/>
        <item x="12259"/>
        <item x="3225"/>
        <item x="16482"/>
        <item x="37926"/>
        <item x="16532"/>
        <item x="7005"/>
        <item x="13464"/>
        <item x="15921"/>
        <item x="14056"/>
        <item x="24728"/>
        <item x="11971"/>
        <item x="31083"/>
        <item x="17405"/>
        <item x="33333"/>
        <item x="28839"/>
        <item x="16283"/>
        <item x="28696"/>
        <item x="12812"/>
        <item x="25715"/>
        <item x="12171"/>
        <item x="24829"/>
        <item x="6658"/>
        <item x="30627"/>
        <item x="24"/>
        <item x="12175"/>
        <item x="15645"/>
        <item x="36712"/>
        <item x="24872"/>
        <item x="33240"/>
        <item x="31750"/>
        <item x="16208"/>
        <item x="27932"/>
        <item x="7818"/>
        <item x="25695"/>
        <item x="34607"/>
        <item x="25704"/>
        <item x="9372"/>
        <item x="6947"/>
        <item x="11959"/>
        <item x="13685"/>
        <item x="1261"/>
        <item x="15078"/>
        <item x="3256"/>
        <item x="11948"/>
        <item x="7435"/>
        <item x="20786"/>
        <item x="24786"/>
        <item x="33881"/>
        <item x="34460"/>
        <item x="6770"/>
        <item x="29778"/>
        <item x="9000"/>
        <item x="36732"/>
        <item x="2682"/>
        <item x="33347"/>
        <item x="1226"/>
        <item x="30507"/>
        <item x="13710"/>
        <item x="36571"/>
        <item x="35847"/>
        <item x="17616"/>
        <item x="19632"/>
        <item x="36393"/>
        <item x="17720"/>
        <item x="20574"/>
        <item x="7182"/>
        <item x="33933"/>
        <item x="12228"/>
        <item x="12068"/>
        <item x="32576"/>
        <item x="30786"/>
        <item x="19072"/>
        <item x="13594"/>
        <item x="15947"/>
        <item x="25521"/>
        <item x="11929"/>
        <item x="13185"/>
        <item x="29850"/>
        <item x="12330"/>
        <item x="13467"/>
        <item x="9752"/>
        <item x="1389"/>
        <item x="20404"/>
        <item x="11926"/>
        <item x="14972"/>
        <item x="14278"/>
        <item x="4970"/>
        <item x="32220"/>
        <item x="16370"/>
        <item x="19131"/>
        <item x="9889"/>
        <item x="14209"/>
        <item x="5040"/>
        <item x="7787"/>
        <item x="36096"/>
        <item x="7744"/>
        <item x="1309"/>
        <item x="38253"/>
        <item x="668"/>
        <item x="30599"/>
        <item x="6888"/>
        <item x="14046"/>
        <item x="36578"/>
        <item x="9978"/>
        <item x="10257"/>
        <item x="31375"/>
        <item x="12913"/>
        <item x="7951"/>
        <item x="16164"/>
        <item x="1334"/>
        <item x="34106"/>
        <item x="25637"/>
        <item x="28401"/>
        <item x="15408"/>
        <item x="32790"/>
        <item x="27034"/>
        <item x="34545"/>
        <item x="33249"/>
        <item x="1494"/>
        <item x="1502"/>
        <item x="9704"/>
        <item x="7224"/>
        <item x="1349"/>
        <item x="31724"/>
        <item x="5402"/>
        <item x="8271"/>
        <item x="699"/>
        <item x="3056"/>
        <item x="15453"/>
        <item x="2885"/>
        <item x="34543"/>
        <item x="31804"/>
        <item x="20817"/>
        <item x="36112"/>
        <item x="12128"/>
        <item x="7086"/>
        <item x="36063"/>
        <item x="20192"/>
        <item x="5243"/>
        <item x="3036"/>
        <item x="17390"/>
        <item x="25667"/>
        <item x="5302"/>
        <item x="2738"/>
        <item x="25465"/>
        <item x="36431"/>
        <item x="31795"/>
        <item x="26512"/>
        <item x="17292"/>
        <item x="1047"/>
        <item x="20827"/>
        <item x="8327"/>
        <item x="12445"/>
        <item x="3037"/>
        <item x="37666"/>
        <item x="38325"/>
        <item x="1548"/>
        <item x="67"/>
        <item x="15917"/>
        <item x="32841"/>
        <item x="17070"/>
        <item x="37985"/>
        <item x="1292"/>
        <item x="16535"/>
        <item x="9783"/>
        <item x="6919"/>
        <item x="38346"/>
        <item x="1638"/>
        <item x="8739"/>
        <item x="5672"/>
        <item x="6783"/>
        <item x="20782"/>
        <item x="36575"/>
        <item x="26580"/>
        <item x="9139"/>
        <item x="31880"/>
        <item x="15701"/>
        <item x="28702"/>
        <item x="3029"/>
        <item x="1034"/>
        <item x="28836"/>
        <item x="2884"/>
        <item x="32622"/>
        <item x="4810"/>
        <item x="14447"/>
        <item x="29084"/>
        <item x="14442"/>
        <item x="8036"/>
        <item x="7146"/>
        <item x="24766"/>
        <item x="35460"/>
        <item x="17427"/>
        <item x="33252"/>
        <item x="1688"/>
        <item x="32628"/>
        <item x="28003"/>
        <item x="25744"/>
        <item x="14709"/>
        <item x="12188"/>
        <item x="7245"/>
        <item x="14652"/>
        <item x="33281"/>
        <item x="16394"/>
        <item x="37385"/>
        <item x="17132"/>
        <item x="14770"/>
        <item x="1259"/>
        <item x="7597"/>
        <item x="4968"/>
        <item x="28872"/>
        <item x="36046"/>
        <item x="24976"/>
        <item x="25474"/>
        <item x="1347"/>
        <item x="35906"/>
        <item x="2702"/>
        <item x="8164"/>
        <item x="14225"/>
        <item x="20898"/>
        <item x="2065"/>
        <item x="32219"/>
        <item x="15550"/>
        <item x="37907"/>
        <item x="11899"/>
        <item x="25801"/>
        <item x="1452"/>
        <item x="16653"/>
        <item x="16959"/>
        <item x="12376"/>
        <item x="16480"/>
        <item x="12403"/>
        <item x="14920"/>
        <item x="31764"/>
        <item x="25660"/>
        <item x="28892"/>
        <item x="16517"/>
        <item x="32588"/>
        <item x="32649"/>
        <item x="31711"/>
        <item x="17941"/>
        <item x="4903"/>
        <item x="12177"/>
        <item x="16798"/>
        <item x="36346"/>
        <item x="24819"/>
        <item x="33263"/>
        <item x="2839"/>
        <item x="17370"/>
        <item x="24815"/>
        <item x="16895"/>
        <item x="6644"/>
        <item x="32008"/>
        <item x="29687"/>
        <item x="27937"/>
        <item x="38229"/>
        <item x="13912"/>
        <item x="32086"/>
        <item x="32584"/>
        <item x="33100"/>
        <item x="32963"/>
        <item x="34057"/>
        <item x="15155"/>
        <item x="13025"/>
        <item x="17353"/>
        <item x="20529"/>
        <item x="16238"/>
        <item x="8315"/>
        <item x="11990"/>
        <item x="13187"/>
        <item x="2093"/>
        <item x="26927"/>
        <item x="9579"/>
        <item x="28729"/>
        <item x="36385"/>
        <item x="12813"/>
        <item x="29056"/>
        <item x="24949"/>
        <item x="32889"/>
        <item x="32051"/>
        <item x="2679"/>
        <item x="25925"/>
        <item x="18818"/>
        <item x="16336"/>
        <item x="970"/>
        <item x="5237"/>
        <item x="10141"/>
        <item x="36100"/>
        <item x="29611"/>
        <item x="36707"/>
        <item x="25872"/>
        <item x="12326"/>
        <item x="24837"/>
        <item x="14683"/>
        <item x="20886"/>
        <item x="33104"/>
        <item x="25418"/>
        <item x="25722"/>
        <item x="28085"/>
        <item x="32848"/>
        <item x="25118"/>
        <item x="7201"/>
        <item x="13021"/>
        <item x="32300"/>
        <item x="16650"/>
        <item x="12136"/>
        <item x="25239"/>
        <item x="16006"/>
        <item x="34187"/>
        <item x="1308"/>
        <item x="13268"/>
        <item x="1468"/>
        <item x="16569"/>
        <item x="6979"/>
        <item x="15619"/>
        <item x="32354"/>
        <item x="17721"/>
        <item x="32357"/>
        <item x="32257"/>
        <item x="14559"/>
        <item x="24734"/>
        <item x="35611"/>
        <item x="2102"/>
        <item x="24854"/>
        <item x="16034"/>
        <item x="17460"/>
        <item x="24729"/>
        <item x="3034"/>
        <item x="27978"/>
        <item x="14411"/>
        <item x="35922"/>
        <item x="12307"/>
        <item x="24899"/>
        <item x="2566"/>
        <item x="28768"/>
        <item x="17015"/>
        <item x="35624"/>
        <item x="30562"/>
        <item x="16771"/>
        <item x="13290"/>
        <item x="28734"/>
        <item x="6569"/>
        <item x="16131"/>
        <item x="33172"/>
        <item x="13591"/>
        <item x="29149"/>
        <item x="9773"/>
        <item x="26808"/>
        <item x="31989"/>
        <item x="34563"/>
        <item x="14671"/>
        <item x="12242"/>
        <item x="14606"/>
        <item x="28937"/>
        <item x="35671"/>
        <item x="17614"/>
        <item x="12854"/>
        <item x="12129"/>
        <item x="15992"/>
        <item x="16916"/>
        <item x="2372"/>
        <item x="12114"/>
        <item x="17687"/>
        <item x="25460"/>
        <item x="13772"/>
        <item x="13642"/>
        <item x="27005"/>
        <item x="16660"/>
        <item x="16485"/>
        <item x="16745"/>
        <item x="28641"/>
        <item x="25147"/>
        <item x="14194"/>
        <item x="36581"/>
        <item x="14299"/>
        <item x="28550"/>
        <item x="12033"/>
        <item x="17670"/>
        <item x="35915"/>
        <item x="28124"/>
        <item x="37381"/>
        <item x="32897"/>
        <item x="1315"/>
        <item x="33304"/>
        <item x="16869"/>
        <item x="13643"/>
        <item x="12289"/>
        <item x="37862"/>
        <item x="2740"/>
        <item x="36239"/>
        <item x="16310"/>
        <item x="17194"/>
        <item x="32996"/>
        <item x="14398"/>
        <item x="13952"/>
        <item x="12284"/>
        <item x="6771"/>
        <item x="14687"/>
        <item x="17502"/>
        <item x="16102"/>
        <item x="31691"/>
        <item x="16844"/>
        <item x="19157"/>
        <item x="8405"/>
        <item x="16267"/>
        <item x="13670"/>
        <item x="30444"/>
        <item x="26045"/>
        <item x="16079"/>
        <item x="13065"/>
        <item x="33202"/>
        <item x="14587"/>
        <item x="14748"/>
        <item x="2112"/>
        <item x="32630"/>
        <item x="15450"/>
        <item x="31114"/>
        <item x="12320"/>
        <item x="5163"/>
        <item x="7480"/>
        <item x="12155"/>
        <item x="35873"/>
        <item x="2858"/>
        <item x="24954"/>
        <item x="15507"/>
        <item x="28311"/>
        <item x="32830"/>
        <item x="14957"/>
        <item x="14454"/>
        <item x="37670"/>
        <item x="14732"/>
        <item x="32278"/>
        <item x="26508"/>
        <item x="33162"/>
        <item x="15290"/>
        <item x="8611"/>
        <item x="25851"/>
        <item x="3116"/>
        <item x="28931"/>
        <item x="8381"/>
        <item x="16495"/>
        <item x="25107"/>
        <item x="16627"/>
        <item x="7354"/>
        <item x="15654"/>
        <item x="31748"/>
        <item x="12007"/>
        <item x="7498"/>
        <item x="6601"/>
        <item x="7023"/>
        <item x="14415"/>
        <item x="17308"/>
        <item x="2802"/>
        <item x="34095"/>
        <item x="31223"/>
        <item x="4851"/>
        <item x="8364"/>
        <item x="36430"/>
        <item x="32691"/>
        <item x="1377"/>
        <item x="6793"/>
        <item x="13316"/>
        <item x="5258"/>
        <item x="5169"/>
        <item x="7293"/>
        <item x="7447"/>
        <item x="1197"/>
        <item x="16538"/>
        <item x="15805"/>
        <item x="25467"/>
        <item x="15448"/>
        <item x="16355"/>
        <item x="14340"/>
        <item x="8330"/>
        <item x="35891"/>
        <item x="37976"/>
        <item x="11866"/>
        <item x="13788"/>
        <item x="12256"/>
        <item x="29111"/>
        <item x="15033"/>
        <item x="25833"/>
        <item x="32493"/>
        <item x="17356"/>
        <item x="13747"/>
        <item x="16084"/>
        <item x="25926"/>
        <item x="2517"/>
        <item x="552"/>
        <item x="32997"/>
        <item x="2390"/>
        <item x="7258"/>
        <item x="34041"/>
        <item x="2941"/>
        <item x="34335"/>
        <item x="32616"/>
        <item x="16241"/>
        <item x="7017"/>
        <item x="30550"/>
        <item x="31160"/>
        <item x="32932"/>
        <item x="35837"/>
        <item x="25899"/>
        <item x="12401"/>
        <item x="24753"/>
        <item x="33231"/>
        <item x="25285"/>
        <item x="7184"/>
        <item x="27994"/>
        <item x="35900"/>
        <item x="12097"/>
        <item x="14138"/>
        <item x="30470"/>
        <item x="13850"/>
        <item x="14609"/>
        <item x="28397"/>
        <item x="35609"/>
        <item x="16498"/>
        <item x="33238"/>
        <item x="14819"/>
        <item x="24727"/>
        <item x="33024"/>
        <item x="15311"/>
        <item x="28794"/>
        <item x="16500"/>
        <item x="35680"/>
        <item x="8018"/>
        <item x="28470"/>
        <item x="28777"/>
        <item x="16833"/>
        <item x="13306"/>
        <item x="16946"/>
        <item x="31986"/>
        <item x="15212"/>
        <item x="25877"/>
        <item x="25322"/>
        <item x="17495"/>
        <item x="8160"/>
        <item x="13403"/>
        <item x="32839"/>
        <item x="4877"/>
        <item x="17170"/>
        <item x="25935"/>
        <item x="33163"/>
        <item x="13939"/>
        <item x="9787"/>
        <item x="31732"/>
        <item x="32600"/>
        <item x="30503"/>
        <item x="14740"/>
        <item x="13168"/>
        <item x="7290"/>
        <item x="12127"/>
        <item x="17095"/>
        <item x="15860"/>
        <item x="32149"/>
        <item x="13495"/>
        <item x="32849"/>
        <item x="6588"/>
        <item x="17296"/>
        <item x="28843"/>
        <item x="25829"/>
        <item x="16216"/>
        <item x="35919"/>
        <item x="17487"/>
        <item x="24898"/>
        <item x="25892"/>
        <item x="14385"/>
        <item x="28488"/>
        <item x="35440"/>
        <item x="36085"/>
        <item x="24756"/>
        <item x="6876"/>
        <item x="26897"/>
        <item x="13195"/>
        <item x="28620"/>
        <item x="14918"/>
        <item x="16940"/>
        <item x="33032"/>
        <item x="32850"/>
        <item x="15330"/>
        <item x="13705"/>
        <item x="5248"/>
        <item x="13766"/>
        <item x="7738"/>
        <item x="14608"/>
        <item x="32087"/>
        <item x="12082"/>
        <item x="7810"/>
        <item x="13769"/>
        <item x="31826"/>
        <item x="13941"/>
        <item x="12279"/>
        <item x="28763"/>
        <item x="35842"/>
        <item x="14823"/>
        <item x="37425"/>
        <item x="32439"/>
        <item x="35899"/>
        <item x="14784"/>
        <item x="13775"/>
        <item x="28930"/>
        <item x="13233"/>
        <item x="15802"/>
        <item x="13326"/>
        <item x="13090"/>
        <item x="16202"/>
        <item x="17118"/>
        <item x="13499"/>
        <item x="35607"/>
        <item x="14865"/>
        <item x="11955"/>
        <item x="7701"/>
        <item x="36029"/>
        <item x="1512"/>
        <item x="7363"/>
        <item x="16815"/>
        <item x="14705"/>
        <item x="16443"/>
        <item x="33158"/>
        <item x="17478"/>
        <item x="17087"/>
        <item x="29067"/>
        <item x="31141"/>
        <item x="7317"/>
        <item x="17040"/>
        <item x="17273"/>
        <item x="37880"/>
        <item x="16452"/>
        <item x="12257"/>
        <item x="37895"/>
        <item x="12215"/>
        <item x="16507"/>
        <item x="12349"/>
        <item x="2371"/>
        <item x="32773"/>
        <item x="25148"/>
        <item x="32237"/>
        <item x="17747"/>
        <item x="15629"/>
        <item x="15914"/>
        <item x="585"/>
        <item x="7976"/>
        <item x="16205"/>
        <item x="32555"/>
        <item x="24900"/>
        <item x="14264"/>
        <item x="16096"/>
        <item x="10457"/>
        <item x="32665"/>
        <item x="14699"/>
        <item x="16582"/>
        <item x="2803"/>
        <item x="17195"/>
        <item x="27983"/>
        <item x="31838"/>
        <item x="35738"/>
        <item x="16245"/>
        <item x="36080"/>
        <item x="16422"/>
        <item x="33286"/>
        <item x="8418"/>
        <item x="28769"/>
        <item x="3144"/>
        <item x="17247"/>
        <item x="32931"/>
        <item x="17326"/>
        <item x="25663"/>
        <item x="28995"/>
        <item x="24833"/>
        <item x="12387"/>
        <item x="8219"/>
        <item x="31821"/>
        <item x="13870"/>
        <item x="30597"/>
        <item x="12153"/>
        <item x="6640"/>
        <item x="28965"/>
        <item x="6967"/>
        <item x="29024"/>
        <item x="32776"/>
        <item x="25263"/>
        <item x="32810"/>
        <item x="17114"/>
        <item x="9346"/>
        <item x="20875"/>
        <item x="36075"/>
        <item x="6659"/>
        <item x="28718"/>
        <item x="2673"/>
        <item x="35883"/>
        <item x="8239"/>
        <item x="36056"/>
        <item x="17264"/>
        <item x="29030"/>
        <item x="33245"/>
        <item x="15902"/>
        <item x="30476"/>
        <item x="13340"/>
        <item x="14731"/>
        <item x="1647"/>
        <item x="14397"/>
        <item x="7437"/>
        <item x="15187"/>
        <item x="30491"/>
        <item x="16723"/>
        <item x="15603"/>
        <item x="32423"/>
        <item x="32611"/>
        <item x="14984"/>
        <item x="15536"/>
        <item x="15816"/>
        <item x="12334"/>
        <item x="29113"/>
        <item x="29102"/>
        <item x="14319"/>
        <item x="14051"/>
        <item x="27914"/>
        <item x="25230"/>
        <item x="16729"/>
        <item x="14821"/>
        <item x="37766"/>
        <item x="13500"/>
        <item x="16570"/>
        <item x="8174"/>
        <item x="32680"/>
        <item x="31842"/>
        <item x="14581"/>
        <item x="25584"/>
        <item x="17622"/>
        <item x="14423"/>
        <item x="31823"/>
        <item x="14381"/>
        <item x="16537"/>
        <item x="8292"/>
        <item x="36060"/>
        <item x="16898"/>
        <item x="7149"/>
        <item x="14430"/>
        <item x="35901"/>
        <item x="24789"/>
        <item x="12214"/>
        <item x="14696"/>
        <item x="16058"/>
        <item x="14218"/>
        <item x="14827"/>
        <item x="6988"/>
        <item x="14537"/>
        <item x="35870"/>
        <item x="25703"/>
        <item x="17469"/>
        <item x="35877"/>
        <item x="33269"/>
        <item x="32590"/>
        <item x="31195"/>
        <item x="13214"/>
        <item x="14600"/>
        <item x="33311"/>
        <item x="25487"/>
        <item x="7159"/>
        <item x="28310"/>
        <item x="15506"/>
        <item x="35734"/>
        <item x="17012"/>
        <item x="7513"/>
        <item x="15473"/>
        <item x="37884"/>
        <item x="2637"/>
        <item x="17615"/>
        <item x="25720"/>
        <item x="32741"/>
        <item x="6869"/>
        <item x="13441"/>
        <item x="32780"/>
        <item x="16583"/>
        <item x="16977"/>
        <item x="13372"/>
        <item x="25273"/>
        <item x="2121"/>
        <item x="7415"/>
        <item x="33175"/>
        <item x="17404"/>
        <item x="16151"/>
        <item x="28771"/>
        <item x="15573"/>
        <item x="17740"/>
        <item x="8266"/>
        <item x="16782"/>
        <item x="15197"/>
        <item x="17192"/>
        <item x="28640"/>
        <item x="34536"/>
        <item x="32286"/>
        <item x="28147"/>
        <item x="17161"/>
        <item x="16382"/>
        <item x="35871"/>
        <item x="12015"/>
        <item x="15166"/>
        <item x="13524"/>
        <item x="25639"/>
        <item x="14810"/>
        <item x="35917"/>
        <item x="6575"/>
        <item x="36569"/>
        <item x="6577"/>
        <item x="8407"/>
        <item x="32162"/>
        <item x="28610"/>
        <item x="28546"/>
        <item x="25414"/>
        <item x="14902"/>
        <item x="14551"/>
        <item x="29840"/>
        <item x="25123"/>
        <item x="7275"/>
        <item x="8022"/>
        <item x="4928"/>
        <item x="34329"/>
        <item x="8080"/>
        <item x="3025"/>
        <item x="9928"/>
        <item x="32272"/>
        <item x="27985"/>
        <item x="8100"/>
        <item x="7854"/>
        <item x="102"/>
        <item x="28347"/>
        <item x="13883"/>
        <item x="38230"/>
        <item x="32999"/>
        <item x="31866"/>
        <item x="34472"/>
        <item x="34255"/>
        <item x="14690"/>
        <item x="15988"/>
        <item x="32218"/>
        <item x="15621"/>
        <item x="29894"/>
        <item x="31865"/>
        <item x="33364"/>
        <item x="37865"/>
        <item x="13390"/>
        <item x="37962"/>
        <item x="34499"/>
        <item x="16953"/>
        <item x="13365"/>
        <item x="15445"/>
        <item x="16272"/>
        <item x="6977"/>
        <item x="31081"/>
        <item x="31101"/>
        <item x="31788"/>
        <item x="14826"/>
        <item x="17328"/>
        <item x="14028"/>
        <item x="25360"/>
        <item x="25866"/>
        <item x="3001"/>
        <item x="25625"/>
        <item x="13683"/>
        <item x="16313"/>
        <item x="34478"/>
        <item x="14233"/>
        <item x="16596"/>
        <item x="14947"/>
        <item x="28834"/>
        <item x="25849"/>
        <item x="6976"/>
        <item x="13835"/>
        <item x="28881"/>
        <item x="11972"/>
        <item x="15856"/>
        <item x="32785"/>
        <item x="10072"/>
        <item x="14198"/>
        <item x="7379"/>
        <item x="35864"/>
        <item x="10029"/>
        <item x="12135"/>
        <item x="1306"/>
        <item x="5036"/>
        <item x="14891"/>
        <item x="16912"/>
        <item x="12120"/>
        <item x="12037"/>
        <item x="17060"/>
        <item x="13053"/>
        <item x="14981"/>
        <item x="35897"/>
        <item x="24839"/>
        <item x="32443"/>
        <item x="17182"/>
        <item x="13332"/>
        <item x="31068"/>
        <item x="30392"/>
        <item x="12196"/>
        <item x="24769"/>
        <item x="1325"/>
        <item x="26460"/>
        <item x="7151"/>
        <item x="31761"/>
        <item x="31887"/>
        <item x="25522"/>
        <item x="9990"/>
        <item x="8149"/>
        <item x="28294"/>
        <item x="33017"/>
        <item x="32818"/>
        <item x="2921"/>
        <item x="30404"/>
        <item x="30617"/>
        <item x="16584"/>
        <item x="5215"/>
        <item x="15750"/>
        <item x="33257"/>
        <item x="16266"/>
        <item x="16955"/>
        <item x="6667"/>
        <item x="13687"/>
        <item x="17351"/>
        <item x="14181"/>
        <item x="2583"/>
        <item x="36104"/>
        <item x="2646"/>
        <item x="14556"/>
        <item x="17378"/>
        <item x="17372"/>
        <item x="37677"/>
        <item x="32928"/>
        <item x="28596"/>
        <item x="32580"/>
        <item x="30492"/>
        <item x="31888"/>
        <item x="33210"/>
        <item x="16762"/>
        <item x="13363"/>
        <item x="14711"/>
        <item x="35848"/>
        <item x="12383"/>
        <item x="14184"/>
        <item x="12018"/>
        <item x="25927"/>
        <item x="12293"/>
        <item x="28814"/>
        <item x="14515"/>
        <item x="3215"/>
        <item x="10266"/>
        <item x="17609"/>
        <item x="15580"/>
        <item x="15883"/>
        <item x="14670"/>
        <item x="25685"/>
        <item x="32365"/>
        <item x="31790"/>
        <item x="15822"/>
        <item x="4876"/>
        <item x="15541"/>
        <item x="32613"/>
        <item x="25001"/>
        <item x="7510"/>
        <item x="2935"/>
        <item x="35895"/>
        <item x="15412"/>
        <item x="29106"/>
        <item x="15485"/>
        <item x="14755"/>
        <item x="11964"/>
        <item x="14809"/>
        <item x="8820"/>
        <item x="2745"/>
        <item x="15266"/>
        <item x="32188"/>
        <item x="4813"/>
        <item x="25904"/>
        <item x="17711"/>
        <item x="24848"/>
        <item x="17358"/>
        <item x="17672"/>
        <item x="13144"/>
        <item x="16052"/>
        <item x="14304"/>
        <item x="25931"/>
        <item x="20308"/>
        <item x="32809"/>
        <item x="24809"/>
        <item x="5046"/>
        <item x="30582"/>
        <item x="29092"/>
        <item x="33116"/>
        <item x="28776"/>
        <item x="32514"/>
        <item x="12447"/>
        <item x="13093"/>
        <item x="6908"/>
        <item x="30616"/>
        <item x="37824"/>
        <item x="14616"/>
        <item x="11928"/>
        <item x="28465"/>
        <item x="32929"/>
        <item x="37959"/>
        <item x="16497"/>
        <item x="13915"/>
        <item x="4827"/>
        <item x="5257"/>
        <item x="35627"/>
        <item x="12841"/>
        <item x="12348"/>
        <item x="643"/>
        <item x="32102"/>
        <item x="13523"/>
        <item x="14688"/>
        <item x="16345"/>
        <item x="12967"/>
        <item x="32944"/>
        <item x="32842"/>
        <item x="15211"/>
        <item x="17533"/>
        <item x="13300"/>
        <item x="14795"/>
        <item x="12339"/>
        <item x="29161"/>
        <item x="30515"/>
        <item x="8093"/>
        <item x="15441"/>
        <item x="15419"/>
        <item x="32321"/>
        <item x="32205"/>
        <item x="14805"/>
        <item x="7798"/>
        <item x="29093"/>
        <item x="16430"/>
        <item x="14570"/>
        <item x="16579"/>
        <item x="16691"/>
        <item x="13933"/>
        <item x="17418"/>
        <item x="14829"/>
        <item x="29145"/>
        <item x="33244"/>
        <item x="14745"/>
        <item x="7815"/>
        <item x="12161"/>
        <item x="7741"/>
        <item x="33031"/>
        <item x="13171"/>
        <item x="15468"/>
        <item x="35921"/>
        <item x="14188"/>
        <item x="32775"/>
        <item x="25097"/>
        <item x="14041"/>
        <item x="35604"/>
        <item x="14738"/>
        <item x="16846"/>
        <item x="5706"/>
        <item x="14760"/>
        <item x="33243"/>
        <item x="12978"/>
        <item x="16470"/>
        <item x="32167"/>
        <item x="8402"/>
        <item x="31843"/>
        <item x="35880"/>
        <item x="12923"/>
        <item x="13454"/>
        <item x="7169"/>
        <item x="2543"/>
        <item x="17647"/>
        <item x="15965"/>
        <item x="17367"/>
        <item x="28331"/>
        <item x="25526"/>
        <item x="13386"/>
        <item x="33661"/>
        <item x="32540"/>
        <item x="13909"/>
        <item x="793"/>
        <item x="36102"/>
        <item x="15696"/>
        <item x="35608"/>
        <item x="5095"/>
        <item x="29889"/>
        <item x="1487"/>
        <item x="24860"/>
        <item x="15918"/>
        <item x="14490"/>
        <item x="14182"/>
        <item x="13149"/>
        <item x="27988"/>
        <item x="11876"/>
        <item x="5222"/>
        <item x="12360"/>
        <item x="16872"/>
        <item x="6995"/>
        <item x="29031"/>
        <item x="14367"/>
        <item x="13457"/>
        <item x="17216"/>
        <item x="35615"/>
        <item x="15025"/>
        <item x="7830"/>
        <item x="15793"/>
        <item x="16276"/>
        <item x="32035"/>
        <item x="28313"/>
        <item x="36576"/>
        <item x="13463"/>
        <item x="26636"/>
        <item x="2626"/>
        <item x="6898"/>
        <item x="36083"/>
        <item x="17519"/>
        <item x="7253"/>
        <item x="14519"/>
        <item x="4907"/>
        <item x="17124"/>
        <item x="16533"/>
        <item x="32146"/>
        <item x="15814"/>
        <item x="38294"/>
        <item x="28951"/>
        <item x="28725"/>
        <item x="5242"/>
        <item x="28736"/>
        <item x="9795"/>
        <item x="2394"/>
        <item x="16890"/>
        <item x="25913"/>
        <item x="13250"/>
        <item x="25241"/>
        <item x="7081"/>
        <item x="14249"/>
        <item x="29065"/>
        <item x="37410"/>
        <item x="33213"/>
        <item x="14488"/>
        <item x="7010"/>
        <item x="6641"/>
        <item x="14023"/>
        <item x="7220"/>
        <item x="14822"/>
        <item x="25558"/>
        <item x="12069"/>
        <item x="7847"/>
        <item x="17382"/>
        <item x="11940"/>
        <item x="24857"/>
        <item x="12078"/>
        <item x="16493"/>
        <item x="32516"/>
        <item x="16818"/>
        <item x="27989"/>
        <item x="32794"/>
        <item x="35670"/>
        <item x="37913"/>
        <item x="1383"/>
        <item x="31768"/>
        <item x="13677"/>
        <item x="3287"/>
        <item x="12928"/>
        <item x="32875"/>
        <item x="9862"/>
        <item x="31481"/>
        <item x="33042"/>
        <item x="35675"/>
        <item x="26846"/>
        <item x="14969"/>
        <item x="15248"/>
        <item x="34520"/>
        <item x="16767"/>
        <item x="26910"/>
        <item x="6944"/>
        <item x="218"/>
        <item x="16614"/>
        <item x="25613"/>
        <item x="9418"/>
        <item x="15767"/>
        <item x="35616"/>
        <item x="33166"/>
        <item x="32643"/>
        <item x="9801"/>
        <item x="12217"/>
        <item x="37341"/>
        <item x="14782"/>
        <item x="13451"/>
        <item x="17723"/>
        <item x="25411"/>
        <item x="28540"/>
        <item x="25146"/>
        <item x="6905"/>
        <item x="10339"/>
        <item x="14258"/>
        <item x="32227"/>
        <item x="14727"/>
        <item x="14691"/>
        <item x="17007"/>
        <item x="14580"/>
        <item x="32156"/>
        <item x="25463"/>
        <item x="7339"/>
        <item x="25156"/>
        <item x="34405"/>
        <item x="32965"/>
        <item x="1664"/>
        <item x="13854"/>
        <item x="25514"/>
        <item x="27980"/>
        <item x="32408"/>
        <item x="25127"/>
        <item x="33083"/>
        <item x="29431"/>
        <item x="16963"/>
        <item x="14629"/>
        <item x="16365"/>
        <item x="12785"/>
        <item x="17315"/>
        <item x="33233"/>
        <item x="18395"/>
        <item x="17453"/>
        <item x="37348"/>
        <item x="676"/>
        <item x="15963"/>
        <item x="36077"/>
        <item x="13131"/>
        <item x="7202"/>
        <item x="35902"/>
        <item x="15003"/>
        <item x="14117"/>
        <item x="11942"/>
        <item x="33016"/>
        <item x="7797"/>
        <item x="7942"/>
        <item x="7823"/>
        <item x="7791"/>
        <item x="35676"/>
        <item x="31779"/>
        <item x="12253"/>
        <item x="2638"/>
        <item x="32507"/>
        <item x="25912"/>
        <item x="14725"/>
        <item x="37944"/>
        <item x="35614"/>
        <item x="25870"/>
        <item x="14286"/>
        <item x="7623"/>
        <item x="6650"/>
        <item x="15443"/>
        <item x="8103"/>
        <item x="13075"/>
        <item x="2847"/>
        <item x="16154"/>
        <item x="25738"/>
        <item x="32843"/>
        <item x="17052"/>
        <item x="28681"/>
        <item x="14039"/>
        <item x="29766"/>
        <item x="24853"/>
        <item x="13348"/>
        <item x="17252"/>
        <item x="28855"/>
        <item x="7382"/>
        <item x="12370"/>
        <item x="28423"/>
        <item x="2881"/>
        <item x="2831"/>
        <item x="14818"/>
        <item x="35914"/>
        <item x="2440"/>
        <item x="3202"/>
        <item x="32523"/>
        <item x="14127"/>
        <item x="32322"/>
        <item x="13460"/>
        <item x="28014"/>
        <item x="16982"/>
        <item x="13841"/>
        <item x="32573"/>
        <item x="13771"/>
        <item x="25898"/>
        <item x="33139"/>
        <item x="9655"/>
        <item x="26762"/>
        <item x="10219"/>
        <item x="15421"/>
        <item x="28827"/>
        <item x="8408"/>
        <item x="16888"/>
        <item x="16252"/>
        <item x="28438"/>
        <item x="1530"/>
        <item x="7378"/>
        <item x="13565"/>
        <item x="32856"/>
        <item x="17347"/>
        <item x="7231"/>
        <item x="32988"/>
        <item x="13249"/>
        <item x="14675"/>
        <item x="33093"/>
        <item x="14137"/>
        <item x="15941"/>
        <item x="7098"/>
        <item x="2426"/>
        <item x="14630"/>
        <item x="15978"/>
        <item x="13026"/>
        <item x="12291"/>
        <item x="33332"/>
        <item x="12170"/>
        <item x="14511"/>
        <item x="35489"/>
        <item x="31767"/>
        <item x="31131"/>
        <item x="13996"/>
        <item x="32695"/>
        <item x="7113"/>
        <item x="14305"/>
        <item x="14391"/>
        <item x="2497"/>
        <item x="32148"/>
        <item x="20770"/>
        <item x="9657"/>
        <item x="6895"/>
        <item x="9551"/>
        <item x="16758"/>
        <item x="16414"/>
        <item x="7449"/>
        <item x="33044"/>
        <item x="33180"/>
        <item x="20910"/>
        <item x="13668"/>
        <item x="32461"/>
        <item x="16118"/>
        <item x="25843"/>
        <item x="13002"/>
        <item x="7743"/>
        <item x="7860"/>
        <item x="13636"/>
        <item x="28636"/>
        <item x="7237"/>
        <item x="15847"/>
        <item x="9374"/>
        <item x="5595"/>
        <item x="7704"/>
        <item x="16095"/>
        <item x="17240"/>
        <item x="32827"/>
        <item x="5094"/>
        <item x="15215"/>
        <item x="7527"/>
        <item x="13674"/>
        <item x="24874"/>
        <item x="16703"/>
        <item x="9573"/>
        <item x="68"/>
        <item x="4893"/>
        <item x="14476"/>
        <item x="13887"/>
        <item x="17232"/>
        <item x="34523"/>
        <item x="13697"/>
        <item x="24861"/>
        <item x="15840"/>
        <item x="5200"/>
        <item x="8045"/>
        <item x="25884"/>
        <item x="31850"/>
        <item x="16706"/>
        <item x="26965"/>
        <item x="33211"/>
        <item x="33341"/>
        <item x="29044"/>
        <item x="32803"/>
        <item x="33288"/>
        <item x="32486"/>
        <item x="37813"/>
        <item x="34060"/>
        <item x="8089"/>
        <item x="7678"/>
        <item x="24806"/>
        <item x="31839"/>
        <item x="16237"/>
        <item x="32320"/>
        <item x="8223"/>
        <item x="27912"/>
        <item x="25791"/>
        <item x="33239"/>
        <item x="33135"/>
        <item x="24973"/>
        <item x="30391"/>
        <item x="2625"/>
        <item x="38462"/>
        <item x="9674"/>
        <item x="9826"/>
        <item x="35881"/>
        <item x="6821"/>
        <item x="34248"/>
        <item x="32467"/>
        <item x="31822"/>
        <item x="31688"/>
        <item x="1713"/>
        <item x="3318"/>
        <item x="7640"/>
        <item x="16613"/>
        <item x="2170"/>
        <item x="37941"/>
        <item x="16518"/>
        <item x="25672"/>
        <item x="29095"/>
        <item x="13210"/>
        <item x="14003"/>
        <item x="31706"/>
        <item x="7112"/>
        <item x="30442"/>
        <item x="32392"/>
        <item x="35920"/>
        <item x="17099"/>
        <item x="36065"/>
        <item x="15623"/>
        <item x="2222"/>
        <item x="33376"/>
        <item x="8206"/>
        <item x="15818"/>
        <item x="37950"/>
        <item x="13483"/>
        <item x="36095"/>
        <item x="25789"/>
        <item x="16153"/>
        <item x="14645"/>
        <item x="15098"/>
        <item x="14610"/>
        <item x="17329"/>
        <item x="15251"/>
        <item x="28863"/>
        <item x="14967"/>
        <item x="28860"/>
        <item x="33102"/>
        <item x="14229"/>
        <item x="14115"/>
        <item x="32987"/>
        <item x="33009"/>
        <item x="2925"/>
        <item x="14108"/>
        <item x="12421"/>
        <item x="6803"/>
        <item x="6887"/>
        <item x="12840"/>
        <item x="16886"/>
        <item x="4952"/>
        <item x="17151"/>
        <item x="34046"/>
        <item x="13430"/>
        <item x="1626"/>
        <item x="29146"/>
        <item x="31126"/>
        <item x="10170"/>
        <item x="36702"/>
        <item x="32814"/>
        <item x="12371"/>
        <item x="32828"/>
        <item x="16590"/>
        <item x="7608"/>
        <item x="32852"/>
        <item x="29057"/>
        <item x="1163"/>
        <item x="22559"/>
        <item x="33036"/>
        <item x="15719"/>
        <item x="28798"/>
        <item x="8051"/>
        <item x="33198"/>
        <item x="31198"/>
        <item x="17103"/>
        <item x="13334"/>
        <item x="12985"/>
        <item x="16104"/>
        <item x="12008"/>
        <item x="25886"/>
        <item x="16740"/>
        <item x="25282"/>
        <item x="32285"/>
        <item x="16183"/>
        <item x="16290"/>
        <item x="13888"/>
        <item x="16573"/>
        <item x="7228"/>
        <item x="33349"/>
        <item x="32606"/>
        <item x="33054"/>
        <item x="33018"/>
        <item x="9546"/>
        <item x="31869"/>
        <item x="33177"/>
        <item x="8031"/>
        <item x="14075"/>
        <item x="24902"/>
        <item x="190"/>
        <item x="405"/>
        <item x="34339"/>
        <item x="15034"/>
        <item x="25086"/>
        <item x="31756"/>
        <item x="16892"/>
        <item x="15725"/>
        <item x="14172"/>
        <item x="31758"/>
        <item x="24758"/>
        <item x="24824"/>
        <item x="24887"/>
        <item x="28788"/>
        <item x="7736"/>
        <item x="16434"/>
        <item x="2351"/>
        <item x="2478"/>
        <item x="33073"/>
        <item x="14112"/>
        <item x="31820"/>
        <item x="14796"/>
        <item x="27917"/>
        <item x="12283"/>
        <item x="15492"/>
        <item x="15605"/>
        <item x="34203"/>
        <item x="27991"/>
        <item x="28337"/>
        <item x="16661"/>
        <item x="17744"/>
        <item x="7280"/>
        <item x="32431"/>
        <item x="34583"/>
        <item x="35858"/>
        <item x="16941"/>
        <item x="28679"/>
        <item x="8035"/>
        <item x="14171"/>
        <item x="16563"/>
        <item x="14623"/>
        <item x="29090"/>
        <item x="14214"/>
        <item x="32569"/>
        <item x="32823"/>
        <item x="13530"/>
        <item x="17204"/>
        <item x="29609"/>
        <item x="37759"/>
        <item x="20919"/>
        <item x="36081"/>
        <item x="28406"/>
        <item x="17402"/>
        <item x="28797"/>
        <item x="32092"/>
        <item x="13938"/>
        <item x="2746"/>
        <item x="16139"/>
        <item x="14614"/>
        <item x="35916"/>
        <item x="24914"/>
        <item x="32653"/>
        <item x="34168"/>
        <item x="8029"/>
        <item x="7985"/>
        <item x="16148"/>
        <item x="25933"/>
        <item x="32434"/>
        <item x="14059"/>
        <item x="29140"/>
        <item x="18363"/>
        <item x="24807"/>
        <item x="25758"/>
        <item x="13413"/>
        <item x="13514"/>
        <item x="31890"/>
        <item x="37901"/>
        <item x="14633"/>
        <item x="32419"/>
        <item x="7454"/>
        <item x="15875"/>
        <item x="16889"/>
        <item x="7088"/>
        <item x="31870"/>
        <item x="32701"/>
        <item x="28533"/>
        <item x="28460"/>
        <item x="16233"/>
        <item x="32147"/>
        <item x="31988"/>
        <item x="12297"/>
        <item x="16667"/>
        <item x="8049"/>
        <item x="25737"/>
        <item x="25746"/>
        <item x="32465"/>
        <item x="7809"/>
        <item x="33142"/>
        <item x="25129"/>
        <item x="7282"/>
        <item x="32583"/>
        <item x="28785"/>
        <item x="28999"/>
        <item x="34479"/>
        <item x="14710"/>
        <item x="28420"/>
        <item x="16930"/>
        <item x="33154"/>
        <item x="14110"/>
        <item x="1997"/>
        <item x="9857"/>
        <item x="13940"/>
        <item x="14866"/>
        <item x="8063"/>
        <item x="2581"/>
        <item x="36395"/>
        <item x="28791"/>
        <item x="32740"/>
        <item x="33068"/>
        <item x="37892"/>
        <item x="13734"/>
        <item x="13982"/>
        <item x="15574"/>
        <item x="11967"/>
        <item x="25875"/>
        <item x="32783"/>
        <item x="33122"/>
        <item x="28395"/>
        <item x="33242"/>
        <item x="5193"/>
        <item x="35939"/>
        <item x="13717"/>
        <item x="37814"/>
        <item x="14156"/>
        <item x="30494"/>
        <item x="33284"/>
        <item x="25804"/>
        <item x="17322"/>
        <item x="12449"/>
        <item x="25698"/>
        <item x="35628"/>
        <item x="15678"/>
        <item x="32941"/>
        <item x="14313"/>
        <item x="32103"/>
        <item x="7294"/>
        <item x="25918"/>
        <item x="15424"/>
        <item x="28447"/>
        <item x="36055"/>
        <item x="35681"/>
        <item x="16592"/>
        <item x="27950"/>
        <item x="1428"/>
        <item x="14220"/>
        <item x="13802"/>
        <item x="31192"/>
        <item x="24772"/>
        <item x="12274"/>
        <item x="32144"/>
        <item x="13252"/>
        <item x="33352"/>
        <item x="36070"/>
        <item x="6846"/>
        <item x="25095"/>
        <item x="35678"/>
        <item x="25873"/>
        <item x="17654"/>
        <item x="14791"/>
        <item x="12064"/>
        <item x="14356"/>
        <item x="13560"/>
        <item x="11960"/>
        <item x="28661"/>
        <item x="33260"/>
        <item x="16717"/>
        <item x="12920"/>
        <item x="31817"/>
        <item x="33317"/>
        <item x="15781"/>
        <item x="7174"/>
        <item x="17148"/>
        <item x="15376"/>
        <item x="12778"/>
        <item x="15503"/>
        <item x="15530"/>
        <item x="36099"/>
        <item x="13913"/>
        <item x="13592"/>
        <item x="32052"/>
        <item x="35878"/>
        <item x="33295"/>
        <item x="17644"/>
        <item x="25679"/>
        <item x="37772"/>
        <item x="14342"/>
        <item x="8366"/>
        <item x="32964"/>
        <item x="13064"/>
        <item x="25145"/>
        <item x="9980"/>
        <item x="32506"/>
        <item x="14485"/>
        <item x="32990"/>
        <item x="25141"/>
        <item x="1941"/>
        <item x="14232"/>
        <item x="5078"/>
        <item x="12273"/>
        <item x="32799"/>
        <item x="32033"/>
        <item x="26792"/>
        <item x="1650"/>
        <item x="1648"/>
        <item x="1706"/>
        <item x="1630"/>
        <item x="17474"/>
        <item x="32274"/>
        <item x="14562"/>
        <item x="4818"/>
        <item x="1682"/>
        <item x="15819"/>
        <item x="32756"/>
        <item x="12697"/>
        <item x="32345"/>
        <item x="32717"/>
        <item x="30443"/>
        <item x="16626"/>
        <item x="32440"/>
        <item x="15545"/>
        <item x="6784"/>
        <item x="4958"/>
        <item x="7327"/>
        <item x="32761"/>
        <item x="31115"/>
        <item x="9684"/>
        <item x="3177"/>
        <item x="16329"/>
        <item x="25548"/>
        <item x="29012"/>
        <item x="29074"/>
        <item x="29978"/>
        <item x="5239"/>
        <item x="5674"/>
        <item x="26938"/>
        <item x="878"/>
        <item x="16075"/>
        <item x="16455"/>
        <item x="36119"/>
        <item x="26948"/>
        <item x="14831"/>
        <item x="8178"/>
        <item x="29786"/>
        <item x="28106"/>
        <item x="16262"/>
        <item x="7578"/>
        <item x="32512"/>
        <item x="9866"/>
        <item x="26947"/>
        <item x="8270"/>
        <item x="32654"/>
        <item x="17624"/>
        <item x="17236"/>
        <item x="28110"/>
        <item x="26945"/>
        <item x="5192"/>
        <item x="13858"/>
        <item x="6942"/>
        <item x="12245"/>
        <item x="17680"/>
        <item x="11879"/>
        <item x="16544"/>
        <item x="30871"/>
        <item x="5106"/>
        <item x="33251"/>
        <item x="32324"/>
        <item x="32327"/>
        <item x="1639"/>
        <item x="7441"/>
        <item x="24962"/>
        <item x="2799"/>
        <item x="5155"/>
        <item x="5168"/>
        <item x="34214"/>
        <item x="14013"/>
        <item x="16975"/>
        <item x="32088"/>
        <item x="27957"/>
        <item x="28750"/>
        <item x="7406"/>
        <item x="32034"/>
        <item x="31848"/>
        <item x="4898"/>
        <item x="7118"/>
        <item x="32572"/>
        <item x="25938"/>
        <item x="32938"/>
        <item x="17518"/>
        <item x="32510"/>
        <item x="5088"/>
        <item x="37783"/>
        <item x="25919"/>
        <item x="15538"/>
        <item x="28773"/>
        <item x="12322"/>
        <item x="14592"/>
        <item x="14649"/>
        <item x="25895"/>
        <item x="28767"/>
        <item x="5101"/>
        <item x="27956"/>
        <item x="13782"/>
        <item x="32370"/>
        <item x="5058"/>
        <item x="13692"/>
        <item x="7442"/>
        <item x="25893"/>
        <item x="5100"/>
        <item x="14593"/>
        <item x="2742"/>
        <item x="17340"/>
        <item x="31864"/>
        <item x="15801"/>
        <item x="32571"/>
        <item x="25896"/>
        <item x="14648"/>
        <item x="5099"/>
        <item x="28749"/>
        <item x="32862"/>
        <item x="16002"/>
        <item x="17064"/>
        <item x="7284"/>
        <item x="5596"/>
        <item x="5165"/>
        <item x="25621"/>
        <item x="12218"/>
        <item x="13896"/>
        <item x="13690"/>
        <item x="8090"/>
        <item x="3002"/>
        <item x="17312"/>
        <item x="16354"/>
        <item x="14655"/>
        <item x="16561"/>
        <item x="4825"/>
        <item x="4936"/>
        <item x="4888"/>
        <item x="13942"/>
        <item x="36731"/>
        <item x="16364"/>
        <item x="25739"/>
        <item x="14811"/>
        <item x="25380"/>
        <item x="25966"/>
        <item x="24869"/>
        <item x="13715"/>
        <item x="36082"/>
        <item x="1104"/>
        <item x="14288"/>
        <item x="33151"/>
        <item x="17120"/>
        <item x="16602"/>
        <item x="33039"/>
        <item x="32077"/>
        <item x="13071"/>
        <item x="14341"/>
        <item x="38232"/>
        <item x="16445"/>
        <item x="1722"/>
        <item x="25104"/>
        <item x="35673"/>
        <item x="14824"/>
        <item x="12247"/>
        <item x="17163"/>
        <item x="17748"/>
        <item x="32578"/>
        <item x="27943"/>
        <item x="15480"/>
        <item x="32559"/>
        <item x="13398"/>
        <item x="32564"/>
        <item x="14307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6467"/>
        <item x="16754"/>
        <item x="36061"/>
        <item x="13475"/>
        <item x="13699"/>
        <item x="33050"/>
        <item x="16598"/>
        <item x="7431"/>
        <item x="28915"/>
        <item x="13505"/>
        <item x="12420"/>
        <item x="16747"/>
        <item x="13281"/>
        <item x="13606"/>
        <item x="34385"/>
        <item x="28787"/>
        <item x="7356"/>
        <item x="1489"/>
        <item x="2137"/>
        <item x="24822"/>
        <item x="32644"/>
        <item x="31812"/>
        <item x="16449"/>
        <item x="31135"/>
        <item x="8203"/>
        <item x="14012"/>
        <item x="16456"/>
        <item x="37906"/>
        <item x="32550"/>
        <item x="32959"/>
        <item x="12229"/>
        <item x="7067"/>
        <item x="17137"/>
        <item x="8136"/>
        <item x="7050"/>
        <item x="13762"/>
        <item x="17513"/>
        <item x="14704"/>
        <item x="28942"/>
        <item x="14689"/>
        <item x="31785"/>
        <item x="36090"/>
        <item x="14938"/>
        <item x="5091"/>
        <item x="13429"/>
        <item x="6894"/>
        <item x="12804"/>
        <item x="9507"/>
        <item x="28896"/>
        <item x="7357"/>
        <item x="17613"/>
        <item x="12362"/>
        <item x="29604"/>
        <item x="25735"/>
        <item x="32525"/>
        <item x="32538"/>
        <item x="31889"/>
        <item x="14626"/>
        <item x="32655"/>
        <item x="33237"/>
        <item x="15589"/>
        <item x="32926"/>
        <item x="24781"/>
        <item x="26765"/>
        <item x="35664"/>
        <item x="9644"/>
        <item x="13709"/>
        <item x="28967"/>
        <item x="32547"/>
        <item x="16664"/>
        <item x="17009"/>
        <item x="32885"/>
        <item x="29006"/>
        <item x="1716"/>
        <item x="37732"/>
        <item x="32108"/>
        <item x="25883"/>
        <item x="7041"/>
        <item x="33192"/>
        <item x="13980"/>
        <item x="25979"/>
        <item x="7355"/>
        <item x="28297"/>
        <item x="37961"/>
        <item x="13045"/>
        <item x="25788"/>
        <item x="15866"/>
        <item x="26856"/>
        <item x="15663"/>
        <item x="7039"/>
        <item x="13063"/>
        <item x="32733"/>
        <item x="17355"/>
        <item x="14721"/>
        <item x="2641"/>
        <item x="17320"/>
        <item x="16966"/>
        <item x="12956"/>
        <item x="35909"/>
        <item x="37430"/>
        <item x="25731"/>
        <item x="12417"/>
        <item x="14417"/>
        <item x="12328"/>
        <item x="14520"/>
        <item x="16093"/>
        <item x="28899"/>
        <item x="16274"/>
        <item x="14260"/>
        <item x="31891"/>
        <item x="16369"/>
        <item x="14973"/>
        <item x="25699"/>
        <item x="25908"/>
        <item x="17504"/>
        <item x="32410"/>
        <item x="17457"/>
        <item x="12115"/>
        <item x="28398"/>
        <item x="36059"/>
        <item x="34527"/>
        <item x="17437"/>
        <item x="2411"/>
        <item x="14435"/>
        <item x="32872"/>
        <item x="32554"/>
        <item x="36051"/>
        <item x="13245"/>
        <item x="36118"/>
        <item x="5082"/>
        <item x="10593"/>
        <item x="2252"/>
        <item x="32724"/>
        <item x="25797"/>
        <item x="13549"/>
        <item x="15558"/>
        <item x="31719"/>
        <item x="24832"/>
        <item x="5079"/>
        <item x="1464"/>
        <item x="16159"/>
        <item x="15653"/>
        <item x="24782"/>
        <item x="14311"/>
        <item x="37897"/>
        <item x="8017"/>
        <item x="37674"/>
        <item x="16229"/>
        <item x="32635"/>
        <item x="16488"/>
        <item x="30553"/>
        <item x="3188"/>
        <item x="31868"/>
        <item x="6922"/>
        <item x="28870"/>
        <item x="32197"/>
        <item x="28004"/>
        <item x="36585"/>
        <item x="1463"/>
        <item x="6578"/>
        <item x="13989"/>
        <item x="6868"/>
        <item x="12016"/>
        <item x="35845"/>
        <item x="17316"/>
        <item x="14190"/>
        <item x="14622"/>
        <item x="1710"/>
        <item x="10998"/>
        <item x="15333"/>
        <item x="14486"/>
        <item x="17218"/>
        <item x="14540"/>
        <item x="15045"/>
        <item x="37740"/>
        <item x="12022"/>
        <item x="16843"/>
        <item x="33298"/>
        <item x="30408"/>
        <item x="31884"/>
        <item x="14280"/>
        <item x="33064"/>
        <item x="32910"/>
        <item x="12086"/>
        <item x="14922"/>
        <item x="7850"/>
        <item x="12410"/>
        <item x="28727"/>
        <item x="2346"/>
        <item x="14055"/>
        <item x="16210"/>
        <item x="30514"/>
        <item x="29107"/>
        <item x="5156"/>
        <item x="12281"/>
        <item x="6985"/>
        <item x="8290"/>
        <item x="16616"/>
        <item x="16784"/>
        <item x="17570"/>
        <item x="12065"/>
        <item x="28599"/>
        <item x="28609"/>
        <item x="28001"/>
        <item x="14820"/>
        <item x="17205"/>
        <item x="778"/>
        <item x="31861"/>
        <item x="17029"/>
        <item x="34409"/>
        <item x="33324"/>
        <item x="17209"/>
        <item x="15848"/>
        <item x="25620"/>
        <item x="7145"/>
        <item x="16412"/>
        <item x="28663"/>
        <item x="24722"/>
        <item x="9332"/>
        <item x="15436"/>
        <item x="37874"/>
        <item x="27959"/>
        <item x="13953"/>
        <item x="26040"/>
        <item x="16656"/>
        <item x="12089"/>
        <item x="25111"/>
        <item x="16541"/>
        <item x="15942"/>
        <item x="25906"/>
        <item x="32894"/>
        <item x="24875"/>
        <item x="32070"/>
        <item x="7524"/>
        <item x="8012"/>
        <item x="30788"/>
        <item x="5287"/>
        <item x="32631"/>
        <item x="30471"/>
        <item x="13459"/>
        <item x="36091"/>
        <item x="33101"/>
        <item x="15733"/>
        <item x="12331"/>
        <item x="16927"/>
        <item x="32556"/>
        <item x="33336"/>
        <item x="17017"/>
        <item x="32107"/>
        <item x="25093"/>
        <item x="32764"/>
        <item x="5256"/>
        <item x="31883"/>
        <item x="35668"/>
        <item x="13426"/>
        <item x="14741"/>
        <item x="30530"/>
        <item x="7351"/>
        <item x="35626"/>
        <item x="2591"/>
        <item x="7639"/>
        <item x="7130"/>
        <item x="13544"/>
        <item x="17197"/>
        <item x="32498"/>
        <item x="31254"/>
        <item x="14907"/>
        <item x="35672"/>
        <item x="34227"/>
        <item x="12299"/>
        <item x="27936"/>
        <item x="14475"/>
        <item x="7770"/>
        <item x="34515"/>
        <item x="33184"/>
        <item x="17274"/>
        <item x="32536"/>
        <item x="32526"/>
        <item x="5128"/>
        <item x="13244"/>
        <item x="7630"/>
        <item x="32170"/>
        <item x="6965"/>
        <item x="25136"/>
        <item x="16557"/>
        <item x="36089"/>
        <item x="15732"/>
        <item x="6593"/>
        <item x="13927"/>
        <item x="37831"/>
        <item x="32530"/>
        <item x="2383"/>
        <item x="14422"/>
        <item x="2228"/>
        <item x="30614"/>
        <item x="13820"/>
        <item x="15985"/>
        <item x="15047"/>
        <item x="6599"/>
        <item x="35894"/>
        <item x="14722"/>
        <item x="1890"/>
        <item x="28139"/>
        <item x="7276"/>
        <item x="31807"/>
        <item x="14601"/>
        <item x="7267"/>
        <item x="17511"/>
        <item x="16611"/>
        <item x="28740"/>
        <item x="16472"/>
        <item x="15210"/>
        <item x="25713"/>
        <item x="12399"/>
        <item x="14322"/>
        <item x="32534"/>
        <item x="16144"/>
        <item x="15469"/>
        <item x="24720"/>
        <item x="16432"/>
        <item x="14524"/>
        <item x="13555"/>
        <item x="32883"/>
        <item x="14281"/>
        <item x="17590"/>
        <item x="26039"/>
        <item x="24800"/>
        <item x="5305"/>
        <item x="17400"/>
        <item x="32966"/>
        <item x="33106"/>
        <item x="33020"/>
        <item x="16606"/>
        <item x="16979"/>
        <item x="16792"/>
        <item x="37876"/>
        <item x="16662"/>
        <item x="12969"/>
        <item x="14923"/>
        <item x="13613"/>
        <item x="16534"/>
        <item x="35857"/>
        <item x="24785"/>
        <item x="7195"/>
        <item x="7926"/>
        <item x="16136"/>
        <item x="32377"/>
        <item x="16825"/>
        <item x="32620"/>
        <item x="13286"/>
        <item x="29060"/>
        <item x="11882"/>
        <item x="35603"/>
        <item x="16263"/>
        <item x="29135"/>
        <item x="14166"/>
        <item x="12880"/>
        <item x="17171"/>
        <item x="16749"/>
        <item x="16649"/>
        <item x="36047"/>
        <item x="32527"/>
        <item x="16970"/>
        <item x="26002"/>
        <item x="16363"/>
        <item x="12432"/>
        <item x="16523"/>
        <item x="17419"/>
        <item x="16527"/>
        <item x="25149"/>
        <item x="25714"/>
        <item x="7753"/>
        <item x="6936"/>
        <item x="29055"/>
        <item x="25370"/>
        <item x="6681"/>
        <item x="16917"/>
        <item x="16907"/>
        <item x="14384"/>
        <item x="16073"/>
        <item x="17541"/>
        <item x="25701"/>
        <item x="12757"/>
        <item x="32265"/>
        <item x="7673"/>
        <item x="22638"/>
        <item x="8392"/>
        <item x="16882"/>
        <item x="28430"/>
        <item x="13536"/>
        <item x="14094"/>
        <item x="5013"/>
        <item x="17705"/>
        <item x="6600"/>
        <item x="26888"/>
        <item x="32918"/>
        <item x="15254"/>
        <item x="12889"/>
        <item x="13447"/>
        <item x="33218"/>
        <item x="14396"/>
        <item x="15416"/>
        <item x="13246"/>
        <item x="16396"/>
        <item x="3890"/>
        <item x="14676"/>
        <item x="14663"/>
        <item x="17573"/>
        <item x="12799"/>
        <item x="33277"/>
        <item x="16113"/>
        <item x="31132"/>
        <item x="971"/>
        <item x="14916"/>
        <item x="32223"/>
        <item x="7187"/>
        <item x="13484"/>
        <item x="7340"/>
        <item x="12883"/>
        <item x="32199"/>
        <item x="8335"/>
        <item x="28760"/>
        <item x="1211"/>
        <item x="30525"/>
        <item x="32351"/>
        <item x="13293"/>
        <item x="33268"/>
        <item x="33118"/>
        <item x="31715"/>
        <item x="32460"/>
        <item x="28506"/>
        <item x="7138"/>
        <item x="28712"/>
        <item x="16078"/>
        <item x="7718"/>
        <item x="28989"/>
        <item x="15999"/>
        <item x="29000"/>
        <item x="33043"/>
        <item x="32781"/>
        <item x="7737"/>
        <item x="28548"/>
        <item x="7882"/>
        <item x="16572"/>
        <item x="13876"/>
        <item x="33188"/>
        <item x="16577"/>
        <item x="17251"/>
        <item x="29141"/>
        <item x="32604"/>
        <item x="14785"/>
        <item x="13604"/>
        <item x="32948"/>
        <item x="29079"/>
        <item x="12415"/>
        <item x="11925"/>
        <item x="14800"/>
        <item x="17599"/>
        <item x="12093"/>
        <item x="37958"/>
        <item x="12266"/>
        <item x="7669"/>
        <item x="14327"/>
        <item x="7279"/>
        <item x="14410"/>
        <item x="27938"/>
        <item x="14047"/>
        <item x="35596"/>
        <item x="35884"/>
        <item x="30396"/>
        <item x="13702"/>
        <item x="12930"/>
        <item x="32952"/>
        <item x="27939"/>
        <item x="25836"/>
        <item x="28418"/>
        <item x="31096"/>
        <item x="28761"/>
        <item x="12910"/>
        <item x="35853"/>
        <item x="12278"/>
        <item x="7369"/>
        <item x="36110"/>
        <item x="35861"/>
        <item x="16133"/>
        <item x="1693"/>
        <item x="25878"/>
        <item x="16847"/>
        <item x="15587"/>
        <item x="12061"/>
        <item x="13975"/>
        <item x="8066"/>
        <item x="13661"/>
        <item x="14201"/>
        <item x="17327"/>
        <item x="31128"/>
        <item x="12855"/>
        <item x="28985"/>
        <item x="14045"/>
        <item x="32311"/>
        <item x="25578"/>
        <item x="8060"/>
        <item x="14603"/>
        <item x="13968"/>
        <item x="14366"/>
        <item x="3038"/>
        <item x="32177"/>
        <item x="17486"/>
        <item x="12029"/>
        <item x="5246"/>
        <item x="32374"/>
        <item x="37721"/>
        <item x="32275"/>
        <item x="28829"/>
        <item x="13309"/>
        <item x="14343"/>
        <item x="28410"/>
        <item x="17267"/>
        <item x="13813"/>
        <item x="15772"/>
        <item x="14723"/>
        <item x="7879"/>
        <item x="7520"/>
        <item x="13895"/>
        <item x="8048"/>
        <item x="16224"/>
        <item x="31071"/>
        <item x="13384"/>
        <item x="16409"/>
        <item x="25773"/>
        <item x="17028"/>
        <item x="32306"/>
        <item x="13897"/>
        <item x="16516"/>
        <item x="28335"/>
        <item x="32266"/>
        <item x="34347"/>
        <item x="13900"/>
        <item x="15685"/>
        <item x="32355"/>
        <item x="15657"/>
        <item x="32727"/>
        <item x="17077"/>
        <item x="15380"/>
        <item x="37943"/>
        <item x="16543"/>
        <item x="28895"/>
        <item x="35818"/>
        <item x="27974"/>
        <item x="17612"/>
        <item x="7473"/>
        <item x="33026"/>
        <item x="1269"/>
        <item x="14872"/>
        <item x="12092"/>
        <item x="13410"/>
        <item x="13570"/>
        <item x="13781"/>
        <item x="17145"/>
        <item x="27929"/>
        <item x="17245"/>
        <item x="24836"/>
        <item x="29052"/>
        <item x="16939"/>
        <item x="32295"/>
        <item x="15119"/>
        <item x="12254"/>
        <item x="13703"/>
        <item x="13658"/>
        <item x="7191"/>
        <item x="20818"/>
        <item x="28940"/>
        <item x="2540"/>
        <item x="2937"/>
        <item x="24842"/>
        <item x="15754"/>
        <item x="13235"/>
        <item x="15293"/>
        <item x="33057"/>
        <item x="6642"/>
        <item x="25622"/>
        <item x="16564"/>
        <item x="7444"/>
        <item x="6923"/>
        <item x="2547"/>
        <item x="7100"/>
        <item x="37919"/>
        <item x="33085"/>
        <item x="1660"/>
        <item x="7423"/>
        <item x="15331"/>
        <item x="14568"/>
        <item x="16813"/>
        <item x="16459"/>
        <item x="16727"/>
        <item x="25867"/>
        <item x="16574"/>
        <item x="24868"/>
        <item x="16150"/>
        <item x="14619"/>
        <item x="31722"/>
        <item x="7462"/>
        <item x="13944"/>
        <item x="7977"/>
        <item x="16132"/>
        <item x="16499"/>
        <item x="35602"/>
        <item x="14244"/>
        <item x="14144"/>
        <item x="32153"/>
        <item x="13470"/>
        <item x="8032"/>
        <item x="32553"/>
        <item x="13388"/>
        <item x="7271"/>
        <item x="16801"/>
        <item x="37900"/>
        <item x="4971"/>
        <item x="13836"/>
        <item x="32992"/>
        <item x="12287"/>
        <item x="28693"/>
        <item x="31252"/>
        <item x="17150"/>
        <item x="7443"/>
        <item x="7505"/>
        <item x="16870"/>
        <item x="25323"/>
        <item x="17155"/>
        <item x="28628"/>
        <item x="31142"/>
        <item x="24817"/>
        <item x="28299"/>
        <item x="33066"/>
        <item x="15891"/>
        <item x="14895"/>
        <item x="7757"/>
        <item x="14325"/>
        <item x="14148"/>
        <item x="33013"/>
        <item x="28904"/>
        <item x="25563"/>
        <item x="7121"/>
        <item x="7803"/>
        <item x="31759"/>
        <item x="28908"/>
        <item x="14358"/>
        <item x="14211"/>
        <item x="37351"/>
        <item x="33048"/>
        <item x="25583"/>
        <item x="15700"/>
        <item x="2836"/>
        <item x="16265"/>
        <item x="15697"/>
        <item x="14758"/>
        <item x="14080"/>
        <item x="15699"/>
        <item x="12094"/>
        <item x="29002"/>
        <item x="13595"/>
        <item x="1093"/>
        <item x="28775"/>
        <item x="28534"/>
        <item x="29035"/>
        <item x="9875"/>
        <item x="14265"/>
        <item x="13964"/>
        <item x="13855"/>
        <item x="14921"/>
        <item x="13829"/>
        <item x="16906"/>
        <item x="32411"/>
        <item x="24901"/>
        <item x="3071"/>
        <item x="32046"/>
        <item x="1417"/>
        <item x="33110"/>
        <item x="16797"/>
        <item x="7900"/>
        <item x="17175"/>
        <item x="37974"/>
        <item x="1062"/>
        <item x="7955"/>
        <item x="29132"/>
        <item x="31773"/>
        <item x="25646"/>
        <item x="10224"/>
        <item x="13742"/>
        <item x="16483"/>
        <item x="35661"/>
        <item x="17278"/>
        <item x="28657"/>
        <item x="14345"/>
        <item x="17126"/>
        <item x="28956"/>
        <item x="28345"/>
        <item x="17184"/>
        <item x="7127"/>
        <item x="17578"/>
        <item x="32373"/>
        <item x="1633"/>
        <item x="7800"/>
        <item x="31847"/>
        <item x="26009"/>
        <item x="15888"/>
        <item x="31875"/>
        <item x="1016"/>
        <item x="17450"/>
        <item x="1311"/>
        <item x="32007"/>
        <item x="25980"/>
        <item x="32936"/>
        <item x="32436"/>
        <item x="17230"/>
        <item x="5296"/>
        <item x="27963"/>
        <item x="17428"/>
        <item x="35655"/>
        <item x="37781"/>
        <item x="8024"/>
        <item x="35650"/>
        <item x="8261"/>
        <item x="33319"/>
        <item x="12451"/>
        <item x="6881"/>
        <item x="16694"/>
        <item x="10215"/>
        <item x="13865"/>
        <item x="15968"/>
        <item x="32314"/>
        <item x="12875"/>
        <item x="31810"/>
        <item x="17514"/>
        <item x="31231"/>
        <item x="17688"/>
        <item x="26004"/>
        <item x="28748"/>
        <item x="13438"/>
        <item x="12067"/>
        <item x="33354"/>
        <item x="12100"/>
        <item x="35976"/>
        <item x="9816"/>
        <item x="13723"/>
        <item x="17483"/>
        <item x="26925"/>
        <item x="28708"/>
        <item x="14082"/>
        <item x="16137"/>
        <item x="2659"/>
        <item x="4885"/>
        <item x="5671"/>
        <item x="26743"/>
        <item x="2690"/>
        <item x="28998"/>
        <item x="35930"/>
        <item x="17421"/>
        <item x="35819"/>
        <item x="32225"/>
        <item x="28673"/>
        <item x="11898"/>
        <item x="32469"/>
        <item x="15622"/>
        <item x="31499"/>
        <item x="5309"/>
        <item x="13791"/>
        <item x="33076"/>
        <item x="12435"/>
        <item x="24917"/>
        <item x="12411"/>
        <item x="14219"/>
        <item x="33082"/>
        <item x="15504"/>
        <item x="15379"/>
        <item x="5189"/>
        <item x="7204"/>
        <item x="37802"/>
        <item x="6990"/>
        <item x="24881"/>
        <item x="7189"/>
        <item x="8347"/>
        <item x="17706"/>
        <item x="14432"/>
        <item x="14300"/>
        <item x="107"/>
        <item x="16441"/>
        <item x="17586"/>
        <item x="34197"/>
        <item x="7617"/>
        <item x="32642"/>
        <item x="7404"/>
        <item x="16659"/>
        <item x="4948"/>
        <item x="13128"/>
        <item x="32623"/>
        <item x="6822"/>
        <item x="7198"/>
        <item x="5232"/>
        <item x="6931"/>
        <item x="27949"/>
        <item x="6618"/>
        <item x="6576"/>
        <item x="13469"/>
        <item x="16637"/>
        <item x="32267"/>
        <item x="8168"/>
        <item x="35932"/>
        <item x="29045"/>
        <item x="11931"/>
        <item x="15044"/>
        <item x="32015"/>
        <item x="15779"/>
        <item x="11888"/>
        <item x="1129"/>
        <item x="11994"/>
        <item x="36067"/>
        <item x="7781"/>
        <item x="16368"/>
        <item x="28871"/>
        <item x="24760"/>
        <item x="14259"/>
        <item x="13490"/>
        <item x="15858"/>
        <item x="5153"/>
        <item x="1575"/>
        <item x="35984"/>
        <item x="32904"/>
        <item x="7210"/>
        <item x="36649"/>
        <item x="28973"/>
        <item x="13239"/>
        <item x="15998"/>
        <item x="5010"/>
        <item x="12342"/>
        <item x="2378"/>
        <item x="15413"/>
        <item x="7222"/>
        <item x="25131"/>
        <item x="32375"/>
        <item x="24788"/>
        <item x="15644"/>
        <item x="13978"/>
        <item x="36005"/>
        <item x="14359"/>
        <item x="14792"/>
        <item x="32858"/>
        <item x="32317"/>
        <item x="12358"/>
        <item x="14070"/>
        <item x="5114"/>
        <item x="14668"/>
        <item x="16655"/>
        <item x="28988"/>
        <item x="7785"/>
        <item x="32946"/>
        <item x="28342"/>
        <item x="37663"/>
        <item x="17044"/>
        <item x="1068"/>
        <item x="14005"/>
        <item x="16878"/>
        <item x="5033"/>
        <item x="16932"/>
        <item x="13414"/>
        <item x="33152"/>
        <item x="1667"/>
        <item x="34594"/>
        <item x="36009"/>
        <item x="33316"/>
        <item x="7935"/>
        <item x="32250"/>
        <item x="32689"/>
        <item x="38361"/>
        <item x="12282"/>
        <item x="24891"/>
        <item x="15569"/>
        <item x="13946"/>
        <item x="10681"/>
        <item x="14666"/>
        <item x="5085"/>
        <item x="7877"/>
        <item x="13238"/>
        <item x="13373"/>
        <item x="14254"/>
        <item x="14197"/>
        <item x="17493"/>
        <item x="14505"/>
        <item x="28579"/>
        <item x="33256"/>
        <item x="6957"/>
        <item x="35729"/>
        <item x="33027"/>
        <item x="16621"/>
        <item x="25901"/>
        <item x="33294"/>
        <item x="7295"/>
        <item x="14007"/>
        <item x="30454"/>
        <item x="12027"/>
        <item x="31713"/>
        <item x="37972"/>
        <item x="8073"/>
        <item x="17512"/>
        <item x="35831"/>
        <item x="13361"/>
        <item x="24778"/>
        <item x="32181"/>
        <item x="15730"/>
        <item x="7432"/>
        <item x="31757"/>
        <item x="32568"/>
        <item x="35742"/>
        <item x="12770"/>
        <item x="3187"/>
        <item x="16484"/>
        <item x="13605"/>
        <item x="14113"/>
        <item x="13961"/>
        <item x="28615"/>
        <item x="25855"/>
        <item x="34340"/>
        <item x="8107"/>
        <item x="14248"/>
        <item x="32979"/>
        <item x="17388"/>
        <item x="3068"/>
        <item x="12351"/>
        <item x="1427"/>
        <item x="30158"/>
        <item x="6849"/>
        <item x="15642"/>
        <item x="8260"/>
        <item x="32485"/>
        <item x="7811"/>
        <item x="16997"/>
        <item x="17746"/>
        <item x="14480"/>
        <item x="1133"/>
        <item x="35589"/>
        <item x="739"/>
        <item x="12805"/>
        <item x="32612"/>
        <item x="14093"/>
        <item x="17107"/>
        <item x="13133"/>
        <item x="28996"/>
        <item x="5298"/>
        <item x="28400"/>
        <item x="17342"/>
        <item x="16645"/>
        <item x="31749"/>
        <item x="35989"/>
        <item x="32716"/>
        <item x="13561"/>
        <item x="28658"/>
        <item x="7594"/>
        <item x="13724"/>
        <item x="34048"/>
        <item x="7750"/>
        <item x="15775"/>
        <item x="25654"/>
        <item x="9168"/>
        <item x="15827"/>
        <item x="13432"/>
        <item x="14200"/>
        <item x="7829"/>
        <item x="31791"/>
        <item x="26981"/>
        <item x="17559"/>
        <item x="8125"/>
        <item x="9710"/>
        <item x="13243"/>
        <item x="17154"/>
        <item x="14977"/>
        <item x="14030"/>
        <item x="14312"/>
        <item x="28783"/>
        <item x="14715"/>
        <item x="2432"/>
        <item x="35918"/>
        <item x="5307"/>
        <item x="26825"/>
        <item x="32100"/>
        <item x="17696"/>
        <item x="35863"/>
        <item x="31246"/>
        <item x="27040"/>
        <item x="8084"/>
        <item x="14406"/>
        <item x="17484"/>
        <item x="24810"/>
        <item x="33337"/>
        <item x="8065"/>
        <item x="8285"/>
        <item x="32903"/>
        <item x="25903"/>
        <item x="13646"/>
        <item x="33344"/>
        <item x="14408"/>
        <item x="16042"/>
        <item x="17742"/>
        <item x="15658"/>
        <item x="32786"/>
        <item x="13750"/>
        <item x="24802"/>
        <item x="25106"/>
        <item x="30506"/>
        <item x="32140"/>
        <item x="24811"/>
        <item x="31112"/>
        <item x="32594"/>
        <item x="37936"/>
        <item x="32495"/>
        <item x="14496"/>
        <item x="35783"/>
        <item x="17448"/>
        <item x="8256"/>
        <item x="16395"/>
        <item x="16114"/>
        <item x="33241"/>
        <item x="33086"/>
        <item x="32662"/>
        <item x="16726"/>
        <item x="3063"/>
        <item x="31814"/>
        <item x="36672"/>
        <item x="32864"/>
        <item x="32372"/>
        <item x="13583"/>
        <item x="33186"/>
        <item x="16994"/>
        <item x="29742"/>
        <item x="17381"/>
        <item x="16317"/>
        <item x="14149"/>
        <item x="13264"/>
        <item x="33112"/>
        <item x="17536"/>
        <item x="17686"/>
        <item x="33038"/>
        <item x="16794"/>
        <item x="8105"/>
        <item x="32175"/>
        <item x="7163"/>
        <item x="6964"/>
        <item x="37877"/>
        <item x="12802"/>
        <item x="16910"/>
        <item x="26026"/>
        <item x="30482"/>
        <item x="3077"/>
        <item x="25301"/>
        <item x="25986"/>
        <item x="16352"/>
        <item x="13758"/>
        <item x="13827"/>
        <item x="33146"/>
        <item x="12340"/>
        <item x="7297"/>
        <item x="32513"/>
        <item x="17491"/>
        <item x="16059"/>
        <item x="13811"/>
        <item x="15951"/>
        <item x="13682"/>
        <item x="33144"/>
        <item x="35660"/>
        <item x="1784"/>
        <item x="14257"/>
        <item x="16904"/>
        <item x="28841"/>
        <item x="28992"/>
        <item x="32463"/>
        <item x="26700"/>
        <item x="33015"/>
        <item x="12158"/>
        <item x="6961"/>
        <item x="32544"/>
        <item x="5306"/>
        <item x="119"/>
        <item x="15640"/>
        <item x="31878"/>
        <item x="3078"/>
        <item x="8042"/>
        <item x="25140"/>
        <item x="14369"/>
        <item x="646"/>
        <item x="24880"/>
        <item x="15935"/>
        <item x="1708"/>
        <item x="17343"/>
        <item x="25165"/>
        <item x="17193"/>
        <item x="14284"/>
        <item x="7484"/>
        <item x="35598"/>
        <item x="7291"/>
        <item x="35844"/>
        <item x="12167"/>
        <item x="28875"/>
        <item x="20815"/>
        <item x="2813"/>
        <item x="13349"/>
        <item x="7539"/>
        <item x="17648"/>
        <item x="717"/>
        <item x="28646"/>
        <item x="3089"/>
        <item x="14959"/>
        <item x="24906"/>
        <item x="15394"/>
        <item x="29014"/>
        <item x="8068"/>
        <item x="12216"/>
        <item x="16085"/>
        <item x="15511"/>
        <item x="13753"/>
        <item x="15967"/>
        <item x="28835"/>
        <item x="25859"/>
        <item x="28542"/>
        <item x="7658"/>
        <item x="15930"/>
        <item x="14546"/>
        <item x="11913"/>
        <item x="7102"/>
        <item x="8275"/>
        <item x="25840"/>
        <item x="14237"/>
        <item x="12059"/>
        <item x="25803"/>
        <item x="15957"/>
        <item x="31835"/>
        <item x="32835"/>
        <item x="17433"/>
        <item x="8375"/>
        <item x="14226"/>
        <item x="17036"/>
        <item x="14413"/>
        <item x="7268"/>
        <item x="25608"/>
        <item x="28830"/>
        <item x="7391"/>
        <item x="33194"/>
        <item x="32037"/>
        <item x="16072"/>
        <item x="33321"/>
        <item x="25564"/>
        <item x="2772"/>
        <item x="13831"/>
        <item x="25338"/>
        <item x="14701"/>
        <item x="28911"/>
        <item x="7907"/>
        <item x="1474"/>
        <item x="8353"/>
        <item x="5211"/>
        <item x="14473"/>
        <item x="28301"/>
        <item x="13543"/>
        <item x="13415"/>
        <item x="16687"/>
        <item x="17350"/>
        <item x="17611"/>
        <item x="32873"/>
        <item x="13803"/>
        <item x="15305"/>
        <item x="16542"/>
        <item x="4961"/>
        <item x="37968"/>
        <item x="16257"/>
        <item x="25864"/>
        <item x="4816"/>
        <item x="13733"/>
        <item x="7715"/>
        <item x="12752"/>
        <item x="14121"/>
        <item x="7562"/>
        <item x="6917"/>
        <item x="17318"/>
        <item x="17477"/>
        <item x="13545"/>
        <item x="14346"/>
        <item x="4949"/>
        <item x="32763"/>
        <item x="12397"/>
        <item x="35634"/>
        <item x="32246"/>
        <item x="32358"/>
        <item x="32132"/>
        <item x="5308"/>
        <item x="35493"/>
        <item x="13461"/>
        <item x="37769"/>
        <item x="17301"/>
        <item x="8305"/>
        <item x="13654"/>
        <item x="14927"/>
        <item x="13671"/>
        <item x="8088"/>
        <item x="16000"/>
        <item x="31113"/>
        <item x="8099"/>
        <item x="17323"/>
        <item x="32430"/>
        <item x="35618"/>
        <item x="17349"/>
        <item x="14642"/>
        <item x="12962"/>
        <item x="35639"/>
        <item x="1041"/>
        <item x="7575"/>
        <item x="15936"/>
        <item x="28643"/>
        <item x="15926"/>
        <item x="16513"/>
        <item x="27960"/>
        <item x="28972"/>
        <item x="16025"/>
        <item x="24918"/>
        <item x="13573"/>
        <item x="29008"/>
        <item x="25590"/>
        <item x="32587"/>
        <item x="7092"/>
        <item x="32557"/>
        <item x="25391"/>
        <item x="16235"/>
        <item x="7358"/>
        <item x="8001"/>
        <item x="25100"/>
        <item x="16125"/>
        <item x="29032"/>
        <item x="12448"/>
        <item x="13792"/>
        <item x="15702"/>
        <item x="30569"/>
        <item x="16705"/>
        <item x="16817"/>
        <item x="35594"/>
        <item x="32895"/>
        <item x="30455"/>
        <item x="12810"/>
        <item x="17621"/>
        <item x="17125"/>
        <item x="25540"/>
        <item x="13832"/>
        <item x="33253"/>
        <item x="14414"/>
        <item x="12791"/>
        <item x="16961"/>
        <item x="34418"/>
        <item x="28402"/>
        <item x="6649"/>
        <item x="510"/>
        <item x="37723"/>
        <item x="19219"/>
        <item x="17334"/>
        <item x="12893"/>
        <item x="25477"/>
        <item x="36052"/>
        <item x="33278"/>
        <item x="37747"/>
        <item x="32264"/>
        <item x="25534"/>
        <item x="25291"/>
        <item x="31805"/>
        <item x="37923"/>
        <item x="2575"/>
        <item x="7682"/>
        <item x="14019"/>
        <item x="30390"/>
        <item x="7580"/>
        <item x="11976"/>
        <item x="37960"/>
        <item x="32014"/>
        <item x="17395"/>
        <item x="15993"/>
        <item x="13981"/>
        <item x="17228"/>
        <item x="32310"/>
        <item x="14418"/>
        <item x="16594"/>
        <item x="7868"/>
        <item x="17561"/>
        <item x="6904"/>
        <item x="32058"/>
        <item x="7186"/>
        <item x="17465"/>
        <item x="12783"/>
        <item x="33359"/>
        <item x="17283"/>
        <item x="14074"/>
        <item x="22624"/>
        <item x="6851"/>
        <item x="28934"/>
        <item x="1195"/>
        <item x="14069"/>
        <item x="17414"/>
        <item x="35799"/>
        <item x="2402"/>
        <item x="33230"/>
        <item x="17104"/>
        <item x="16222"/>
        <item x="7331"/>
        <item x="36370"/>
        <item x="14231"/>
        <item x="1401"/>
        <item x="6673"/>
        <item x="7343"/>
        <item x="7052"/>
        <item x="15041"/>
        <item x="12058"/>
        <item x="32413"/>
        <item x="32558"/>
        <item x="33283"/>
        <item x="32945"/>
        <item x="16971"/>
        <item x="25453"/>
        <item x="7218"/>
        <item x="32233"/>
        <item x="8389"/>
        <item x="6817"/>
        <item x="7321"/>
        <item x="36078"/>
        <item x="8183"/>
        <item x="32229"/>
        <item x="33282"/>
        <item x="33132"/>
        <item x="7315"/>
        <item x="13992"/>
        <item x="16642"/>
        <item x="7500"/>
        <item x="26534"/>
        <item x="13048"/>
        <item x="18154"/>
        <item x="7181"/>
        <item x="28605"/>
        <item x="35879"/>
        <item x="2897"/>
        <item x="30623"/>
        <item x="16173"/>
        <item x="10474"/>
        <item x="14318"/>
        <item x="20728"/>
        <item x="14707"/>
        <item x="7535"/>
        <item x="16282"/>
        <item x="682"/>
        <item x="32031"/>
        <item x="32847"/>
        <item x="16589"/>
        <item x="33131"/>
        <item x="33025"/>
        <item x="32076"/>
        <item x="25549"/>
        <item x="32256"/>
        <item x="15729"/>
        <item x="13030"/>
        <item x="37966"/>
        <item x="11912"/>
        <item x="14703"/>
        <item x="37956"/>
        <item x="12066"/>
        <item x="7227"/>
        <item x="16299"/>
        <item x="7588"/>
        <item x="28099"/>
        <item x="13571"/>
        <item x="14268"/>
        <item x="35823"/>
        <item x="7747"/>
        <item x="33070"/>
        <item x="13308"/>
        <item x="7362"/>
        <item x="32968"/>
        <item x="6631"/>
        <item x="16647"/>
        <item x="32414"/>
        <item x="16155"/>
        <item x="17324"/>
        <item x="7605"/>
        <item x="14129"/>
        <item x="33124"/>
        <item x="17438"/>
        <item x="24794"/>
        <item x="7255"/>
        <item x="7864"/>
        <item x="13395"/>
        <item x="28991"/>
        <item x="25116"/>
        <item x="9061"/>
        <item x="32825"/>
        <item x="16837"/>
        <item x="15694"/>
        <item x="7176"/>
        <item x="7396"/>
        <item x="7417"/>
        <item x="17346"/>
        <item x="17080"/>
        <item x="12230"/>
        <item x="686"/>
        <item x="6666"/>
        <item x="8061"/>
        <item x="6559"/>
        <item x="28471"/>
        <item x="14251"/>
        <item x="16617"/>
        <item x="28755"/>
        <item x="17640"/>
        <item x="16566"/>
        <item x="17001"/>
        <item x="13814"/>
        <item x="14058"/>
        <item x="35789"/>
        <item x="8249"/>
        <item x="28324"/>
        <item x="31208"/>
        <item x="14659"/>
        <item x="28955"/>
        <item x="16840"/>
        <item x="25315"/>
        <item x="8379"/>
        <item x="35820"/>
        <item x="16695"/>
        <item x="15878"/>
        <item x="17423"/>
        <item x="7230"/>
        <item x="8083"/>
        <item x="14943"/>
        <item x="13538"/>
        <item x="31704"/>
        <item x="25311"/>
        <item x="7703"/>
        <item x="29883"/>
        <item x="35743"/>
        <item x="14067"/>
        <item x="12003"/>
        <item x="14611"/>
        <item x="33047"/>
        <item x="17016"/>
        <item x="16530"/>
        <item x="32890"/>
        <item x="25573"/>
        <item x="37986"/>
        <item x="26748"/>
        <item x="14871"/>
        <item x="7140"/>
        <item x="11973"/>
        <item x="15501"/>
        <item x="7058"/>
        <item x="25401"/>
        <item x="30433"/>
        <item x="28801"/>
        <item x="2926"/>
        <item x="6805"/>
        <item x="25813"/>
        <item x="28924"/>
        <item x="16380"/>
        <item x="25387"/>
        <item x="9331"/>
        <item x="13911"/>
        <item x="31226"/>
        <item x="8388"/>
        <item x="36031"/>
        <item x="16675"/>
        <item x="15913"/>
        <item x="13119"/>
        <item x="25496"/>
        <item x="10087"/>
        <item x="37841"/>
        <item x="32619"/>
        <item x="32998"/>
        <item x="17127"/>
        <item x="13955"/>
        <item x="12765"/>
        <item x="37332"/>
        <item x="8268"/>
        <item x="7896"/>
        <item x="28966"/>
        <item x="26922"/>
        <item x="14806"/>
        <item x="32316"/>
        <item x="36236"/>
        <item x="35802"/>
        <item x="17092"/>
        <item x="26007"/>
        <item x="5097"/>
        <item x="15722"/>
        <item x="25682"/>
        <item x="7566"/>
        <item x="12336"/>
        <item x="15268"/>
        <item x="10148"/>
        <item x="3156"/>
        <item x="25214"/>
        <item x="29148"/>
        <item x="33388"/>
        <item x="16710"/>
        <item x="16635"/>
        <item x="33999"/>
        <item x="4222"/>
        <item x="12041"/>
        <item x="13846"/>
        <item x="19318"/>
        <item x="2289"/>
        <item x="34219"/>
        <item x="30833"/>
        <item x="8074"/>
        <item x="14693"/>
        <item x="8077"/>
        <item x="25262"/>
        <item x="13877"/>
        <item x="16562"/>
        <item x="7056"/>
        <item x="29034"/>
        <item x="12243"/>
        <item x="77"/>
        <item x="12877"/>
        <item x="15583"/>
        <item x="30469"/>
        <item x="33062"/>
        <item x="29926"/>
        <item x="14390"/>
        <item x="34073"/>
        <item x="8129"/>
        <item x="10228"/>
        <item x="33280"/>
        <item x="14980"/>
        <item x="31752"/>
        <item x="14119"/>
        <item x="36050"/>
        <item x="8098"/>
        <item x="14314"/>
        <item x="15584"/>
        <item x="25968"/>
        <item x="2633"/>
        <item x="31251"/>
        <item x="12304"/>
        <item x="9531"/>
        <item x="15372"/>
        <item x="31463"/>
        <item x="7381"/>
        <item x="5022"/>
        <item x="27990"/>
        <item x="15698"/>
        <item x="34562"/>
        <item x="17547"/>
        <item x="12182"/>
        <item x="25550"/>
        <item x="28774"/>
        <item x="37847"/>
        <item x="15857"/>
        <item x="12811"/>
        <item x="17684"/>
        <item x="32975"/>
        <item x="16643"/>
        <item x="9651"/>
        <item x="7643"/>
        <item x="7252"/>
        <item x="13151"/>
        <item x="33071"/>
        <item x="7776"/>
        <item x="29129"/>
        <item x="14966"/>
        <item x="29710"/>
        <item x="1781"/>
        <item x="33258"/>
        <item x="33360"/>
        <item x="13954"/>
        <item x="15332"/>
        <item x="14107"/>
        <item x="13725"/>
        <item x="13452"/>
        <item x="33078"/>
        <item x="12890"/>
        <item x="6808"/>
        <item x="1393"/>
        <item x="7910"/>
        <item x="25524"/>
        <item x="4826"/>
        <item x="1379"/>
        <item x="25885"/>
        <item x="13234"/>
        <item x="2585"/>
        <item x="14017"/>
        <item x="2247"/>
        <item x="15030"/>
        <item x="34055"/>
        <item x="1142"/>
        <item x="37774"/>
        <item x="33342"/>
        <item x="28587"/>
        <item x="16969"/>
        <item x="36654"/>
        <item x="13132"/>
        <item x="25398"/>
        <item x="16405"/>
        <item x="27016"/>
        <item x="16618"/>
        <item x="31070"/>
        <item x="9151"/>
        <item x="746"/>
        <item x="32331"/>
        <item x="13421"/>
        <item x="7663"/>
        <item x="14240"/>
        <item x="13158"/>
        <item x="29411"/>
        <item x="10290"/>
        <item x="8255"/>
        <item x="7324"/>
        <item x="32552"/>
        <item x="32378"/>
        <item x="25881"/>
        <item x="6927"/>
        <item x="13427"/>
        <item x="141"/>
        <item x="10217"/>
        <item x="16147"/>
        <item x="7229"/>
        <item x="14897"/>
        <item x="14714"/>
        <item x="29078"/>
        <item x="5048"/>
        <item x="14428"/>
        <item x="15643"/>
        <item x="6840"/>
        <item x="5216"/>
        <item x="13970"/>
        <item x="31837"/>
        <item x="7844"/>
        <item x="33109"/>
        <item x="6921"/>
        <item x="36380"/>
        <item x="7767"/>
        <item x="32021"/>
        <item x="17439"/>
        <item x="12288"/>
        <item x="32417"/>
        <item x="7761"/>
        <item x="37761"/>
        <item x="8075"/>
        <item x="35925"/>
        <item x="14057"/>
        <item x="7686"/>
        <item x="32732"/>
        <item x="6981"/>
        <item x="32243"/>
        <item x="12344"/>
        <item x="7427"/>
        <item x="34245"/>
        <item x="30586"/>
        <item x="32053"/>
        <item x="16271"/>
        <item x="671"/>
        <item x="36036"/>
        <item x="3282"/>
        <item x="9905"/>
        <item x="31991"/>
        <item x="13557"/>
        <item x="17576"/>
        <item x="16652"/>
        <item x="35725"/>
        <item x="25441"/>
        <item x="1714"/>
        <item x="25250"/>
        <item x="16146"/>
        <item x="17214"/>
        <item x="37545"/>
        <item x="24936"/>
        <item x="8391"/>
        <item x="7481"/>
        <item x="15639"/>
        <item x="32451"/>
        <item x="5552"/>
        <item x="38255"/>
        <item x="13767"/>
        <item x="15581"/>
        <item x="29152"/>
        <item x="37784"/>
        <item x="30414"/>
        <item x="2186"/>
        <item x="13154"/>
        <item x="17156"/>
        <item x="35735"/>
        <item x="3735"/>
        <item x="5365"/>
        <item x="36404"/>
        <item x="28644"/>
        <item x="13656"/>
        <item x="10015"/>
        <item x="743"/>
        <item x="1092"/>
        <item x="35728"/>
        <item x="14064"/>
        <item x="13878"/>
        <item x="32819"/>
        <item x="14407"/>
        <item x="29023"/>
        <item x="2150"/>
        <item x="32551"/>
        <item x="34421"/>
        <item x="13562"/>
        <item x="1067"/>
        <item x="32679"/>
        <item x="17660"/>
        <item x="29634"/>
        <item x="12301"/>
        <item x="14489"/>
        <item x="33084"/>
        <item x="1375"/>
        <item x="6782"/>
        <item x="32130"/>
        <item x="26754"/>
        <item x="29139"/>
        <item x="26826"/>
        <item x="33848"/>
        <item x="3095"/>
        <item x="2559"/>
        <item x="14747"/>
        <item x="34513"/>
        <item x="871"/>
        <item x="32368"/>
        <item x="2604"/>
        <item x="16867"/>
        <item x="33291"/>
        <item x="32018"/>
        <item x="29495"/>
        <item x="35762"/>
        <item x="37713"/>
        <item x="6621"/>
        <item x="8313"/>
        <item x="9900"/>
        <item x="19542"/>
        <item x="2513"/>
        <item x="1465"/>
        <item x="32720"/>
        <item x="480"/>
        <item x="7073"/>
        <item x="32878"/>
        <item x="33006"/>
        <item x="21922"/>
        <item x="33030"/>
        <item x="10210"/>
        <item x="848"/>
        <item x="32240"/>
        <item x="15085"/>
        <item x="6819"/>
        <item x="25444"/>
        <item x="25383"/>
        <item x="25317"/>
        <item x="12312"/>
        <item x="809"/>
        <item x="32500"/>
        <item x="16343"/>
        <item x="25988"/>
        <item x="33159"/>
        <item x="25500"/>
        <item x="16929"/>
        <item x="17190"/>
        <item x="3148"/>
        <item x="17262"/>
        <item x="14632"/>
        <item x="16553"/>
        <item x="31885"/>
        <item x="28479"/>
        <item x="34277"/>
        <item x="1085"/>
        <item x="16322"/>
        <item x="12968"/>
        <item x="36148"/>
        <item x="26975"/>
        <item x="13478"/>
        <item x="27920"/>
        <item x="15834"/>
        <item x="18385"/>
        <item x="33189"/>
        <item x="14246"/>
        <item x="11952"/>
        <item x="16390"/>
        <item x="33265"/>
        <item x="8247"/>
        <item x="31742"/>
        <item x="34434"/>
        <item x="28578"/>
        <item x="12701"/>
        <item x="7026"/>
        <item x="2718"/>
        <item x="28688"/>
        <item x="7646"/>
        <item x="3612"/>
        <item x="26023"/>
        <item x="10133"/>
        <item x="25798"/>
        <item x="32521"/>
        <item x="25595"/>
        <item x="31177"/>
        <item x="34453"/>
        <item x="5034"/>
        <item x="34610"/>
        <item x="17300"/>
        <item x="9663"/>
        <item x="32696"/>
        <item x="28411"/>
        <item x="29641"/>
        <item x="13986"/>
        <item x="28789"/>
        <item x="12221"/>
        <item x="14605"/>
        <item x="1538"/>
        <item x="32270"/>
        <item x="31840"/>
        <item x="29885"/>
        <item x="10309"/>
        <item x="13830"/>
        <item x="708"/>
        <item x="1666"/>
        <item x="24879"/>
        <item x="17385"/>
        <item x="7489"/>
        <item x="35590"/>
        <item x="7679"/>
        <item x="12966"/>
        <item x="35986"/>
        <item x="37726"/>
        <item x="7107"/>
        <item x="16522"/>
        <item x="33706"/>
        <item x="1312"/>
        <item x="25964"/>
        <item x="33895"/>
        <item x="29138"/>
        <item x="7235"/>
        <item x="33650"/>
        <item x="32930"/>
        <item x="38360"/>
        <item x="2050"/>
        <item x="16829"/>
        <item x="13684"/>
        <item x="1394"/>
        <item x="25137"/>
        <item x="1001"/>
        <item x="35990"/>
        <item x="14618"/>
        <item x="32145"/>
        <item x="24738"/>
        <item x="27916"/>
        <item x="10077"/>
        <item x="25120"/>
        <item x="19759"/>
        <item x="28634"/>
        <item x="1023"/>
        <item x="9093"/>
        <item x="2198"/>
        <item x="3005"/>
        <item x="15401"/>
        <item x="36022"/>
        <item x="34143"/>
        <item x="14020"/>
        <item x="4081"/>
        <item x="28687"/>
        <item x="11983"/>
        <item x="36023"/>
        <item x="26459"/>
        <item x="35804"/>
        <item x="2976"/>
        <item x="37221"/>
        <item x="36495"/>
        <item x="32043"/>
        <item x="27965"/>
        <item x="17084"/>
        <item x="13623"/>
        <item x="7215"/>
        <item x="14371"/>
        <item x="1444"/>
        <item x="33867"/>
        <item x="14227"/>
        <item x="32455"/>
        <item x="25294"/>
        <item x="25102"/>
        <item x="14301"/>
        <item x="12272"/>
        <item x="6925"/>
        <item x="32632"/>
        <item x="33355"/>
        <item x="1721"/>
        <item x="34251"/>
        <item x="33058"/>
        <item x="32917"/>
        <item x="29068"/>
        <item x="7042"/>
        <item x="28325"/>
        <item x="8117"/>
        <item x="5235"/>
        <item x="28886"/>
        <item x="37940"/>
        <item x="1662"/>
        <item x="3091"/>
        <item x="37803"/>
        <item x="37496"/>
        <item x="13579"/>
        <item x="29049"/>
        <item x="32905"/>
        <item x="2248"/>
        <item x="10006"/>
        <item x="10078"/>
        <item x="17152"/>
        <item x="16788"/>
        <item x="36053"/>
        <item x="20642"/>
        <item x="37849"/>
        <item x="25681"/>
        <item x="16770"/>
        <item x="36288"/>
        <item x="28947"/>
        <item x="31200"/>
        <item x="34428"/>
        <item x="20209"/>
        <item x="1190"/>
        <item x="4"/>
        <item x="32178"/>
        <item x="33622"/>
        <item x="32279"/>
        <item x="34603"/>
        <item x="34213"/>
        <item x="29792"/>
        <item x="32969"/>
        <item x="31308"/>
        <item x="13402"/>
        <item x="2759"/>
        <item x="28790"/>
        <item x="34134"/>
        <item x="13468"/>
        <item x="8374"/>
        <item x="25810"/>
        <item x="32343"/>
        <item x="17281"/>
        <item x="17522"/>
        <item x="1348"/>
        <item x="24801"/>
        <item x="3080"/>
        <item x="38308"/>
        <item x="25439"/>
        <item x="9962"/>
        <item x="7247"/>
        <item x="13324"/>
        <item x="32427"/>
        <item x="14256"/>
        <item x="7644"/>
        <item x="13508"/>
        <item x="7248"/>
        <item x="25303"/>
        <item x="13833"/>
        <item x="32502"/>
        <item x="29041"/>
        <item x="15572"/>
        <item x="12963"/>
        <item x="31793"/>
        <item x="17277"/>
        <item x="15706"/>
        <item x="15943"/>
        <item x="28407"/>
        <item x="33003"/>
        <item x="32940"/>
        <item x="18428"/>
        <item x="10165"/>
        <item x="27992"/>
        <item x="32195"/>
        <item x="25882"/>
        <item x="31090"/>
        <item x="13382"/>
        <item x="29394"/>
        <item x="4908"/>
        <item x="17246"/>
        <item x="12251"/>
        <item x="7629"/>
        <item x="25856"/>
        <item x="7069"/>
        <item x="28598"/>
        <item x="32549"/>
        <item x="8703"/>
        <item x="17116"/>
        <item x="19470"/>
        <item x="33130"/>
        <item x="28323"/>
        <item x="18422"/>
        <item x="20654"/>
        <item x="32020"/>
        <item x="26376"/>
        <item x="20899"/>
        <item x="17002"/>
        <item x="24935"/>
        <item x="26154"/>
        <item x="25606"/>
        <item x="29712"/>
        <item x="14338"/>
        <item x="24886"/>
        <item x="9305"/>
        <item x="33758"/>
        <item x="34476"/>
        <item x="13112"/>
        <item x="11887"/>
        <item x="28557"/>
        <item x="13120"/>
        <item x="32122"/>
        <item x="29919"/>
        <item x="12164"/>
        <item x="13172"/>
        <item x="18462"/>
        <item x="34441"/>
        <item x="33610"/>
        <item x="33103"/>
        <item x="33206"/>
        <item x="16981"/>
        <item x="25329"/>
        <item x="11962"/>
        <item x="28873"/>
        <item x="13360"/>
        <item x="13669"/>
        <item x="24892"/>
        <item x="8294"/>
        <item x="25448"/>
        <item x="9638"/>
        <item x="2315"/>
        <item x="6880"/>
        <item x="15676"/>
        <item x="34360"/>
        <item x="289"/>
        <item x="904"/>
        <item x="25342"/>
        <item x="20234"/>
        <item x="7765"/>
        <item x="1222"/>
        <item x="32433"/>
        <item x="32978"/>
        <item x="1126"/>
        <item x="12842"/>
        <item x="26013"/>
        <item x="24999"/>
        <item x="31726"/>
        <item x="28568"/>
        <item x="15955"/>
        <item x="18195"/>
        <item x="24944"/>
        <item x="34377"/>
        <item x="25415"/>
        <item x="25627"/>
        <item x="16419"/>
        <item x="30634"/>
        <item x="2301"/>
        <item x="13603"/>
        <item x="7168"/>
        <item x="735"/>
        <item x="20812"/>
        <item x="28340"/>
        <item x="1353"/>
        <item x="35834"/>
        <item x="14170"/>
        <item x="28784"/>
        <item x="895"/>
        <item x="9257"/>
        <item x="3048"/>
        <item x="24808"/>
        <item x="2909"/>
        <item x="31760"/>
        <item x="30485"/>
        <item x="7993"/>
        <item x="33215"/>
        <item x="24823"/>
        <item x="1318"/>
        <item x="29510"/>
        <item x="27027"/>
        <item x="13997"/>
        <item x="14617"/>
        <item x="10246"/>
        <item x="30709"/>
        <item x="13641"/>
        <item x="16600"/>
        <item x="33797"/>
        <item x="20749"/>
        <item x="303"/>
        <item x="15357"/>
        <item x="37451"/>
        <item x="37869"/>
        <item x="2259"/>
        <item x="10188"/>
        <item x="34081"/>
        <item x="16757"/>
        <item x="10032"/>
        <item x="17545"/>
        <item x="16284"/>
        <item x="16549"/>
        <item x="13279"/>
        <item x="12413"/>
        <item x="15915"/>
        <item x="32888"/>
        <item x="13448"/>
        <item x="32949"/>
        <item x="28591"/>
        <item x="35800"/>
        <item x="29531"/>
        <item x="2130"/>
        <item x="7374"/>
        <item x="25814"/>
        <item x="13471"/>
        <item x="16967"/>
        <item x="32577"/>
        <item x="16330"/>
        <item x="16560"/>
        <item x="16203"/>
        <item x="16680"/>
        <item x="38335"/>
        <item x="3853"/>
        <item x="17059"/>
        <item x="12300"/>
        <item x="26914"/>
        <item x="32157"/>
        <item x="13899"/>
        <item x="17909"/>
        <item x="17675"/>
        <item x="16671"/>
        <item x="34462"/>
        <item x="7699"/>
        <item x="33527"/>
        <item x="14116"/>
        <item x="38240"/>
        <item x="16356"/>
        <item x="16948"/>
        <item x="26824"/>
        <item x="8023"/>
        <item x="32718"/>
        <item x="2557"/>
        <item x="2796"/>
        <item x="33123"/>
        <item x="17440"/>
        <item x="12248"/>
        <item x="19758"/>
        <item x="5219"/>
        <item x="9099"/>
        <item x="7143"/>
        <item x="88"/>
        <item x="18831"/>
        <item x="19"/>
        <item x="28449"/>
        <item x="12833"/>
        <item x="14776"/>
        <item x="15079"/>
        <item x="15972"/>
        <item x="17712"/>
        <item x="33012"/>
        <item x="8306"/>
        <item x="12827"/>
        <item x="32402"/>
        <item x="15615"/>
        <item x="25753"/>
        <item x="38235"/>
        <item x="3292"/>
        <item x="930"/>
        <item x="7024"/>
        <item x="32452"/>
        <item x="18332"/>
        <item x="37821"/>
        <item x="34074"/>
        <item x="15912"/>
        <item x="28573"/>
        <item x="13923"/>
        <item x="19940"/>
        <item x="36303"/>
        <item x="5717"/>
        <item x="8202"/>
        <item x="15554"/>
        <item x="1958"/>
        <item x="33557"/>
        <item x="33822"/>
        <item x="28059"/>
        <item x="2275"/>
        <item x="14310"/>
        <item x="36525"/>
        <item x="8110"/>
        <item x="17695"/>
        <item x="32697"/>
        <item x="30600"/>
        <item x="19830"/>
        <item x="28638"/>
        <item x="32714"/>
        <item x="33326"/>
        <item x="7264"/>
        <item x="15809"/>
        <item x="19768"/>
        <item x="12350"/>
        <item x="15096"/>
        <item x="7344"/>
        <item x="17289"/>
        <item x="15496"/>
        <item x="845"/>
        <item x="25759"/>
        <item x="31833"/>
        <item x="14021"/>
        <item x="14247"/>
        <item x="34334"/>
        <item x="14533"/>
        <item x="15393"/>
        <item x="17363"/>
        <item x="7061"/>
        <item x="29316"/>
        <item x="1801"/>
        <item x="675"/>
        <item x="8008"/>
        <item x="32386"/>
        <item x="16160"/>
        <item x="2674"/>
        <item x="7499"/>
        <item x="12993"/>
        <item x="27946"/>
        <item x="2649"/>
        <item x="12244"/>
        <item x="24846"/>
        <item x="7559"/>
        <item x="9369"/>
        <item x="882"/>
        <item x="14717"/>
        <item x="33190"/>
        <item x="19739"/>
        <item x="14163"/>
        <item x="37390"/>
        <item x="28552"/>
        <item x="35601"/>
        <item x="30564"/>
        <item x="26027"/>
        <item x="30607"/>
        <item x="16874"/>
        <item x="24835"/>
        <item x="27024"/>
        <item x="32269"/>
        <item x="35965"/>
        <item x="38156"/>
        <item x="33948"/>
        <item x="12902"/>
        <item x="36196"/>
        <item x="4441"/>
        <item x="33905"/>
        <item x="17143"/>
        <item x="3118"/>
        <item x="34489"/>
        <item x="17287"/>
        <item x="854"/>
        <item x="15785"/>
        <item x="17360"/>
        <item x="9164"/>
        <item x="16013"/>
        <item x="18500"/>
        <item x="5086"/>
        <item x="37334"/>
        <item x="18040"/>
        <item x="33975"/>
        <item x="34437"/>
        <item x="29144"/>
        <item x="9157"/>
        <item x="12168"/>
        <item x="29130"/>
        <item x="32124"/>
        <item x="15595"/>
        <item x="6595"/>
        <item x="7987"/>
        <item x="32234"/>
        <item x="7995"/>
        <item x="25755"/>
        <item x="20704"/>
        <item x="31709"/>
        <item x="3006"/>
        <item x="29156"/>
        <item x="1420"/>
        <item x="11906"/>
        <item x="25333"/>
        <item x="10070"/>
        <item x="16172"/>
        <item x="16119"/>
        <item x="24968"/>
        <item x="25802"/>
        <item x="18667"/>
        <item x="10180"/>
        <item x="29908"/>
        <item x="31892"/>
        <item x="29365"/>
        <item x="17279"/>
        <item x="16805"/>
        <item x="34092"/>
        <item x="15890"/>
        <item x="9502"/>
        <item x="33022"/>
        <item x="34158"/>
        <item x="6810"/>
        <item x="14679"/>
        <item x="2648"/>
        <item x="2537"/>
        <item x="14975"/>
        <item x="32241"/>
        <item x="18919"/>
        <item x="28134"/>
        <item x="26755"/>
        <item x="7944"/>
        <item x="36625"/>
        <item x="29597"/>
        <item x="2603"/>
        <item x="7277"/>
        <item x="13805"/>
        <item x="29518"/>
        <item x="16180"/>
        <item x="17579"/>
        <item x="31067"/>
        <item x="32078"/>
        <item x="9634"/>
        <item x="16842"/>
        <item x="32824"/>
        <item x="12793"/>
        <item x="17129"/>
        <item x="32466"/>
        <item x="14536"/>
        <item x="15578"/>
        <item x="37748"/>
        <item x="13501"/>
        <item x="10301"/>
        <item x="29801"/>
        <item x="30460"/>
        <item x="24933"/>
        <item x="34590"/>
        <item x="20461"/>
        <item x="25978"/>
        <item x="13790"/>
        <item x="28601"/>
        <item x="14354"/>
        <item x="12971"/>
        <item x="14877"/>
        <item x="13322"/>
        <item x="10097"/>
        <item x="16641"/>
        <item x="29748"/>
        <item x="1134"/>
        <item x="16824"/>
        <item x="18645"/>
        <item x="37392"/>
        <item x="70"/>
        <item x="17187"/>
        <item x="17681"/>
        <item x="34517"/>
        <item x="16666"/>
        <item x="2862"/>
        <item x="29869"/>
        <item x="17311"/>
        <item x="2055"/>
        <item x="9547"/>
        <item x="8124"/>
        <item x="32570"/>
        <item x="33916"/>
        <item x="33002"/>
        <item x="28671"/>
        <item x="33323"/>
        <item x="25628"/>
        <item x="4962"/>
        <item x="24878"/>
        <item x="1183"/>
        <item x="25345"/>
        <item x="14554"/>
        <item x="25934"/>
        <item x="32284"/>
        <item x="35980"/>
        <item x="16648"/>
        <item x="8424"/>
        <item x="29817"/>
        <item x="34325"/>
        <item x="28864"/>
        <item x="25693"/>
        <item x="29376"/>
        <item x="17079"/>
        <item x="34618"/>
        <item x="15546"/>
        <item x="29029"/>
        <item x="20014"/>
        <item x="29136"/>
        <item x="35788"/>
        <item x="20775"/>
        <item x="16234"/>
        <item x="28440"/>
        <item x="14373"/>
        <item x="31423"/>
        <item x="5275"/>
        <item x="17435"/>
        <item x="29586"/>
        <item x="7177"/>
        <item x="25793"/>
        <item x="16116"/>
        <item x="7367"/>
        <item x="5167"/>
        <item x="19059"/>
        <item x="17319"/>
        <item x="12706"/>
        <item x="30450"/>
        <item x="17130"/>
        <item x="11958"/>
        <item x="32319"/>
        <item x="28617"/>
        <item x="19967"/>
        <item x="16722"/>
        <item x="16988"/>
        <item x="32235"/>
        <item x="37763"/>
        <item x="1103"/>
        <item x="25795"/>
        <item x="36424"/>
        <item x="1436"/>
        <item x="20627"/>
        <item x="30594"/>
        <item x="32000"/>
        <item x="7128"/>
        <item x="9731"/>
        <item x="37752"/>
        <item x="13170"/>
        <item x="31702"/>
        <item x="30557"/>
        <item x="29706"/>
        <item x="16924"/>
        <item x="32404"/>
        <item x="33099"/>
        <item x="34403"/>
        <item x="33962"/>
        <item x="37397"/>
        <item x="15948"/>
        <item x="12427"/>
        <item x="31753"/>
        <item x="9585"/>
        <item x="17165"/>
        <item x="749"/>
        <item x="1033"/>
        <item x="33833"/>
        <item x="20148"/>
        <item x="20714"/>
        <item x="25659"/>
        <item x="24987"/>
        <item x="13114"/>
        <item x="31124"/>
        <item x="33204"/>
        <item x="1061"/>
        <item x="28334"/>
        <item x="33653"/>
        <item x="12832"/>
        <item x="7872"/>
        <item x="11119"/>
        <item x="26658"/>
        <item x="7020"/>
        <item x="28531"/>
        <item x="13498"/>
        <item x="5800"/>
        <item x="898"/>
        <item x="37929"/>
        <item x="13137"/>
        <item x="35666"/>
        <item x="1535"/>
        <item x="3171"/>
        <item x="33306"/>
        <item x="17285"/>
        <item x="19608"/>
        <item x="949"/>
        <item x="28491"/>
        <item x="31108"/>
        <item x="32068"/>
        <item x="13146"/>
        <item x="8699"/>
        <item x="7376"/>
        <item x="15824"/>
        <item x="13998"/>
        <item x="35588"/>
        <item x="15607"/>
        <item x="14786"/>
        <item x="12839"/>
        <item x="13860"/>
        <item x="33397"/>
        <item x="13995"/>
        <item x="9974"/>
        <item x="8277"/>
        <item x="13607"/>
        <item x="32779"/>
        <item x="17436"/>
        <item x="29063"/>
        <item x="14628"/>
        <item x="13948"/>
        <item x="11954"/>
        <item x="6561"/>
        <item x="3241"/>
        <item x="3306"/>
        <item x="32224"/>
        <item x="1696"/>
        <item x="20158"/>
        <item x="32820"/>
        <item x="17146"/>
        <item x="19989"/>
        <item x="8702"/>
        <item x="29025"/>
        <item x="16580"/>
        <item x="37931"/>
        <item x="16223"/>
        <item x="8769"/>
        <item x="28952"/>
        <item x="16525"/>
        <item x="9611"/>
        <item x="9649"/>
        <item x="9297"/>
        <item x="28539"/>
        <item x="5473"/>
        <item x="11999"/>
        <item x="24733"/>
        <item x="15261"/>
        <item x="30407"/>
        <item x="26033"/>
        <item x="1975"/>
        <item x="34293"/>
        <item x="17732"/>
        <item x="34123"/>
        <item x="16347"/>
        <item x="17083"/>
        <item x="31174"/>
        <item x="8698"/>
        <item x="17445"/>
        <item x="35854"/>
        <item x="34501"/>
        <item x="34511"/>
        <item x="12965"/>
        <item x="2671"/>
        <item x="14072"/>
        <item x="25946"/>
        <item x="2113"/>
        <item x="16280"/>
        <item x="34585"/>
        <item x="17097"/>
        <item x="636"/>
        <item x="25612"/>
        <item x="17142"/>
        <item x="16411"/>
        <item x="16587"/>
        <item x="8009"/>
        <item x="12927"/>
        <item x="7448"/>
        <item x="7232"/>
        <item x="9776"/>
        <item x="12749"/>
        <item x="24990"/>
        <item x="14242"/>
        <item x="32615"/>
        <item x="3115"/>
        <item x="9181"/>
        <item x="29381"/>
        <item x="34261"/>
        <item x="26673"/>
        <item x="31237"/>
        <item x="37915"/>
        <item x="28346"/>
        <item x="34417"/>
        <item x="18727"/>
        <item x="37969"/>
        <item x="19944"/>
        <item x="29229"/>
        <item x="16539"/>
        <item x="30874"/>
        <item x="1227"/>
        <item x="19253"/>
        <item x="704"/>
        <item x="13205"/>
        <item x="32925"/>
        <item x="16610"/>
        <item x="10293"/>
        <item x="1234"/>
        <item x="37933"/>
        <item x="25486"/>
        <item x="5244"/>
        <item x="15736"/>
        <item x="4830"/>
        <item x="19909"/>
        <item x="12035"/>
        <item x="5226"/>
        <item x="15351"/>
        <item x="29001"/>
        <item x="13688"/>
        <item x="26083"/>
        <item x="1694"/>
        <item x="33427"/>
        <item x="32290"/>
        <item x="18470"/>
        <item x="32067"/>
        <item x="26120"/>
        <item x="29716"/>
        <item x="4940"/>
        <item x="24779"/>
        <item x="16340"/>
        <item x="7705"/>
        <item x="1270"/>
        <item x="3174"/>
        <item x="1178"/>
        <item x="17380"/>
        <item x="14324"/>
        <item x="30483"/>
        <item x="33169"/>
        <item x="16357"/>
        <item x="6566"/>
        <item x="7125"/>
        <item x="943"/>
        <item x="16962"/>
        <item x="34262"/>
        <item x="31766"/>
        <item x="28891"/>
        <item x="24934"/>
        <item x="34507"/>
        <item x="29162"/>
        <item x="15309"/>
        <item x="15476"/>
        <item x="33145"/>
        <item x="38327"/>
        <item x="21970"/>
        <item x="3098"/>
        <item x="18802"/>
        <item x="3191"/>
        <item x="2582"/>
        <item x="11938"/>
        <item x="20159"/>
        <item x="17548"/>
        <item x="37898"/>
        <item x="16506"/>
        <item x="25255"/>
        <item x="887"/>
        <item x="28735"/>
        <item x="11949"/>
        <item x="26774"/>
        <item x="12430"/>
        <item x="8094"/>
        <item x="17409"/>
        <item x="14255"/>
        <item x="20213"/>
        <item x="1128"/>
        <item x="8252"/>
        <item x="26733"/>
        <item x="2165"/>
        <item x="9113"/>
        <item x="34088"/>
        <item x="20883"/>
        <item x="31841"/>
        <item x="12373"/>
        <item x="17025"/>
        <item x="7817"/>
        <item x="33080"/>
        <item x="32387"/>
        <item x="33911"/>
        <item x="37970"/>
        <item x="3031"/>
        <item x="37778"/>
        <item x="892"/>
        <item x="1860"/>
        <item x="13937"/>
        <item x="9660"/>
        <item x="14153"/>
        <item x="26789"/>
        <item x="25630"/>
        <item x="15786"/>
        <item x="24942"/>
        <item x="28320"/>
        <item x="29904"/>
        <item x="20124"/>
        <item x="27405"/>
        <item x="15314"/>
        <item x="32399"/>
        <item x="346"/>
        <item x="14656"/>
        <item x="13590"/>
        <item x="31435"/>
        <item x="24855"/>
        <item x="7322"/>
        <item x="9351"/>
        <item x="18493"/>
        <item x="17618"/>
        <item x="14646"/>
        <item x="31216"/>
        <item x="8772"/>
        <item x="13845"/>
        <item x="21190"/>
        <item x="15360"/>
        <item x="32129"/>
        <item x="27911"/>
        <item x="25665"/>
        <item x="4983"/>
        <item x="25456"/>
        <item x="29603"/>
        <item x="2794"/>
        <item x="15514"/>
        <item x="15535"/>
        <item x="14136"/>
        <item x="13869"/>
        <item x="15789"/>
        <item x="18592"/>
        <item x="19034"/>
        <item x="14487"/>
        <item x="26882"/>
        <item x="24862"/>
        <item x="15975"/>
        <item x="5055"/>
        <item x="26073"/>
        <item x="3313"/>
        <item x="15429"/>
        <item x="12769"/>
        <item x="31801"/>
        <item x="2899"/>
        <item x="1918"/>
        <item x="34380"/>
        <item x="8760"/>
        <item x="12436"/>
        <item x="13892"/>
        <item x="2528"/>
        <item x="16769"/>
        <item x="34552"/>
        <item x="30016"/>
        <item x="28315"/>
        <item x="30398"/>
        <item x="25869"/>
        <item x="10160"/>
        <item x="32520"/>
        <item x="38226"/>
        <item x="29829"/>
        <item x="33195"/>
        <item x="37815"/>
        <item x="15231"/>
        <item x="32231"/>
        <item x="17596"/>
        <item x="34535"/>
        <item x="1113"/>
        <item x="19799"/>
        <item x="33046"/>
        <item x="33270"/>
        <item x="25316"/>
        <item x="7863"/>
        <item x="28396"/>
        <item x="29075"/>
        <item x="25161"/>
        <item x="29455"/>
        <item x="12788"/>
        <item x="14682"/>
        <item x="35430"/>
        <item x="26133"/>
        <item x="7036"/>
        <item x="28399"/>
        <item x="21233"/>
        <item x="15726"/>
        <item x="607"/>
        <item x="13990"/>
        <item x="25640"/>
        <item x="12906"/>
        <item x="12806"/>
        <item x="29275"/>
        <item x="18934"/>
        <item x="32133"/>
        <item x="20147"/>
        <item x="34274"/>
        <item x="16244"/>
        <item x="7870"/>
        <item x="2133"/>
        <item x="14769"/>
        <item x="10132"/>
        <item x="4956"/>
        <item x="33165"/>
        <item x="13624"/>
        <item x="25421"/>
        <item x="26618"/>
        <item x="38286"/>
        <item x="17585"/>
        <item x="37795"/>
        <item x="32131"/>
        <item x="25359"/>
        <item x="33153"/>
        <item x="16952"/>
        <item x="2453"/>
        <item x="2370"/>
        <item x="22600"/>
        <item x="31787"/>
        <item x="33776"/>
        <item x="32995"/>
        <item x="18002"/>
        <item x="37406"/>
        <item x="30876"/>
        <item x="32150"/>
        <item x="13719"/>
        <item x="26823"/>
        <item x="37870"/>
        <item x="2149"/>
        <item x="14915"/>
        <item x="36290"/>
        <item x="37932"/>
        <item x="10229"/>
        <item x="3548"/>
        <item x="15961"/>
        <item x="25390"/>
        <item x="12740"/>
        <item x="2373"/>
        <item x="9954"/>
        <item x="33308"/>
        <item x="20157"/>
        <item x="33301"/>
        <item x="37412"/>
        <item x="36180"/>
        <item x="25688"/>
        <item x="13751"/>
        <item x="32605"/>
        <item x="1027"/>
        <item x="25984"/>
        <item x="20604"/>
        <item x="17191"/>
        <item x="30198"/>
        <item x="35898"/>
        <item x="17133"/>
        <item x="20876"/>
        <item x="17039"/>
        <item x="31735"/>
        <item x="20900"/>
        <item x="31696"/>
        <item x="25335"/>
        <item x="2563"/>
        <item x="24941"/>
        <item x="2712"/>
        <item x="7111"/>
        <item x="16379"/>
        <item x="9618"/>
        <item x="17632"/>
        <item x="29293"/>
        <item x="33182"/>
        <item x="8122"/>
        <item x="9145"/>
        <item x="4113"/>
        <item x="14657"/>
        <item x="14673"/>
        <item x="15142"/>
        <item x="30590"/>
        <item x="6962"/>
        <item x="1321"/>
        <item x="35470"/>
        <item x="2545"/>
        <item x="12241"/>
        <item x="13621"/>
        <item x="2819"/>
        <item x="13675"/>
        <item x="9237"/>
        <item x="29570"/>
        <item x="20273"/>
        <item x="27341"/>
        <item x="800"/>
        <item x="33087"/>
        <item x="2667"/>
        <item x="23987"/>
        <item x="7137"/>
        <item x="6584"/>
        <item x="2629"/>
        <item x="28007"/>
        <item x="2536"/>
        <item x="20142"/>
        <item x="5041"/>
        <item x="2729"/>
        <item x="14364"/>
        <item x="20266"/>
        <item x="10134"/>
        <item x="35790"/>
        <item x="9081"/>
        <item x="4737"/>
        <item x="17198"/>
        <item x="17989"/>
        <item x="34047"/>
        <item x="25770"/>
        <item x="17796"/>
        <item x="32448"/>
        <item x="30039"/>
        <item x="28022"/>
        <item x="30858"/>
        <item x="3249"/>
        <item x="16350"/>
        <item x="20570"/>
        <item x="25857"/>
        <item x="29116"/>
        <item x="25004"/>
        <item x="17497"/>
        <item x="24961"/>
        <item x="1974"/>
        <item x="14120"/>
        <item x="29615"/>
        <item x="12954"/>
        <item x="3393"/>
        <item x="29039"/>
        <item x="16625"/>
        <item x="20840"/>
        <item x="20540"/>
        <item x="32545"/>
        <item x="28651"/>
        <item x="25834"/>
        <item x="7299"/>
        <item x="13408"/>
        <item x="18713"/>
        <item x="23164"/>
        <item x="14261"/>
        <item x="32171"/>
        <item x="26333"/>
        <item x="22038"/>
        <item x="17856"/>
        <item x="21229"/>
        <item x="22350"/>
        <item x="11978"/>
        <item x="14179"/>
        <item x="26739"/>
        <item x="26458"/>
        <item x="3246"/>
        <item x="36547"/>
        <item x="5301"/>
        <item x="17592"/>
        <item x="2171"/>
        <item x="8414"/>
        <item x="389"/>
        <item x="16349"/>
        <item x="34352"/>
        <item x="7680"/>
        <item x="8830"/>
        <item x="94"/>
        <item x="25404"/>
        <item x="37375"/>
        <item x="17651"/>
        <item x="32159"/>
        <item x="1249"/>
        <item x="14002"/>
        <item x="18903"/>
        <item x="15613"/>
        <item x="28689"/>
        <item x="8293"/>
        <item x="33272"/>
        <item x="7746"/>
        <item x="8399"/>
        <item x="7825"/>
        <item x="34079"/>
        <item x="32906"/>
        <item x="33921"/>
        <item x="34529"/>
        <item x="13141"/>
        <item x="28341"/>
        <item x="9491"/>
        <item x="19764"/>
        <item x="16707"/>
        <item x="8181"/>
        <item x="2287"/>
        <item x="15808"/>
        <item x="3157"/>
        <item x="14099"/>
        <item x="33441"/>
        <item x="18431"/>
        <item x="9361"/>
        <item x="14155"/>
        <item x="34246"/>
        <item x="9672"/>
        <item x="4383"/>
        <item x="33160"/>
        <item x="26442"/>
        <item x="34258"/>
        <item x="13004"/>
        <item x="17886"/>
        <item x="29114"/>
        <item x="17317"/>
        <item x="28604"/>
        <item x="890"/>
        <item x="33065"/>
        <item x="15932"/>
        <item x="1477"/>
        <item x="31797"/>
        <item x="16007"/>
        <item x="17141"/>
        <item x="24929"/>
        <item x="17927"/>
        <item x="2834"/>
        <item x="11944"/>
        <item x="29551"/>
        <item x="2561"/>
        <item x="7555"/>
        <item x="15691"/>
        <item x="33985"/>
        <item x="12958"/>
        <item x="31074"/>
        <item x="16207"/>
        <item x="8314"/>
        <item x="1661"/>
        <item x="16024"/>
        <item x="15437"/>
        <item x="20629"/>
        <item x="5565"/>
        <item x="6826"/>
        <item x="9716"/>
        <item x="15516"/>
        <item x="34760"/>
        <item x="27173"/>
        <item x="31755"/>
        <item x="20261"/>
        <item x="6679"/>
        <item x="26124"/>
        <item x="9394"/>
        <item x="9106"/>
        <item x="9562"/>
        <item x="10152"/>
        <item x="34289"/>
        <item x="177"/>
        <item x="13880"/>
        <item x="29415"/>
        <item x="2002"/>
        <item x="6214"/>
        <item x="773"/>
        <item x="15835"/>
        <item x="37422"/>
        <item x="19436"/>
        <item x="2567"/>
        <item x="26425"/>
        <item x="2435"/>
        <item x="1303"/>
        <item x="3283"/>
        <item x="36518"/>
        <item x="10019"/>
        <item x="8190"/>
        <item x="30497"/>
        <item x="30496"/>
        <item x="16630"/>
        <item x="13596"/>
        <item x="168"/>
        <item x="779"/>
        <item x="19103"/>
        <item x="13261"/>
        <item x="20888"/>
        <item x="16622"/>
        <item x="2210"/>
        <item x="14737"/>
        <item x="16259"/>
        <item x="3952"/>
        <item x="30472"/>
        <item x="28912"/>
        <item x="9512"/>
        <item x="1527"/>
        <item x="17799"/>
        <item x="31277"/>
        <item x="7223"/>
        <item x="37832"/>
        <item x="5792"/>
        <item x="28606"/>
        <item x="18302"/>
        <item x="33371"/>
        <item x="16306"/>
        <item x="19352"/>
        <item x="5976"/>
        <item x="9855"/>
        <item x="25298"/>
        <item x="28781"/>
        <item x="34624"/>
        <item x="7011"/>
        <item x="18640"/>
        <item x="5777"/>
        <item x="29122"/>
        <item x="29460"/>
        <item x="18709"/>
        <item x="3221"/>
        <item x="12380"/>
        <item x="8116"/>
        <item x="34172"/>
        <item x="13342"/>
        <item x="10213"/>
        <item x="36378"/>
        <item x="15630"/>
        <item x="3851"/>
        <item x="27205"/>
        <item x="8797"/>
        <item x="34897"/>
        <item x="256"/>
        <item x="33056"/>
        <item x="7471"/>
        <item x="3160"/>
        <item x="8114"/>
        <item x="10311"/>
        <item x="5624"/>
        <item x="35252"/>
        <item x="10426"/>
        <item x="15320"/>
        <item x="3933"/>
        <item x="12028"/>
        <item x="10625"/>
        <item x="7038"/>
        <item x="4010"/>
        <item x="35685"/>
        <item x="34800"/>
        <item x="3573"/>
        <item x="37011"/>
        <item x="38367"/>
        <item x="15304"/>
        <item x="2490"/>
        <item x="19220"/>
        <item x="36502"/>
        <item x="8356"/>
        <item x="16834"/>
        <item x="10370"/>
        <item x="34337"/>
        <item x="4267"/>
        <item x="27088"/>
        <item x="11123"/>
        <item x="3773"/>
        <item x="35016"/>
        <item x="34658"/>
        <item x="8119"/>
        <item x="14106"/>
        <item x="14272"/>
        <item x="33079"/>
        <item x="8907"/>
        <item x="8299"/>
        <item x="37398"/>
        <item x="5206"/>
        <item x="37076"/>
        <item x="27084"/>
        <item x="30903"/>
        <item x="32328"/>
        <item x="25897"/>
        <item x="24068"/>
        <item x="15707"/>
        <item x="10112"/>
        <item x="3404"/>
        <item x="20433"/>
        <item x="34035"/>
        <item x="30420"/>
        <item x="35221"/>
        <item x="30863"/>
        <item x="27122"/>
        <item x="994"/>
        <item x="13485"/>
        <item x="10886"/>
        <item x="6165"/>
        <item x="15158"/>
        <item x="12758"/>
        <item x="15354"/>
        <item x="30812"/>
        <item x="38384"/>
        <item x="6158"/>
        <item x="12280"/>
        <item x="3105"/>
        <item x="2932"/>
        <item x="1030"/>
        <item x="25598"/>
        <item x="18819"/>
        <item x="29525"/>
        <item x="16253"/>
        <item x="7068"/>
        <item x="4196"/>
        <item x="37846"/>
        <item x="34719"/>
        <item x="29081"/>
        <item x="34646"/>
        <item x="17516"/>
        <item x="34928"/>
        <item x="27074"/>
        <item x="1780"/>
        <item x="35253"/>
        <item x="3928"/>
        <item x="4347"/>
        <item x="17"/>
        <item x="5795"/>
        <item x="34763"/>
        <item x="3555"/>
        <item x="32770"/>
        <item x="2573"/>
        <item x="10441"/>
        <item x="22106"/>
        <item x="34813"/>
        <item x="25784"/>
        <item x="17384"/>
        <item x="27267"/>
        <item x="1111"/>
        <item x="30055"/>
        <item x="31831"/>
        <item x="3766"/>
        <item x="28428"/>
        <item x="10361"/>
        <item x="30263"/>
        <item x="29805"/>
        <item x="27667"/>
        <item x="10130"/>
        <item x="17149"/>
        <item x="3571"/>
        <item x="10478"/>
        <item x="7972"/>
        <item x="18355"/>
        <item x="27502"/>
        <item x="30499"/>
        <item x="10582"/>
        <item x="602"/>
        <item x="21752"/>
        <item x="16609"/>
        <item x="2389"/>
        <item x="34342"/>
        <item x="20844"/>
        <item x="37378"/>
        <item x="35210"/>
        <item x="32449"/>
        <item x="13202"/>
        <item x="18650"/>
        <item x="9427"/>
        <item x="2103"/>
        <item x="13844"/>
        <item x="22458"/>
        <item x="34808"/>
        <item x="18705"/>
        <item x="10434"/>
        <item x="8087"/>
        <item x="7070"/>
        <item x="10572"/>
        <item x="3319"/>
        <item x="709"/>
        <item x="7225"/>
        <item x="4220"/>
        <item x="13958"/>
        <item x="8657"/>
        <item x="15484"/>
        <item x="23675"/>
        <item x="2985"/>
        <item x="20435"/>
        <item x="6857"/>
        <item x="9534"/>
        <item x="7450"/>
        <item x="33129"/>
        <item x="36868"/>
        <item x="17117"/>
        <item x="6661"/>
        <item x="4117"/>
        <item x="1910"/>
        <item x="23888"/>
        <item x="3584"/>
        <item x="28786"/>
        <item x="21947"/>
        <item x="2749"/>
        <item x="1806"/>
        <item x="3767"/>
        <item x="3652"/>
        <item x="6163"/>
        <item x="21699"/>
        <item x="33800"/>
        <item x="10819"/>
        <item x="3325"/>
        <item x="3935"/>
        <item x="3814"/>
        <item x="17100"/>
        <item x="23925"/>
        <item x="4122"/>
        <item x="4115"/>
        <item x="9046"/>
        <item x="14131"/>
        <item x="22449"/>
        <item x="35046"/>
        <item x="1507"/>
        <item x="22967"/>
        <item x="37322"/>
        <item x="23765"/>
        <item x="10955"/>
        <item x="2073"/>
        <item x="20988"/>
        <item x="25748"/>
        <item x="18839"/>
        <item x="25442"/>
        <item x="3932"/>
        <item x="14854"/>
        <item x="8250"/>
        <item x="25592"/>
        <item x="17780"/>
        <item x="9244"/>
        <item x="4096"/>
        <item x="29392"/>
        <item x="36208"/>
        <item x="22972"/>
        <item x="35190"/>
        <item x="26689"/>
        <item x="31475"/>
        <item x="1160"/>
        <item x="27264"/>
        <item x="10981"/>
        <item x="3346"/>
        <item x="3739"/>
        <item x="601"/>
        <item x="20806"/>
        <item x="3907"/>
        <item x="15117"/>
        <item x="22903"/>
        <item x="10270"/>
        <item x="7034"/>
        <item x="37111"/>
        <item x="22049"/>
        <item x="20449"/>
        <item x="4226"/>
        <item x="32208"/>
        <item x="13509"/>
        <item x="33246"/>
        <item x="14734"/>
        <item x="4262"/>
        <item x="15876"/>
        <item x="26993"/>
        <item x="20820"/>
        <item x="17820"/>
        <item x="27484"/>
        <item x="10195"/>
        <item x="38532"/>
        <item x="27501"/>
        <item x="31513"/>
        <item x="31438"/>
        <item x="10456"/>
        <item x="13533"/>
        <item x="7332"/>
        <item x="1070"/>
        <item x="30978"/>
        <item x="3000"/>
        <item x="21670"/>
        <item x="34891"/>
        <item x="17284"/>
        <item x="1691"/>
        <item x="3569"/>
        <item x="20595"/>
        <item x="4817"/>
        <item x="36326"/>
        <item x="29957"/>
        <item x="10429"/>
        <item x="2156"/>
        <item x="31240"/>
        <item x="8707"/>
        <item x="17668"/>
        <item x="8574"/>
        <item x="4161"/>
        <item x="3574"/>
        <item x="10453"/>
        <item x="4009"/>
        <item x="4518"/>
        <item x="3559"/>
        <item x="33875"/>
        <item x="266"/>
        <item x="37401"/>
        <item x="3478"/>
        <item x="28490"/>
        <item x="673"/>
        <item x="34394"/>
        <item x="28329"/>
        <item x="4144"/>
        <item x="33500"/>
        <item x="10654"/>
        <item x="7647"/>
        <item x="33060"/>
        <item x="14952"/>
        <item x="13489"/>
        <item x="27136"/>
        <item x="12947"/>
        <item x="22055"/>
        <item x="27584"/>
        <item x="3360"/>
        <item x="14152"/>
        <item x="2886"/>
        <item x="3568"/>
        <item x="32315"/>
        <item x="29185"/>
        <item x="12385"/>
        <item x="16976"/>
        <item x="22703"/>
        <item x="16555"/>
        <item x="8184"/>
        <item x="33287"/>
        <item x="23920"/>
        <item x="4001"/>
        <item x="19596"/>
        <item x="22067"/>
        <item x="14431"/>
        <item x="17186"/>
        <item x="22366"/>
        <item x="4208"/>
        <item x="10811"/>
        <item x="38233"/>
        <item x="34757"/>
        <item x="31488"/>
        <item x="37356"/>
        <item x="3825"/>
        <item x="3057"/>
        <item x="11096"/>
        <item x="32983"/>
        <item x="4581"/>
        <item x="18797"/>
        <item x="28161"/>
        <item x="37702"/>
        <item x="27671"/>
        <item x="34670"/>
        <item x="35491"/>
        <item x="3694"/>
        <item x="27172"/>
        <item x="37599"/>
        <item x="21410"/>
        <item x="32880"/>
        <item x="26890"/>
        <item x="32909"/>
        <item x="32618"/>
        <item x="23776"/>
        <item x="38366"/>
        <item x="16103"/>
        <item x="13449"/>
        <item x="23913"/>
        <item x="21117"/>
        <item x="23063"/>
        <item x="20924"/>
        <item x="33991"/>
        <item x="30188"/>
        <item x="21864"/>
        <item x="2844"/>
        <item x="35254"/>
        <item x="3551"/>
        <item x="26260"/>
        <item x="21875"/>
        <item x="31555"/>
        <item x="7459"/>
        <item x="23148"/>
        <item x="37540"/>
        <item x="28525"/>
        <item x="34765"/>
        <item x="22715"/>
        <item x="28149"/>
        <item x="35167"/>
        <item x="9126"/>
        <item x="22451"/>
        <item x="30572"/>
        <item x="22079"/>
        <item x="36722"/>
        <item x="26627"/>
        <item x="22557"/>
        <item x="4120"/>
        <item x="23756"/>
        <item x="30899"/>
        <item x="7342"/>
        <item x="35040"/>
        <item x="7211"/>
        <item x="3894"/>
        <item x="3915"/>
        <item x="35135"/>
        <item x="15335"/>
        <item x="2640"/>
        <item x="28649"/>
        <item x="26775"/>
        <item x="34797"/>
        <item x="13262"/>
        <item x="10324"/>
        <item x="8372"/>
        <item x="10535"/>
        <item x="17238"/>
        <item x="38488"/>
        <item x="27982"/>
        <item x="3567"/>
        <item x="10385"/>
        <item x="16887"/>
        <item x="10373"/>
        <item x="4566"/>
        <item x="23530"/>
        <item x="10355"/>
        <item x="22380"/>
        <item x="17540"/>
        <item x="11143"/>
        <item x="37361"/>
        <item x="14718"/>
        <item x="33853"/>
        <item x="3557"/>
        <item x="1899"/>
        <item x="10332"/>
        <item x="25013"/>
        <item x="35287"/>
        <item x="23620"/>
        <item x="4249"/>
        <item x="7832"/>
        <item x="15571"/>
        <item x="34406"/>
        <item x="2584"/>
        <item x="28298"/>
        <item x="29960"/>
        <item x="16581"/>
        <item x="28405"/>
        <item x="36768"/>
        <item x="28466"/>
        <item x="30544"/>
        <item x="22598"/>
        <item x="9848"/>
        <item x="35133"/>
        <item x="36076"/>
        <item x="32249"/>
        <item x="4065"/>
        <item x="23959"/>
        <item x="29740"/>
        <item x="32385"/>
        <item x="23443"/>
        <item x="26884"/>
        <item x="22625"/>
        <item x="3804"/>
        <item x="2036"/>
        <item x="16198"/>
        <item x="32639"/>
        <item x="26732"/>
        <item x="8930"/>
        <item x="25671"/>
        <item x="10144"/>
        <item x="10372"/>
        <item x="9926"/>
        <item x="26690"/>
        <item x="2705"/>
        <item x="10798"/>
        <item x="20996"/>
        <item x="37938"/>
        <item x="33200"/>
        <item x="1423"/>
        <item x="13984"/>
        <item x="15286"/>
        <item x="9130"/>
        <item x="30573"/>
        <item x="32566"/>
        <item x="22710"/>
        <item x="2911"/>
        <item x="13148"/>
        <item x="16199"/>
        <item x="29410"/>
        <item x="25509"/>
        <item x="32356"/>
        <item x="29244"/>
        <item x="3820"/>
        <item x="32391"/>
        <item x="34671"/>
        <item x="1307"/>
        <item x="37041"/>
        <item x="2119"/>
        <item x="1372"/>
        <item x="23092"/>
        <item x="27454"/>
        <item x="27171"/>
        <item x="21741"/>
        <item x="35235"/>
        <item x="17733"/>
        <item x="17429"/>
        <item x="34500"/>
        <item x="3343"/>
        <item x="38250"/>
        <item x="3266"/>
        <item x="532"/>
        <item x="32287"/>
        <item x="23766"/>
        <item x="22288"/>
        <item x="22161"/>
        <item x="37339"/>
        <item x="6878"/>
        <item x="13331"/>
        <item x="4245"/>
        <item x="33310"/>
        <item x="37455"/>
        <item x="34950"/>
        <item x="24841"/>
        <item x="1923"/>
        <item x="19889"/>
        <item x="36704"/>
        <item x="29958"/>
        <item x="30835"/>
        <item x="30520"/>
        <item x="8971"/>
        <item x="33254"/>
        <item x="30206"/>
        <item x="34704"/>
        <item x="26768"/>
        <item x="3453"/>
        <item x="29976"/>
        <item x="22864"/>
        <item x="21604"/>
        <item x="29385"/>
        <item x="34840"/>
        <item x="2083"/>
        <item x="16546"/>
        <item x="30941"/>
        <item x="9190"/>
        <item x="27186"/>
        <item x="16333"/>
        <item x="4361"/>
        <item x="37949"/>
        <item x="33493"/>
        <item x="23758"/>
        <item x="29701"/>
        <item x="18052"/>
        <item x="35746"/>
        <item x="31701"/>
        <item x="25498"/>
        <item x="13020"/>
        <item x="28165"/>
        <item x="34781"/>
        <item x="34221"/>
        <item x="10159"/>
        <item x="4210"/>
        <item x="25017"/>
        <item x="9335"/>
        <item x="4642"/>
        <item x="33167"/>
        <item x="10463"/>
        <item x="33578"/>
        <item x="21966"/>
        <item x="23114"/>
        <item x="520"/>
        <item x="33138"/>
        <item x="14283"/>
        <item x="29996"/>
        <item x="28580"/>
        <item x="30121"/>
        <item x="23847"/>
        <item x="8163"/>
        <item x="34506"/>
        <item x="22375"/>
        <item x="22359"/>
        <item x="37603"/>
        <item x="12459"/>
        <item x="1114"/>
        <item x="4440"/>
        <item x="30314"/>
        <item x="22581"/>
        <item x="6974"/>
        <item x="19847"/>
        <item x="4295"/>
        <item x="23610"/>
        <item x="6085"/>
        <item x="28032"/>
        <item x="7954"/>
        <item x="29099"/>
        <item x="13060"/>
        <item x="29572"/>
        <item x="446"/>
        <item x="29878"/>
        <item x="15738"/>
        <item x="29939"/>
        <item x="15100"/>
        <item x="26811"/>
        <item x="2993"/>
        <item x="34567"/>
        <item x="34684"/>
        <item x="32562"/>
        <item x="28512"/>
        <item x="30020"/>
        <item x="15403"/>
        <item x="15740"/>
        <item x="33119"/>
        <item x="30133"/>
        <item x="5572"/>
        <item x="14641"/>
        <item x="18364"/>
        <item x="28444"/>
        <item x="23539"/>
        <item x="33904"/>
        <item x="18112"/>
        <item x="33670"/>
        <item x="29450"/>
        <item x="27103"/>
        <item x="26717"/>
        <item x="6148"/>
        <item x="34486"/>
        <item x="38393"/>
        <item x="4235"/>
        <item x="33094"/>
        <item x="13825"/>
        <item x="14631"/>
        <item x="31062"/>
        <item x="11950"/>
        <item x="33971"/>
        <item x="25019"/>
        <item x="29987"/>
        <item x="29947"/>
        <item x="10016"/>
        <item x="32350"/>
        <item x="8816"/>
        <item x="25687"/>
        <item x="34734"/>
        <item x="28949"/>
        <item x="3467"/>
        <item x="3529"/>
        <item x="31387"/>
        <item x="19054"/>
        <item x="22322"/>
        <item x="35228"/>
        <item x="13240"/>
        <item x="27538"/>
        <item x="30896"/>
        <item x="12197"/>
        <item x="23543"/>
        <item x="34638"/>
        <item x="34584"/>
        <item x="19749"/>
        <item x="34809"/>
        <item x="25014"/>
        <item x="664"/>
        <item x="23811"/>
        <item x="5268"/>
        <item x="7370"/>
        <item x="3517"/>
        <item x="8745"/>
        <item x="23405"/>
        <item x="23851"/>
        <item x="36784"/>
        <item x="32164"/>
        <item x="3824"/>
        <item x="25010"/>
        <item x="29713"/>
        <item x="38069"/>
        <item x="12406"/>
        <item x="3673"/>
        <item x="37833"/>
        <item x="1768"/>
        <item x="4588"/>
        <item x="23223"/>
        <item x="27107"/>
        <item x="23036"/>
        <item x="33592"/>
        <item x="7839"/>
        <item x="26921"/>
        <item x="4040"/>
        <item x="2568"/>
        <item x="28589"/>
        <item x="7521"/>
        <item x="30763"/>
        <item x="526"/>
        <item x="33793"/>
        <item x="7842"/>
        <item x="11168"/>
        <item x="1337"/>
        <item x="5151"/>
        <item x="13014"/>
        <item x="4170"/>
        <item x="34432"/>
        <item x="14861"/>
        <item x="27112"/>
        <item x="34659"/>
        <item x="12866"/>
        <item x="23985"/>
        <item x="9025"/>
        <item x="33768"/>
        <item x="15795"/>
        <item x="30063"/>
        <item x="16140"/>
        <item x="30650"/>
        <item x="8376"/>
        <item x="25819"/>
        <item x="29292"/>
        <item x="37039"/>
        <item x="31881"/>
        <item x="29955"/>
        <item x="36323"/>
        <item x="1194"/>
        <item x="24057"/>
        <item x="15780"/>
        <item x="34011"/>
        <item x="35772"/>
        <item x="20497"/>
        <item x="32659"/>
        <item x="11139"/>
        <item x="22670"/>
        <item x="27681"/>
        <item x="31189"/>
        <item x="4647"/>
        <item x="1578"/>
        <item x="21967"/>
        <item x="23154"/>
        <item x="38280"/>
        <item x="30277"/>
        <item x="13529"/>
        <item x="34395"/>
        <item x="19594"/>
        <item x="11027"/>
        <item x="33742"/>
        <item x="18303"/>
        <item x="14869"/>
        <item x="38437"/>
        <item x="16481"/>
        <item x="7300"/>
        <item x="22577"/>
        <item x="4042"/>
        <item x="30057"/>
        <item x="23629"/>
        <item x="8321"/>
        <item x="32877"/>
        <item x="23095"/>
        <item x="38103"/>
        <item x="27393"/>
        <item x="4016"/>
        <item x="33299"/>
        <item x="6938"/>
        <item x="8180"/>
        <item x="32336"/>
        <item x="37765"/>
        <item x="4615"/>
        <item x="27756"/>
        <item x="3658"/>
        <item x="5938"/>
        <item x="34600"/>
        <item x="18035"/>
        <item x="24774"/>
        <item x="21676"/>
        <item x="33941"/>
        <item x="18960"/>
        <item x="25762"/>
        <item x="15751"/>
        <item x="35030"/>
        <item x="17265"/>
        <item x="36474"/>
        <item x="27222"/>
        <item x="22493"/>
        <item x="20711"/>
        <item x="19254"/>
        <item x="31343"/>
        <item x="27051"/>
        <item x="22722"/>
        <item x="4044"/>
        <item x="27064"/>
        <item x="28125"/>
        <item x="37189"/>
        <item x="33870"/>
        <item x="8658"/>
        <item x="5628"/>
        <item x="28613"/>
        <item x="28625"/>
        <item x="9516"/>
        <item x="4135"/>
        <item x="30674"/>
        <item x="23185"/>
        <item x="23622"/>
        <item x="18866"/>
        <item x="21443"/>
        <item x="35450"/>
        <item x="34708"/>
        <item x="6034"/>
        <item x="34948"/>
        <item x="30881"/>
        <item x="31263"/>
        <item x="20245"/>
        <item x="592"/>
        <item x="1674"/>
        <item x="28244"/>
        <item x="27160"/>
        <item x="7719"/>
        <item x="855"/>
        <item x="12277"/>
        <item x="1141"/>
        <item x="10873"/>
        <item x="8997"/>
        <item x="34683"/>
        <item x="29656"/>
        <item x="12872"/>
        <item x="23501"/>
        <item x="24777"/>
        <item x="15350"/>
        <item x="9921"/>
        <item x="26863"/>
        <item x="20006"/>
        <item x="29209"/>
        <item x="31262"/>
        <item x="4515"/>
        <item x="37396"/>
        <item x="7051"/>
        <item x="2947"/>
        <item x="16640"/>
        <item x="23763"/>
        <item x="5856"/>
        <item x="34666"/>
        <item x="12043"/>
        <item x="37845"/>
        <item x="18746"/>
        <item x="35096"/>
        <item x="1569"/>
        <item x="6956"/>
        <item x="11968"/>
        <item x="33810"/>
        <item x="3923"/>
        <item x="29927"/>
        <item x="121"/>
        <item x="22861"/>
        <item x="18456"/>
        <item x="36656"/>
        <item x="29226"/>
        <item x="11872"/>
        <item x="35100"/>
        <item x="2380"/>
        <item x="16496"/>
        <item x="32126"/>
        <item x="30955"/>
        <item x="7172"/>
        <item x="29530"/>
        <item x="8425"/>
        <item x="29892"/>
        <item x="23018"/>
        <item x="8894"/>
        <item x="23870"/>
        <item x="3992"/>
        <item x="36766"/>
        <item x="30117"/>
        <item x="10289"/>
        <item x="3680"/>
        <item x="24076"/>
        <item x="34895"/>
        <item x="24763"/>
        <item x="27349"/>
        <item x="19306"/>
        <item x="25011"/>
        <item x="7620"/>
        <item x="3815"/>
        <item x="3979"/>
        <item x="32524"/>
        <item x="4547"/>
        <item x="37605"/>
        <item x="30017"/>
        <item x="30793"/>
        <item x="35118"/>
        <item x="30081"/>
        <item x="26669"/>
        <item x="3281"/>
        <item x="28838"/>
        <item x="21104"/>
        <item x="4162"/>
        <item x="20938"/>
        <item x="3466"/>
        <item x="17868"/>
        <item x="34426"/>
        <item x="28365"/>
        <item x="13481"/>
        <item x="33081"/>
        <item x="34674"/>
        <item x="12389"/>
        <item x="22362"/>
        <item x="17167"/>
        <item x="38383"/>
        <item x="34959"/>
        <item x="9850"/>
        <item x="26950"/>
        <item x="4215"/>
        <item x="29239"/>
        <item x="21685"/>
        <item x="29247"/>
        <item x="31454"/>
        <item x="10932"/>
        <item x="8799"/>
        <item x="1685"/>
        <item x="29903"/>
        <item x="29881"/>
        <item x="19721"/>
        <item x="37069"/>
        <item x="3874"/>
        <item x="34314"/>
        <item x="28816"/>
        <item x="25458"/>
        <item x="25799"/>
        <item x="30959"/>
        <item x="22402"/>
        <item x="2296"/>
        <item x="14239"/>
        <item x="29087"/>
        <item x="29245"/>
        <item x="34984"/>
        <item x="27424"/>
        <item x="24943"/>
        <item x="9341"/>
        <item x="32154"/>
        <item x="25996"/>
        <item x="38518"/>
        <item x="33893"/>
        <item x="27106"/>
        <item x="32142"/>
        <item x="4362"/>
        <item x="36774"/>
        <item x="30048"/>
        <item x="33722"/>
        <item x="19572"/>
        <item x="14564"/>
        <item x="620"/>
        <item x="2166"/>
        <item x="14109"/>
        <item x="36179"/>
        <item x="27245"/>
        <item x="3823"/>
        <item x="5759"/>
        <item x="28435"/>
        <item x="34038"/>
        <item x="31382"/>
        <item x="20165"/>
        <item x="4203"/>
        <item x="22264"/>
        <item x="35082"/>
        <item x="31546"/>
        <item x="31482"/>
        <item x="33917"/>
        <item x="34597"/>
        <item x="8831"/>
        <item x="30069"/>
        <item x="9922"/>
        <item x="4231"/>
        <item x="16246"/>
        <item x="27646"/>
        <item x="27804"/>
        <item x="26283"/>
        <item x="34974"/>
        <item x="30301"/>
        <item x="25257"/>
        <item x="2039"/>
        <item x="9497"/>
        <item x="19067"/>
        <item x="29975"/>
        <item x="10588"/>
        <item x="15340"/>
        <item x="4136"/>
        <item x="36978"/>
        <item x="31561"/>
        <item x="18607"/>
        <item x="20411"/>
        <item x="29938"/>
        <item x="20936"/>
        <item x="22068"/>
        <item x="26969"/>
        <item x="33007"/>
        <item x="23499"/>
        <item x="13541"/>
        <item x="8423"/>
        <item x="31897"/>
        <item x="25792"/>
        <item x="22767"/>
        <item x="30043"/>
        <item x="32437"/>
        <item x="31798"/>
        <item x="19998"/>
        <item x="17752"/>
        <item x="3698"/>
        <item x="35291"/>
        <item x="29483"/>
        <item x="30658"/>
        <item x="35256"/>
        <item x="30251"/>
        <item x="35152"/>
        <item x="9047"/>
        <item x="30762"/>
        <item x="16019"/>
        <item x="16008"/>
        <item x="165"/>
        <item x="32089"/>
        <item x="23744"/>
        <item x="23594"/>
        <item x="29007"/>
        <item x="29406"/>
        <item x="21500"/>
        <item x="29282"/>
        <item x="18884"/>
        <item x="14274"/>
        <item x="22683"/>
        <item x="20187"/>
        <item x="28611"/>
        <item x="28802"/>
        <item x="22585"/>
        <item x="29753"/>
        <item x="8865"/>
        <item x="19417"/>
        <item x="27319"/>
        <item x="14420"/>
        <item x="10621"/>
        <item x="16510"/>
        <item x="25910"/>
        <item x="14531"/>
        <item x="8832"/>
        <item x="15497"/>
        <item x="36838"/>
        <item x="35427"/>
        <item x="10672"/>
        <item x="3960"/>
        <item x="19814"/>
        <item x="15140"/>
        <item x="7843"/>
        <item x="9532"/>
        <item x="23655"/>
        <item x="26470"/>
        <item x="37103"/>
        <item x="34263"/>
        <item x="13537"/>
        <item x="21"/>
        <item x="28309"/>
        <item x="3970"/>
        <item x="4230"/>
        <item x="28321"/>
        <item x="38382"/>
        <item x="10977"/>
        <item x="34751"/>
        <item x="27714"/>
        <item x="3385"/>
        <item x="6856"/>
        <item x="28821"/>
        <item x="9555"/>
        <item x="7270"/>
        <item x="3955"/>
        <item x="3700"/>
        <item x="10589"/>
        <item x="3527"/>
        <item x="2554"/>
        <item x="35020"/>
        <item x="16489"/>
        <item x="14728"/>
        <item x="37633"/>
        <item x="30258"/>
        <item x="21856"/>
        <item x="1932"/>
        <item x="18759"/>
        <item x="3132"/>
        <item x="28523"/>
        <item x="35187"/>
        <item x="30740"/>
        <item x="21298"/>
        <item x="3782"/>
        <item x="8385"/>
        <item x="21508"/>
        <item x="1102"/>
        <item x="1002"/>
        <item x="22849"/>
        <item x="13727"/>
        <item x="32111"/>
        <item x="38390"/>
        <item x="26730"/>
        <item x="8776"/>
        <item x="31138"/>
        <item x="14320"/>
        <item x="14498"/>
        <item x="32582"/>
        <item x="19066"/>
        <item x="2600"/>
        <item x="1406"/>
        <item x="4243"/>
        <item x="10379"/>
        <item x="27401"/>
        <item x="38386"/>
        <item x="12355"/>
        <item x="18663"/>
        <item x="8013"/>
        <item x="20821"/>
        <item x="9376"/>
        <item x="27583"/>
        <item x="24916"/>
        <item x="26335"/>
        <item x="32362"/>
        <item x="9302"/>
        <item x="3869"/>
        <item x="7046"/>
        <item x="17173"/>
        <item x="8111"/>
        <item x="29050"/>
        <item x="2979"/>
        <item x="30738"/>
        <item x="29934"/>
        <item x="12442"/>
        <item x="33156"/>
        <item x="27193"/>
        <item x="27746"/>
        <item x="31825"/>
        <item x="34770"/>
        <item x="26957"/>
        <item x="12372"/>
        <item x="18593"/>
        <item x="20510"/>
        <item x="8881"/>
        <item x="13651"/>
        <item x="30128"/>
        <item x="13889"/>
        <item x="37107"/>
        <item x="27592"/>
        <item x="16120"/>
        <item x="22400"/>
        <item x="38528"/>
        <item x="3720"/>
        <item x="25807"/>
        <item x="12992"/>
        <item x="34442"/>
        <item x="26963"/>
        <item x="25021"/>
        <item x="28391"/>
        <item x="36620"/>
        <item x="1645"/>
        <item x="23657"/>
        <item x="90"/>
        <item x="22267"/>
        <item x="3643"/>
        <item x="10458"/>
        <item x="31417"/>
        <item x="31302"/>
        <item x="7631"/>
        <item x="29746"/>
        <item x="29355"/>
        <item x="22546"/>
        <item x="38379"/>
        <item x="6064"/>
        <item x="27097"/>
        <item x="387"/>
        <item x="21149"/>
        <item x="37550"/>
        <item x="10990"/>
        <item x="34980"/>
        <item x="34482"/>
        <item x="31026"/>
        <item x="31832"/>
        <item x="8527"/>
        <item x="26254"/>
        <item x="36198"/>
        <item x="11076"/>
        <item x="33794"/>
        <item x="7729"/>
        <item x="16688"/>
        <item x="22445"/>
        <item x="20639"/>
        <item x="21665"/>
        <item x="9965"/>
        <item x="6063"/>
        <item x="304"/>
        <item x="15273"/>
        <item x="10718"/>
        <item x="21898"/>
        <item x="9524"/>
        <item x="23557"/>
        <item x="16820"/>
        <item x="17255"/>
        <item x="36646"/>
        <item x="33261"/>
        <item x="921"/>
        <item x="26691"/>
        <item x="5898"/>
        <item x="16374"/>
        <item x="25767"/>
        <item x="27691"/>
        <item x="21596"/>
        <item x="12151"/>
        <item x="21078"/>
        <item x="365"/>
        <item x="32424"/>
        <item x="27695"/>
        <item x="6196"/>
        <item x="23818"/>
        <item x="4427"/>
        <item x="14684"/>
        <item x="28565"/>
        <item x="12269"/>
        <item x="3709"/>
        <item x="13950"/>
        <item x="36748"/>
        <item x="32389"/>
        <item x="15486"/>
        <item x="14006"/>
        <item x="31560"/>
        <item x="34688"/>
        <item x="35828"/>
        <item x="6984"/>
        <item x="2011"/>
        <item x="10414"/>
        <item x="34366"/>
        <item x="3379"/>
        <item x="30922"/>
        <item x="5868"/>
        <item x="26749"/>
        <item x="34858"/>
        <item x="27432"/>
        <item x="14793"/>
        <item x="18482"/>
        <item x="21156"/>
        <item x="28526"/>
        <item x="34689"/>
        <item x="21338"/>
        <item x="6108"/>
        <item x="34602"/>
        <item x="26443"/>
        <item x="32101"/>
        <item x="15461"/>
        <item x="21033"/>
        <item x="22453"/>
        <item x="34070"/>
        <item x="35683"/>
        <item x="10848"/>
        <item x="16679"/>
        <item x="29475"/>
        <item x="22865"/>
        <item x="34806"/>
        <item x="23717"/>
        <item x="28183"/>
        <item x="10477"/>
        <item x="29924"/>
        <item x="31518"/>
        <item x="23368"/>
        <item x="17574"/>
        <item x="4404"/>
        <item x="10726"/>
        <item x="26486"/>
        <item x="38274"/>
        <item x="10001"/>
        <item x="10245"/>
        <item x="33437"/>
        <item x="33951"/>
        <item x="18367"/>
        <item x="8519"/>
        <item x="6129"/>
        <item x="2962"/>
        <item x="29022"/>
        <item x="38108"/>
        <item x="12201"/>
        <item x="15877"/>
        <item x="4385"/>
        <item x="15547"/>
        <item x="28910"/>
        <item x="27206"/>
        <item x="36884"/>
        <item x="29522"/>
        <item x="15464"/>
        <item x="31526"/>
        <item x="17447"/>
        <item x="10772"/>
        <item x="33429"/>
        <item x="34954"/>
        <item x="25658"/>
        <item x="15704"/>
        <item x="744"/>
        <item x="22088"/>
        <item x="10438"/>
        <item x="29560"/>
        <item x="27313"/>
        <item x="36317"/>
        <item x="21178"/>
        <item x="17200"/>
        <item x="23875"/>
        <item x="38482"/>
        <item x="13350"/>
        <item x="13220"/>
        <item x="7004"/>
        <item x="19020"/>
        <item x="21157"/>
        <item x="30335"/>
        <item x="2425"/>
        <item x="5292"/>
        <item x="22901"/>
        <item x="26935"/>
        <item x="29526"/>
        <item x="37324"/>
        <item x="33667"/>
        <item x="34222"/>
        <item x="21348"/>
        <item x="29567"/>
        <item x="4601"/>
        <item x="3516"/>
        <item x="15467"/>
        <item x="5923"/>
        <item x="8743"/>
        <item x="11863"/>
        <item x="37594"/>
        <item x="14252"/>
        <item x="10956"/>
        <item x="3248"/>
        <item x="17582"/>
        <item x="30036"/>
        <item x="17990"/>
        <item x="8339"/>
        <item x="32984"/>
        <item x="21213"/>
        <item x="3753"/>
        <item x="20518"/>
        <item x="1504"/>
        <item x="29735"/>
        <item x="20235"/>
        <item x="6115"/>
        <item x="29644"/>
        <item x="28581"/>
        <item x="34667"/>
        <item x="28163"/>
        <item x="17140"/>
        <item x="30077"/>
        <item x="35103"/>
        <item x="10973"/>
        <item x="36758"/>
        <item x="32421"/>
        <item x="25785"/>
        <item x="31161"/>
        <item x="13229"/>
        <item x="14762"/>
        <item x="3792"/>
        <item x="10789"/>
        <item x="26162"/>
        <item x="38345"/>
        <item x="21588"/>
        <item x="17861"/>
        <item x="29971"/>
        <item x="27168"/>
        <item x="36788"/>
        <item x="32193"/>
        <item x="34971"/>
        <item x="30106"/>
        <item x="14331"/>
        <item x="17910"/>
        <item x="17966"/>
        <item x="34005"/>
        <item x="37355"/>
        <item x="20212"/>
        <item x="17222"/>
        <item x="23602"/>
        <item x="30410"/>
        <item x="34917"/>
        <item x="20568"/>
        <item x="29849"/>
        <item x="26692"/>
        <item x="28433"/>
        <item x="3324"/>
        <item x="931"/>
        <item x="34122"/>
        <item x="34040"/>
        <item x="23823"/>
        <item x="1832"/>
        <item x="22687"/>
        <item x="15792"/>
        <item x="18890"/>
        <item x="29127"/>
        <item x="28524"/>
        <item x="17630"/>
        <item x="24120"/>
        <item x="38044"/>
        <item x="16145"/>
        <item x="35081"/>
        <item x="10585"/>
        <item x="30000"/>
        <item x="12023"/>
        <item x="27475"/>
        <item x="23576"/>
        <item x="9501"/>
        <item x="21389"/>
        <item x="23375"/>
        <item x="4247"/>
        <item x="19575"/>
        <item x="31770"/>
        <item x="8578"/>
        <item x="9784"/>
        <item x="35426"/>
        <item x="10437"/>
        <item x="10569"/>
        <item x="8777"/>
        <item x="36945"/>
        <item x="10562"/>
        <item x="5043"/>
        <item x="26457"/>
        <item x="2988"/>
        <item x="3963"/>
        <item x="3662"/>
        <item x="23515"/>
        <item x="3871"/>
        <item x="3993"/>
        <item x="5719"/>
        <item x="28559"/>
        <item x="27305"/>
        <item x="9747"/>
        <item x="27058"/>
        <item x="28844"/>
        <item x="26661"/>
        <item x="31503"/>
        <item x="30868"/>
        <item x="37147"/>
        <item x="33770"/>
        <item x="27224"/>
        <item x="10322"/>
        <item x="4006"/>
        <item x="34652"/>
        <item x="28586"/>
        <item x="24164"/>
        <item x="3982"/>
        <item x="11012"/>
        <item x="1515"/>
        <item x="3338"/>
        <item x="15378"/>
        <item x="10525"/>
        <item x="15428"/>
        <item x="37718"/>
        <item x="10891"/>
        <item x="38227"/>
        <item x="28437"/>
        <item x="29913"/>
        <item x="29946"/>
        <item x="33273"/>
        <item x="34525"/>
        <item x="29403"/>
        <item x="32567"/>
        <item x="14492"/>
        <item x="29723"/>
        <item x="5937"/>
        <item x="27665"/>
        <item x="30185"/>
        <item x="31214"/>
        <item x="29269"/>
        <item x="23650"/>
        <item x="3999"/>
        <item x="28969"/>
        <item x="33820"/>
        <item x="14098"/>
        <item x="25296"/>
        <item x="15871"/>
        <item x="23324"/>
        <item x="25567"/>
        <item x="34137"/>
        <item x="33454"/>
        <item x="27658"/>
        <item x="21060"/>
        <item x="36212"/>
        <item x="18370"/>
        <item x="30058"/>
        <item x="23921"/>
        <item x="33857"/>
        <item x="17446"/>
        <item x="18284"/>
        <item x="26046"/>
        <item x="16831"/>
        <item x="4988"/>
        <item x="4720"/>
        <item x="21275"/>
        <item x="27279"/>
        <item x="3921"/>
        <item x="4479"/>
        <item x="17584"/>
        <item x="18025"/>
        <item x="33901"/>
        <item x="22781"/>
        <item x="2788"/>
        <item x="26118"/>
        <item x="34595"/>
        <item x="33193"/>
        <item x="29369"/>
        <item x="8660"/>
        <item x="20653"/>
        <item x="34628"/>
        <item x="12989"/>
        <item x="27430"/>
        <item x="10733"/>
        <item x="434"/>
        <item x="29775"/>
        <item x="545"/>
        <item x="3984"/>
        <item x="29359"/>
        <item x="34249"/>
        <item x="13208"/>
        <item x="1364"/>
        <item x="32027"/>
        <item x="28206"/>
        <item x="32291"/>
        <item x="3892"/>
        <item x="11065"/>
        <item x="10516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13126"/>
        <item x="29724"/>
        <item x="21824"/>
        <item x="29998"/>
        <item x="17352"/>
        <item x="35245"/>
        <item x="31204"/>
        <item x="588"/>
        <item x="37610"/>
        <item x="10881"/>
        <item x="1300"/>
        <item x="31121"/>
        <item x="738"/>
        <item x="16389"/>
        <item x="16174"/>
        <item x="28445"/>
        <item x="28513"/>
        <item x="20086"/>
        <item x="7861"/>
        <item x="12797"/>
        <item x="9030"/>
        <item x="3220"/>
        <item x="27404"/>
        <item x="32416"/>
        <item x="14979"/>
        <item x="38104"/>
        <item x="23488"/>
        <item x="22078"/>
        <item x="8440"/>
        <item x="3691"/>
        <item x="35289"/>
        <item x="21440"/>
        <item x="8240"/>
        <item x="4087"/>
        <item x="31877"/>
        <item x="24926"/>
        <item x="7824"/>
        <item x="28205"/>
        <item x="31227"/>
        <item x="28893"/>
        <item x="16576"/>
        <item x="17377"/>
        <item x="30098"/>
        <item x="29258"/>
        <item x="28858"/>
        <item x="10615"/>
        <item x="10427"/>
        <item x="28631"/>
        <item x="16260"/>
        <item x="36201"/>
        <item x="23013"/>
        <item x="31578"/>
        <item x="33906"/>
        <item x="9960"/>
        <item x="26976"/>
        <item x="5312"/>
        <item x="7808"/>
        <item x="18907"/>
        <item x="27408"/>
        <item x="8884"/>
        <item x="35737"/>
        <item x="2721"/>
        <item x="8955"/>
        <item x="33979"/>
        <item x="3683"/>
        <item x="14713"/>
        <item x="10538"/>
        <item x="2026"/>
        <item x="12708"/>
        <item x="10900"/>
        <item x="32139"/>
        <item x="29808"/>
        <item x="20990"/>
        <item x="10831"/>
        <item x="25012"/>
        <item x="35009"/>
        <item x="13338"/>
        <item x="15323"/>
        <item x="27767"/>
        <item x="31519"/>
        <item x="30297"/>
        <item x="9163"/>
        <item x="8419"/>
        <item x="17763"/>
        <item x="28553"/>
        <item x="23454"/>
        <item x="2865"/>
        <item x="23535"/>
        <item x="29159"/>
        <item x="19922"/>
        <item x="10279"/>
        <item x="34977"/>
        <item x="3158"/>
        <item x="549"/>
        <item x="22591"/>
        <item x="4015"/>
        <item x="28190"/>
        <item x="34642"/>
        <item x="33205"/>
        <item x="17217"/>
        <item x="16591"/>
        <item x="22688"/>
        <item x="7952"/>
        <item x="15562"/>
        <item x="31305"/>
        <item x="18096"/>
        <item x="34151"/>
        <item x="37066"/>
        <item x="16277"/>
        <item x="31105"/>
        <item x="29640"/>
        <item x="745"/>
        <item x="20387"/>
        <item x="8071"/>
        <item x="4163"/>
        <item x="38418"/>
        <item x="4750"/>
        <item x="28200"/>
        <item x="19189"/>
        <item x="1526"/>
        <item x="4159"/>
        <item x="15339"/>
        <item x="13558"/>
        <item x="13328"/>
        <item x="16823"/>
        <item x="29479"/>
        <item x="16896"/>
        <item x="38296"/>
        <item x="34062"/>
        <item x="15705"/>
        <item x="16915"/>
        <item x="14756"/>
        <item x="30527"/>
        <item x="14241"/>
        <item x="37346"/>
        <item x="33325"/>
        <item x="33541"/>
        <item x="36904"/>
        <item x="5643"/>
        <item x="4772"/>
        <item x="34369"/>
        <item x="12275"/>
        <item x="37624"/>
        <item x="25449"/>
        <item x="18821"/>
        <item x="10662"/>
        <item x="28602"/>
        <item x="23897"/>
        <item x="10442"/>
        <item x="9480"/>
        <item x="29621"/>
        <item x="7822"/>
        <item x="31534"/>
        <item x="7035"/>
        <item x="29478"/>
        <item x="8970"/>
        <item x="21093"/>
        <item x="27785"/>
        <item x="18362"/>
        <item x="13754"/>
        <item x="28717"/>
        <item x="9953"/>
        <item x="35209"/>
        <item x="10507"/>
        <item x="38543"/>
        <item x="12337"/>
        <item x="29692"/>
        <item x="3620"/>
        <item x="33490"/>
        <item x="16295"/>
        <item x="25101"/>
        <item x="20194"/>
        <item x="29212"/>
        <item x="8360"/>
        <item x="28392"/>
        <item x="28724"/>
        <item x="4692"/>
        <item x="11171"/>
        <item x="28705"/>
        <item x="3457"/>
        <item x="34388"/>
        <item x="2482"/>
        <item x="32989"/>
        <item x="34283"/>
        <item x="31494"/>
        <item x="8888"/>
        <item x="23819"/>
        <item x="37567"/>
        <item x="3509"/>
        <item x="13150"/>
        <item x="13799"/>
        <item x="27066"/>
        <item x="3702"/>
        <item x="15253"/>
        <item x="37458"/>
        <item x="23796"/>
        <item x="12195"/>
        <item x="34794"/>
        <item x="8665"/>
        <item x="22543"/>
        <item x="16314"/>
        <item x="23787"/>
        <item x="17111"/>
        <item x="28867"/>
        <item x="14639"/>
        <item x="9038"/>
        <item x="30175"/>
        <item x="33899"/>
        <item x="34199"/>
        <item x="37468"/>
        <item x="28033"/>
        <item x="15414"/>
        <item x="26872"/>
        <item x="8058"/>
        <item x="21913"/>
        <item x="20149"/>
        <item x="19006"/>
        <item x="23033"/>
        <item x="4874"/>
        <item x="23571"/>
        <item x="989"/>
        <item x="25424"/>
        <item x="14941"/>
        <item x="37668"/>
        <item x="1130"/>
        <item x="30549"/>
        <item x="29633"/>
        <item x="31462"/>
        <item x="34030"/>
        <item x="23854"/>
        <item x="1968"/>
        <item x="31085"/>
        <item x="31408"/>
        <item x="36158"/>
        <item x="20536"/>
        <item x="31300"/>
        <item x="19193"/>
        <item x="20513"/>
        <item x="25018"/>
        <item x="14235"/>
        <item x="14282"/>
        <item x="27436"/>
        <item x="33405"/>
        <item x="10035"/>
        <item x="31434"/>
        <item x="36325"/>
        <item x="30704"/>
        <item x="20521"/>
        <item x="10237"/>
        <item x="4071"/>
        <item x="30018"/>
        <item x="29297"/>
        <item x="27397"/>
        <item x="25728"/>
        <item x="13055"/>
        <item x="15329"/>
        <item x="36691"/>
        <item x="3837"/>
        <item x="26683"/>
        <item x="22272"/>
        <item x="20029"/>
        <item x="17996"/>
        <item x="7689"/>
        <item x="31871"/>
        <item x="27519"/>
        <item x="151"/>
        <item x="27412"/>
        <item x="10997"/>
        <item x="37638"/>
        <item x="21461"/>
        <item x="2654"/>
        <item x="4296"/>
        <item x="13167"/>
        <item x="27318"/>
        <item x="28326"/>
        <item x="22854"/>
        <item x="20134"/>
        <item x="36259"/>
        <item x="21430"/>
        <item x="22667"/>
        <item x="10071"/>
        <item x="20211"/>
        <item x="1709"/>
        <item x="7867"/>
        <item x="4399"/>
        <item x="19550"/>
        <item x="25"/>
        <item x="5196"/>
        <item x="26635"/>
        <item x="21314"/>
        <item x="12085"/>
        <item x="1812"/>
        <item x="21026"/>
        <item x="34363"/>
        <item x="28514"/>
        <item x="18584"/>
        <item x="30587"/>
        <item x="3125"/>
        <item x="34775"/>
        <item x="17743"/>
        <item x="34699"/>
        <item x="36977"/>
        <item x="30939"/>
        <item x="9105"/>
        <item x="4591"/>
        <item x="38311"/>
        <item x="23178"/>
        <item x="31293"/>
        <item x="31172"/>
        <item x="31286"/>
        <item x="29941"/>
        <item x="33391"/>
        <item x="10889"/>
        <item x="20292"/>
        <item x="36194"/>
        <item x="29847"/>
        <item x="34692"/>
        <item x="7530"/>
        <item x="9687"/>
        <item x="12252"/>
        <item x="32381"/>
        <item x="33438"/>
        <item x="33970"/>
        <item x="29048"/>
        <item x="10668"/>
        <item x="31281"/>
        <item x="25581"/>
        <item x="36650"/>
        <item x="8210"/>
        <item x="10632"/>
        <item x="2337"/>
        <item x="18267"/>
        <item x="31525"/>
        <item x="12879"/>
        <item x="10985"/>
        <item x="26934"/>
        <item x="18138"/>
        <item x="11103"/>
        <item x="4169"/>
        <item x="12885"/>
        <item x="9945"/>
        <item x="30989"/>
        <item x="17102"/>
        <item x="35217"/>
        <item x="23684"/>
        <item x="7544"/>
        <item x="21673"/>
        <item x="15425"/>
        <item x="10529"/>
        <item x="28515"/>
        <item x="29605"/>
        <item x="8322"/>
        <item x="23597"/>
        <item x="28288"/>
        <item x="37629"/>
        <item x="33504"/>
        <item x="19086"/>
        <item x="13910"/>
        <item x="12759"/>
        <item x="9635"/>
        <item x="13914"/>
        <item x="35145"/>
        <item x="29085"/>
        <item x="9454"/>
        <item x="12249"/>
        <item x="34664"/>
        <item x="30993"/>
        <item x="20460"/>
        <item x="4709"/>
        <item x="638"/>
        <item x="8972"/>
        <item x="27437"/>
        <item x="8317"/>
        <item x="22672"/>
        <item x="13510"/>
        <item x="30288"/>
        <item x="10816"/>
        <item x="21366"/>
        <item x="21183"/>
        <item x="7600"/>
        <item x="36423"/>
        <item x="22063"/>
        <item x="8747"/>
        <item x="29929"/>
        <item x="25502"/>
        <item x="894"/>
        <item x="21736"/>
        <item x="4089"/>
        <item x="16588"/>
        <item x="1920"/>
        <item x="31084"/>
        <item x="3793"/>
        <item x="3961"/>
        <item x="38170"/>
        <item x="28582"/>
        <item x="13364"/>
        <item x="4027"/>
        <item x="1799"/>
        <item x="3185"/>
        <item x="29151"/>
        <item x="15310"/>
        <item x="10894"/>
        <item x="9659"/>
        <item x="22801"/>
        <item x="23272"/>
        <item x="9386"/>
        <item x="21152"/>
        <item x="22019"/>
        <item x="37180"/>
        <item x="29452"/>
        <item x="34627"/>
        <item x="14744"/>
        <item x="4225"/>
        <item x="11025"/>
        <item x="22101"/>
        <item x="31874"/>
        <item x="10296"/>
        <item x="35832"/>
        <item x="13392"/>
        <item x="29965"/>
        <item x="28554"/>
        <item x="29814"/>
        <item x="29884"/>
        <item x="33618"/>
        <item x="7624"/>
        <item x="22807"/>
        <item x="23510"/>
        <item x="448"/>
        <item x="10506"/>
        <item x="29215"/>
        <item x="28652"/>
        <item x="17112"/>
        <item x="29208"/>
        <item x="22252"/>
        <item x="34727"/>
        <item x="10265"/>
        <item x="65"/>
        <item x="27013"/>
        <item x="25119"/>
        <item x="7933"/>
        <item x="10321"/>
        <item x="28707"/>
        <item x="23725"/>
        <item x="25890"/>
        <item x="14026"/>
        <item x="32853"/>
        <item x="4650"/>
        <item x="33314"/>
        <item x="13847"/>
        <item x="15391"/>
        <item x="17159"/>
        <item x="7774"/>
        <item x="29961"/>
        <item x="797"/>
        <item x="28796"/>
        <item x="33379"/>
        <item x="32341"/>
        <item x="9666"/>
        <item x="16005"/>
        <item x="30083"/>
        <item x="21885"/>
        <item x="28243"/>
        <item x="22842"/>
        <item x="31500"/>
        <item x="38152"/>
        <item x="8918"/>
        <item x="23476"/>
        <item x="3606"/>
        <item x="3441"/>
        <item x="33563"/>
        <item x="3085"/>
        <item x="21150"/>
        <item x="9056"/>
        <item x="9448"/>
        <item x="15898"/>
        <item x="29721"/>
        <item x="14429"/>
        <item x="7587"/>
        <item x="3988"/>
        <item x="15451"/>
        <item x="38494"/>
        <item x="32658"/>
        <item x="2263"/>
        <item x="11075"/>
        <item x="28666"/>
        <item x="23826"/>
        <item x="28914"/>
        <item x="9621"/>
        <item x="33646"/>
        <item x="913"/>
        <item x="48"/>
        <item x="27339"/>
        <item x="30256"/>
        <item x="31357"/>
        <item x="17934"/>
        <item x="21007"/>
        <item x="34267"/>
        <item x="30942"/>
        <item x="8782"/>
        <item x="29950"/>
        <item x="31594"/>
        <item x="27203"/>
        <item x="29188"/>
        <item x="17306"/>
        <item x="10809"/>
        <item x="20569"/>
        <item x="15325"/>
        <item x="2624"/>
        <item x="23254"/>
        <item x="19498"/>
        <item x="33537"/>
        <item x="33140"/>
        <item x="9852"/>
        <item x="35241"/>
        <item x="26832"/>
        <item x="15791"/>
        <item x="36037"/>
        <item x="9441"/>
        <item x="6829"/>
        <item x="27265"/>
        <item x="37584"/>
        <item x="22717"/>
        <item x="22036"/>
        <item x="4649"/>
        <item x="3416"/>
        <item x="10852"/>
        <item x="17827"/>
        <item x="38352"/>
        <item x="30080"/>
        <item x="587"/>
        <item x="18416"/>
        <item x="28616"/>
        <item x="10509"/>
        <item x="20843"/>
        <item x="35452"/>
        <item x="7834"/>
        <item x="28564"/>
        <item x="31362"/>
        <item x="23166"/>
        <item x="13809"/>
        <item x="32251"/>
        <item x="25929"/>
        <item x="14464"/>
        <item x="13971"/>
        <item x="1171"/>
        <item x="8680"/>
        <item x="17158"/>
        <item x="23593"/>
        <item x="604"/>
        <item x="18047"/>
        <item x="33494"/>
        <item x="3230"/>
        <item x="2144"/>
        <item x="33989"/>
        <item x="22643"/>
        <item x="22693"/>
        <item x="18281"/>
        <item x="22579"/>
        <item x="9176"/>
        <item x="17813"/>
        <item x="27048"/>
        <item x="18755"/>
        <item x="32923"/>
        <item x="15731"/>
        <item x="25948"/>
        <item x="28109"/>
        <item x="26280"/>
        <item x="22569"/>
        <item x="1329"/>
        <item x="2630"/>
        <item x="28122"/>
        <item x="32292"/>
        <item x="12425"/>
        <item x="6079"/>
        <item x="16003"/>
        <item x="28481"/>
        <item x="36696"/>
        <item x="33965"/>
        <item x="26687"/>
        <item x="29290"/>
        <item x="22203"/>
        <item x="17822"/>
        <item x="10665"/>
        <item x="1615"/>
        <item x="33315"/>
        <item x="32678"/>
        <item x="18555"/>
        <item x="14308"/>
        <item x="14736"/>
        <item x="9568"/>
        <item x="37203"/>
        <item x="20254"/>
        <item x="34278"/>
        <item x="20874"/>
        <item x="789"/>
        <item x="23734"/>
        <item x="18383"/>
        <item x="2969"/>
        <item x="25368"/>
        <item x="22112"/>
        <item x="26699"/>
        <item x="29968"/>
        <item x="29835"/>
        <item x="36327"/>
        <item x="12261"/>
        <item x="33721"/>
        <item x="22160"/>
        <item x="19264"/>
        <item x="25716"/>
        <item x="12761"/>
        <item x="11943"/>
        <item x="9221"/>
        <item x="4873"/>
        <item x="20736"/>
        <item x="28462"/>
        <item x="71"/>
        <item x="7083"/>
        <item x="7205"/>
        <item x="1210"/>
        <item x="30076"/>
        <item x="4017"/>
        <item x="19044"/>
        <item x="35026"/>
        <item x="30236"/>
        <item x="6100"/>
        <item x="27537"/>
        <item x="33157"/>
        <item x="11009"/>
        <item x="4101"/>
        <item x="22541"/>
        <item x="13812"/>
        <item x="32893"/>
        <item x="18346"/>
        <item x="27383"/>
        <item x="33910"/>
        <item x="19896"/>
        <item x="7059"/>
        <item x="18805"/>
        <item x="28162"/>
        <item x="34807"/>
        <item x="21059"/>
        <item x="4739"/>
        <item x="10954"/>
        <item x="16311"/>
        <item x="21265"/>
        <item x="33529"/>
        <item x="29166"/>
        <item x="11134"/>
        <item x="3703"/>
        <item x="21537"/>
        <item x="36667"/>
        <item x="5991"/>
        <item x="28704"/>
        <item x="26994"/>
        <item x="27342"/>
        <item x="32726"/>
        <item x="14735"/>
        <item x="30037"/>
        <item x="17172"/>
        <item x="34094"/>
        <item x="27609"/>
        <item x="6069"/>
        <item x="30287"/>
        <item x="37561"/>
        <item x="25676"/>
        <item x="9424"/>
        <item x="28473"/>
        <item x="30490"/>
        <item x="35266"/>
        <item x="16685"/>
        <item x="26665"/>
        <item x="30254"/>
        <item x="3135"/>
        <item x="11063"/>
        <item x="2086"/>
        <item x="18633"/>
        <item x="30247"/>
        <item x="5057"/>
        <item x="36351"/>
        <item x="1490"/>
        <item x="28186"/>
        <item x="28079"/>
        <item x="5862"/>
        <item x="18670"/>
        <item x="12400"/>
        <item x="22739"/>
        <item x="23303"/>
        <item x="12152"/>
        <item x="31528"/>
        <item x="527"/>
        <item x="5177"/>
        <item x="21671"/>
        <item x="991"/>
        <item x="29367"/>
        <item x="23723"/>
        <item x="9717"/>
        <item x="23582"/>
        <item x="29178"/>
        <item x="28504"/>
        <item x="3908"/>
        <item x="23577"/>
        <item x="1865"/>
        <item x="29222"/>
        <item x="23727"/>
        <item x="14757"/>
        <item x="20973"/>
        <item x="17829"/>
        <item x="36938"/>
        <item x="29737"/>
        <item x="34573"/>
        <item x="6089"/>
        <item x="11066"/>
        <item x="20201"/>
        <item x="2361"/>
        <item x="33663"/>
        <item x="34762"/>
        <item x="26917"/>
        <item x="15433"/>
        <item x="31"/>
        <item x="32209"/>
        <item x="34777"/>
        <item x="31317"/>
        <item x="22607"/>
        <item x="24172"/>
        <item x="9249"/>
        <item x="17053"/>
        <item x="22836"/>
        <item x="536"/>
        <item x="216"/>
        <item x="5274"/>
        <item x="14224"/>
        <item x="20861"/>
        <item x="18356"/>
        <item x="3808"/>
        <item x="5464"/>
        <item x="22950"/>
        <item x="15590"/>
        <item x="2698"/>
        <item x="22431"/>
        <item x="25817"/>
        <item x="11074"/>
        <item x="20567"/>
        <item x="5513"/>
        <item x="17467"/>
        <item x="10629"/>
        <item x="28780"/>
        <item x="3670"/>
        <item x="34358"/>
        <item x="27461"/>
        <item x="33501"/>
        <item x="1404"/>
        <item x="14950"/>
        <item x="10111"/>
        <item x="33925"/>
        <item x="32057"/>
        <item x="33005"/>
        <item x="19729"/>
        <item x="7790"/>
        <item x="18967"/>
        <item x="10975"/>
        <item x="30395"/>
        <item x="36636"/>
        <item x="22751"/>
        <item x="33935"/>
        <item x="23956"/>
        <item x="4900"/>
        <item x="28133"/>
        <item x="36740"/>
        <item x="36038"/>
        <item x="2978"/>
        <item x="4188"/>
        <item x="3748"/>
        <item x="21111"/>
        <item x="22790"/>
        <item x="2662"/>
        <item x="25310"/>
        <item x="29807"/>
        <item x="24888"/>
        <item x="16785"/>
        <item x="36399"/>
        <item x="18760"/>
        <item x="38490"/>
        <item x="3803"/>
        <item x="37446"/>
        <item x="24125"/>
        <item x="12831"/>
        <item x="29821"/>
        <item x="31592"/>
        <item x="23595"/>
        <item x="4429"/>
        <item x="38054"/>
        <item x="30127"/>
        <item x="15133"/>
        <item x="32939"/>
        <item x="35433"/>
        <item x="36902"/>
        <item x="22582"/>
        <item x="3514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6046"/>
        <item x="32874"/>
        <item x="21973"/>
        <item x="33477"/>
        <item x="16816"/>
        <item x="9043"/>
        <item x="22314"/>
        <item x="33583"/>
        <item x="9842"/>
        <item x="27447"/>
        <item x="34914"/>
        <item x="7380"/>
        <item x="818"/>
        <item x="34565"/>
        <item x="32860"/>
        <item x="17766"/>
        <item x="14720"/>
        <item x="23130"/>
        <item x="37018"/>
        <item x="28856"/>
        <item x="18968"/>
        <item x="5888"/>
        <item x="36336"/>
        <item x="18466"/>
        <item x="30221"/>
        <item x="5876"/>
        <item x="23825"/>
        <item x="3040"/>
        <item x="26967"/>
        <item x="22565"/>
        <item x="5797"/>
        <item x="25346"/>
        <item x="20"/>
        <item x="345"/>
        <item x="28088"/>
        <item x="18354"/>
        <item x="9295"/>
        <item x="10118"/>
        <item x="3690"/>
        <item x="27045"/>
        <item x="5881"/>
        <item x="444"/>
        <item x="2966"/>
        <item x="30950"/>
        <item x="34819"/>
        <item x="3136"/>
        <item x="26728"/>
        <item x="35048"/>
        <item x="803"/>
        <item x="24826"/>
        <item x="25015"/>
        <item x="12892"/>
        <item x="4020"/>
        <item x="21277"/>
        <item x="30748"/>
        <item x="21768"/>
        <item x="18553"/>
        <item x="11085"/>
        <item x="4716"/>
        <item x="2927"/>
        <item x="3577"/>
        <item x="34075"/>
        <item x="20268"/>
        <item x="7453"/>
        <item x="26651"/>
        <item x="221"/>
        <item x="13962"/>
        <item x="5947"/>
        <item x="3182"/>
        <item x="35578"/>
        <item x="27673"/>
        <item x="36641"/>
        <item x="33183"/>
        <item x="2880"/>
        <item x="26377"/>
        <item x="11078"/>
        <item x="3738"/>
        <item x="38217"/>
        <item x="653"/>
        <item x="22237"/>
        <item x="4938"/>
        <item x="25436"/>
        <item x="35150"/>
        <item x="14949"/>
        <item x="30317"/>
        <item x="28922"/>
        <item x="25974"/>
        <item x="34120"/>
        <item x="37987"/>
        <item x="17054"/>
        <item x="3749"/>
        <item x="23581"/>
        <item x="29500"/>
        <item x="19663"/>
        <item x="34547"/>
        <item x="6159"/>
        <item x="3081"/>
        <item x="14898"/>
        <item x="28630"/>
        <item x="24128"/>
        <item x="10657"/>
        <item x="28377"/>
        <item x="982"/>
        <item x="36485"/>
        <item x="1172"/>
        <item x="5964"/>
        <item x="6215"/>
        <item x="34604"/>
        <item x="5555"/>
        <item x="1453"/>
        <item x="38539"/>
        <item x="35119"/>
        <item x="3905"/>
        <item x="27562"/>
        <item x="5957"/>
        <item x="38505"/>
        <item x="32574"/>
        <item x="21089"/>
        <item x="16848"/>
        <item x="8428"/>
        <item x="32807"/>
        <item x="16184"/>
        <item x="22690"/>
        <item x="29962"/>
        <item x="21241"/>
        <item x="8230"/>
        <item x="22716"/>
        <item x="15773"/>
        <item x="24106"/>
        <item x="29593"/>
        <item x="16152"/>
        <item x="29191"/>
        <item x="5442"/>
        <item x="32677"/>
        <item x="25959"/>
        <item x="9958"/>
        <item x="1782"/>
        <item x="31558"/>
        <item x="14016"/>
        <item x="20119"/>
        <item x="17837"/>
        <item x="33225"/>
        <item x="5487"/>
        <item x="18291"/>
        <item x="8067"/>
        <item x="18756"/>
        <item x="5965"/>
        <item x="15193"/>
        <item x="29395"/>
        <item x="31433"/>
        <item x="17919"/>
        <item x="18732"/>
        <item x="22476"/>
        <item x="27653"/>
        <item x="1014"/>
        <item x="37623"/>
        <item x="9208"/>
        <item x="10543"/>
        <item x="31457"/>
        <item x="30294"/>
        <item x="4472"/>
        <item x="4469"/>
        <item x="15770"/>
        <item x="31206"/>
        <item x="18613"/>
        <item x="18672"/>
        <item x="14192"/>
        <item x="23252"/>
        <item x="264"/>
        <item x="10232"/>
        <item x="16179"/>
        <item x="2288"/>
        <item x="30620"/>
        <item x="23844"/>
        <item x="36942"/>
        <item x="24939"/>
        <item x="26005"/>
        <item x="29820"/>
        <item x="5311"/>
        <item x="23660"/>
        <item x="13608"/>
        <item x="8034"/>
        <item x="3070"/>
        <item x="15958"/>
        <item x="25513"/>
        <item x="981"/>
        <item x="18723"/>
        <item x="9316"/>
        <item x="941"/>
        <item x="8838"/>
        <item x="26344"/>
        <item x="10150"/>
        <item x="571"/>
        <item x="9248"/>
        <item x="18965"/>
        <item x="12801"/>
        <item x="5027"/>
        <item x="15721"/>
        <item x="1060"/>
        <item x="3729"/>
        <item x="25420"/>
        <item x="20501"/>
        <item x="4599"/>
        <item x="2875"/>
        <item x="31427"/>
        <item x="20430"/>
        <item x="5748"/>
        <item x="3028"/>
        <item x="29969"/>
        <item x="985"/>
        <item x="35442"/>
        <item x="27669"/>
        <item x="967"/>
        <item x="22827"/>
        <item x="6186"/>
        <item x="20247"/>
        <item x="3152"/>
        <item x="14510"/>
        <item x="20541"/>
        <item x="19117"/>
        <item x="20099"/>
        <item x="4679"/>
        <item x="31346"/>
        <item x="28888"/>
        <item x="1858"/>
        <item x="34871"/>
        <item x="26374"/>
        <item x="22196"/>
        <item x="5715"/>
        <item x="29841"/>
        <item x="34975"/>
        <item x="25993"/>
        <item x="2355"/>
        <item x="38447"/>
        <item x="11112"/>
        <item x="31436"/>
        <item x="18257"/>
        <item x="21268"/>
        <item x="20264"/>
        <item x="6920"/>
        <item x="21719"/>
        <item x="34908"/>
        <item x="15435"/>
        <item x="6169"/>
        <item x="29494"/>
        <item x="3843"/>
        <item x="19007"/>
        <item x="6181"/>
        <item x="8132"/>
        <item x="1443"/>
        <item x="22991"/>
        <item x="21571"/>
        <item x="34448"/>
        <item x="28456"/>
        <item x="23569"/>
        <item x="33565"/>
        <item x="37729"/>
        <item x="37622"/>
        <item x="2097"/>
        <item x="30100"/>
        <item x="26940"/>
        <item x="3401"/>
        <item x="3539"/>
        <item x="35104"/>
        <item x="37427"/>
        <item x="10408"/>
        <item x="13405"/>
        <item x="8115"/>
        <item x="38480"/>
        <item x="29558"/>
        <item x="2998"/>
        <item x="10719"/>
        <item x="14071"/>
        <item x="26829"/>
        <item x="25503"/>
        <item x="20321"/>
        <item x="15994"/>
        <item x="15659"/>
        <item x="2184"/>
        <item x="26684"/>
        <item x="30968"/>
        <item x="30657"/>
        <item x="5003"/>
        <item x="31324"/>
        <item x="27119"/>
        <item x="24015"/>
        <item x="31157"/>
        <item x="22381"/>
        <item x="2793"/>
        <item x="33227"/>
        <item x="31321"/>
        <item x="23091"/>
        <item x="6008"/>
        <item x="10473"/>
        <item x="38556"/>
        <item x="26338"/>
        <item x="22714"/>
        <item x="37896"/>
        <item x="36918"/>
        <item x="776"/>
        <item x="21924"/>
        <item x="26532"/>
        <item x="8744"/>
        <item x="30540"/>
        <item x="19443"/>
        <item x="2685"/>
        <item x="22937"/>
        <item x="16018"/>
        <item x="35177"/>
        <item x="10642"/>
        <item x="23636"/>
        <item x="33459"/>
        <item x="10497"/>
        <item x="3769"/>
        <item x="29361"/>
        <item x="3380"/>
        <item x="2046"/>
        <item x="1744"/>
        <item x="33973"/>
        <item x="34995"/>
        <item x="30981"/>
        <item x="3581"/>
        <item x="1839"/>
        <item x="18175"/>
        <item x="18469"/>
        <item x="1448"/>
        <item x="137"/>
        <item x="26729"/>
        <item x="29516"/>
        <item x="19573"/>
        <item x="193"/>
        <item x="21694"/>
        <item x="15097"/>
        <item x="5430"/>
        <item x="2854"/>
        <item x="19491"/>
        <item x="31452"/>
        <item x="30822"/>
        <item x="32881"/>
        <item x="23146"/>
        <item x="17307"/>
        <item x="21747"/>
        <item x="37507"/>
        <item x="3304"/>
        <item x="589"/>
        <item x="853"/>
        <item x="14334"/>
        <item x="2605"/>
        <item x="34326"/>
        <item x="1256"/>
        <item x="863"/>
        <item x="6230"/>
        <item x="8459"/>
        <item x="26008"/>
        <item x="9631"/>
        <item x="31898"/>
        <item x="10476"/>
        <item x="26463"/>
        <item x="23086"/>
        <item x="13601"/>
        <item x="6091"/>
        <item x="34812"/>
        <item x="19437"/>
        <item x="5878"/>
        <item x="12034"/>
        <item x="22494"/>
        <item x="29255"/>
        <item x="7883"/>
        <item x="23772"/>
        <item x="5858"/>
        <item x="17207"/>
        <item x="5774"/>
        <item x="7152"/>
        <item x="1707"/>
        <item x="26422"/>
        <item x="18846"/>
        <item x="17275"/>
        <item x="8686"/>
        <item x="21087"/>
        <item x="6099"/>
        <item x="31460"/>
        <item x="721"/>
        <item x="31165"/>
        <item x="33888"/>
        <item x="34732"/>
        <item x="36944"/>
        <item x="3168"/>
        <item x="36524"/>
        <item x="1091"/>
        <item x="18606"/>
        <item x="13010"/>
        <item x="22831"/>
        <item x="35849"/>
        <item x="15147"/>
        <item x="33902"/>
        <item x="15934"/>
        <item x="21170"/>
        <item x="34712"/>
        <item x="4013"/>
        <item x="34570"/>
        <item x="341"/>
        <item x="16239"/>
        <item x="4299"/>
        <item x="33851"/>
        <item x="21128"/>
        <item x="16864"/>
        <item x="4386"/>
        <item x="508"/>
        <item x="26185"/>
        <item x="3021"/>
        <item x="22655"/>
        <item x="32201"/>
        <item x="22669"/>
        <item x="34783"/>
        <item x="34662"/>
        <item x="26577"/>
        <item x="19588"/>
        <item x="7596"/>
        <item x="29377"/>
        <item x="3384"/>
        <item x="3414"/>
        <item x="20077"/>
        <item x="5276"/>
        <item x="5887"/>
        <item x="4045"/>
        <item x="36743"/>
        <item x="17988"/>
        <item x="22251"/>
        <item x="29896"/>
        <item x="17482"/>
        <item x="21328"/>
        <item x="219"/>
        <item x="34593"/>
        <item x="6194"/>
        <item x="22302"/>
        <item x="31589"/>
        <item x="255"/>
        <item x="21659"/>
        <item x="21359"/>
        <item x="10712"/>
        <item x="1122"/>
        <item x="19039"/>
        <item x="19299"/>
        <item x="22491"/>
        <item x="2329"/>
        <item x="10307"/>
        <item x="21474"/>
        <item x="10235"/>
        <item x="4359"/>
        <item x="35023"/>
        <item x="11162"/>
        <item x="8521"/>
        <item x="25020"/>
        <item x="6212"/>
        <item x="24056"/>
        <item x="2258"/>
        <item x="1107"/>
        <item x="22277"/>
        <item x="1833"/>
        <item x="681"/>
        <item x="31857"/>
        <item x="208"/>
        <item x="2401"/>
        <item x="9792"/>
        <item x="3886"/>
        <item x="27000"/>
        <item x="3297"/>
        <item x="10436"/>
        <item x="15627"/>
        <item x="32173"/>
        <item x="719"/>
        <item x="32656"/>
        <item x="8041"/>
        <item x="3490"/>
        <item x="22534"/>
        <item x="6613"/>
        <item x="18405"/>
        <item x="5741"/>
        <item x="5893"/>
        <item x="18489"/>
        <item x="28948"/>
        <item x="10399"/>
        <item x="17094"/>
        <item x="23912"/>
        <item x="33077"/>
        <item x="5587"/>
        <item x="20410"/>
        <item x="19662"/>
        <item x="23955"/>
        <item x="21447"/>
        <item x="10418"/>
        <item x="28153"/>
        <item x="13625"/>
        <item x="9108"/>
        <item x="18532"/>
        <item x="34730"/>
        <item x="38052"/>
        <item x="20997"/>
        <item x="35006"/>
        <item x="26030"/>
        <item x="10896"/>
        <item x="35107"/>
        <item x="27284"/>
        <item x="19041"/>
        <item x="29791"/>
        <item x="37219"/>
        <item x="31012"/>
        <item x="12418"/>
        <item x="1800"/>
        <item x="28576"/>
        <item x="38403"/>
        <item x="30222"/>
        <item x="10114"/>
        <item x="29601"/>
        <item x="23988"/>
        <item x="10475"/>
        <item x="17332"/>
        <item x="21532"/>
        <item x="1523"/>
        <item x="38257"/>
        <item x="5877"/>
        <item x="27589"/>
        <item x="15716"/>
        <item x="9819"/>
        <item x="27573"/>
        <item x="18617"/>
        <item x="7970"/>
        <item x="10867"/>
        <item x="5578"/>
        <item x="3169"/>
        <item x="37313"/>
        <item x="35282"/>
        <item x="4211"/>
        <item x="19879"/>
        <item x="14761"/>
        <item x="37812"/>
        <item x="4705"/>
        <item x="28650"/>
        <item x="10409"/>
        <item x="27095"/>
        <item x="26157"/>
        <item x="26511"/>
        <item x="7583"/>
        <item x="35261"/>
        <item x="29755"/>
        <item x="1791"/>
        <item x="799"/>
        <item x="31723"/>
        <item x="36905"/>
        <item x="28349"/>
        <item x="3590"/>
        <item x="10154"/>
        <item x="31319"/>
        <item x="34601"/>
        <item x="17682"/>
        <item x="23590"/>
        <item x="2945"/>
        <item x="19602"/>
        <item x="9798"/>
        <item x="32585"/>
        <item x="8471"/>
        <item x="28741"/>
        <item x="38380"/>
        <item x="36275"/>
        <item x="24117"/>
        <item x="13123"/>
        <item x="10980"/>
        <item x="35431"/>
        <item x="3264"/>
        <item x="15563"/>
        <item x="10749"/>
        <item x="4694"/>
        <item x="10220"/>
        <item x="22890"/>
        <item x="27286"/>
        <item x="38394"/>
        <item x="32871"/>
        <item x="23556"/>
        <item x="23475"/>
        <item x="1331"/>
        <item x="8762"/>
        <item x="10682"/>
        <item x="5460"/>
        <item x="23801"/>
        <item x="13341"/>
        <item x="18554"/>
        <item x="32617"/>
        <item x="34533"/>
        <item x="4199"/>
        <item x="7085"/>
        <item x="33912"/>
        <item x="13686"/>
        <item x="3780"/>
        <item x="14500"/>
        <item x="29043"/>
        <item x="26873"/>
        <item x="9668"/>
        <item x="20989"/>
        <item x="30155"/>
        <item x="25556"/>
        <item x="9250"/>
        <item x="27603"/>
        <item x="16049"/>
        <item x="18702"/>
        <item x="9041"/>
        <item x="23345"/>
        <item x="3250"/>
        <item x="4291"/>
        <item x="20287"/>
        <item x="12803"/>
        <item x="11130"/>
        <item x="2069"/>
        <item x="2642"/>
        <item x="20575"/>
        <item x="27388"/>
        <item x="3944"/>
        <item x="35199"/>
        <item x="37105"/>
        <item x="14812"/>
        <item x="21325"/>
        <item x="33219"/>
        <item x="6174"/>
        <item x="16468"/>
        <item x="20222"/>
        <item x="28432"/>
        <item x="4157"/>
        <item x="19687"/>
        <item x="21034"/>
        <item x="4646"/>
        <item x="38324"/>
        <item x="38203"/>
        <item x="5822"/>
        <item x="3389"/>
        <item x="19233"/>
        <item x="11885"/>
        <item x="5793"/>
        <item x="35967"/>
        <item x="13807"/>
        <item x="20974"/>
        <item x="5023"/>
        <item x="8199"/>
        <item x="5658"/>
        <item x="38306"/>
        <item x="26467"/>
        <item x="23707"/>
        <item x="27389"/>
        <item x="19562"/>
        <item x="15153"/>
        <item x="3400"/>
        <item x="3528"/>
        <item x="1481"/>
        <item x="24104"/>
        <item x="16458"/>
        <item x="21040"/>
        <item x="2434"/>
        <item x="22316"/>
        <item x="3676"/>
        <item x="11058"/>
        <item x="20176"/>
        <item x="4527"/>
        <item x="13330"/>
        <item x="37365"/>
        <item x="28169"/>
        <item x="38062"/>
        <item x="34582"/>
        <item x="122"/>
        <item x="3656"/>
        <item x="33858"/>
        <item x="4452"/>
        <item x="29517"/>
        <item x="28039"/>
        <item x="21576"/>
        <item x="22671"/>
        <item x="19725"/>
        <item x="1328"/>
        <item x="26578"/>
        <item x="6090"/>
        <item x="1317"/>
        <item x="22042"/>
        <item x="19801"/>
        <item x="22668"/>
        <item x="2267"/>
        <item x="2856"/>
        <item x="31020"/>
        <item x="34773"/>
        <item x="29649"/>
        <item x="37038"/>
        <item x="4234"/>
        <item x="28166"/>
        <item x="29959"/>
        <item x="38527"/>
        <item x="30585"/>
        <item x="2515"/>
        <item x="9737"/>
        <item x="2169"/>
        <item x="7470"/>
        <item x="28107"/>
        <item x="34250"/>
        <item x="21767"/>
        <item x="37428"/>
        <item x="19037"/>
        <item x="238"/>
        <item x="15524"/>
        <item x="16670"/>
        <item x="7711"/>
        <item x="20809"/>
        <item x="35193"/>
        <item x="11170"/>
        <item x="27052"/>
        <item x="13585"/>
        <item x="15141"/>
        <item x="18899"/>
        <item x="22080"/>
        <item x="27784"/>
        <item x="22330"/>
        <item x="17931"/>
        <item x="12904"/>
        <item x="22054"/>
        <item x="22295"/>
        <item x="11054"/>
        <item x="33734"/>
        <item x="19077"/>
        <item x="22395"/>
        <item x="11091"/>
        <item x="18397"/>
        <item x="16696"/>
        <item x="20138"/>
        <item x="10916"/>
        <item x="34516"/>
        <item x="22698"/>
        <item x="4695"/>
        <item x="20401"/>
        <item x="6970"/>
        <item x="25384"/>
        <item x="35182"/>
        <item x="38499"/>
        <item x="6162"/>
        <item x="21746"/>
        <item x="23574"/>
        <item x="20872"/>
        <item x="10942"/>
        <item x="38414"/>
        <item x="24112"/>
        <item x="29747"/>
        <item x="22631"/>
        <item x="25158"/>
        <item x="25710"/>
        <item x="2027"/>
        <item x="9975"/>
        <item x="36434"/>
        <item x="9196"/>
        <item x="18123"/>
        <item x="2949"/>
        <item x="21992"/>
        <item x="27614"/>
        <item x="4048"/>
        <item x="37515"/>
        <item x="34970"/>
        <item x="33659"/>
        <item x="31378"/>
        <item x="5004"/>
        <item x="2444"/>
        <item x="4754"/>
        <item x="9077"/>
        <item x="6554"/>
        <item x="22678"/>
        <item x="154"/>
        <item x="38520"/>
        <item x="33987"/>
        <item x="17501"/>
        <item x="28468"/>
        <item x="36040"/>
        <item x="19722"/>
        <item x="611"/>
        <item x="32346"/>
        <item x="34998"/>
        <item x="26521"/>
        <item x="32913"/>
        <item x="2499"/>
        <item x="7241"/>
        <item x="1397"/>
        <item x="36965"/>
        <item x="1106"/>
        <item x="774"/>
        <item x="13256"/>
        <item x="21545"/>
        <item x="145"/>
        <item x="32022"/>
        <item x="35074"/>
        <item x="26370"/>
        <item x="27354"/>
        <item x="4738"/>
        <item x="33805"/>
        <item x="27934"/>
        <item x="5974"/>
        <item x="1146"/>
        <item x="19190"/>
        <item x="30336"/>
        <item x="10320"/>
        <item x="36760"/>
        <item x="21631"/>
        <item x="22907"/>
        <item x="16899"/>
        <item x="33090"/>
        <item x="35504"/>
        <item x="29463"/>
        <item x="3876"/>
        <item x="29865"/>
        <item x="11005"/>
        <item x="4892"/>
        <item x="32725"/>
        <item x="13531"/>
        <item x="36796"/>
        <item x="35483"/>
        <item x="8109"/>
        <item x="5092"/>
        <item x="2292"/>
        <item x="27768"/>
        <item x="36716"/>
        <item x="26274"/>
        <item x="22961"/>
        <item x="20382"/>
        <item x="34233"/>
        <item x="29260"/>
        <item x="10842"/>
        <item x="5808"/>
        <item x="18798"/>
        <item x="14497"/>
        <item x="30005"/>
        <item x="17653"/>
        <item x="18336"/>
        <item x="29220"/>
        <item x="21118"/>
        <item x="19580"/>
        <item x="33679"/>
        <item x="33114"/>
        <item x="20662"/>
        <item x="23729"/>
        <item x="723"/>
        <item x="18080"/>
        <item x="1330"/>
        <item x="13730"/>
        <item x="26575"/>
        <item x="27144"/>
        <item x="32702"/>
        <item x="30041"/>
        <item x="21296"/>
        <item x="19895"/>
        <item x="79"/>
        <item x="34003"/>
        <item x="6005"/>
        <item x="38100"/>
        <item x="20611"/>
        <item x="2980"/>
        <item x="3641"/>
        <item x="14733"/>
        <item x="28739"/>
        <item x="21634"/>
        <item x="29992"/>
        <item x="18623"/>
        <item x="34017"/>
        <item x="34477"/>
        <item x="27145"/>
        <item x="19705"/>
        <item x="20131"/>
        <item x="29343"/>
        <item x="27142"/>
        <item x="2623"/>
        <item x="17949"/>
        <item x="26848"/>
        <item x="18421"/>
        <item x="6112"/>
        <item x="4306"/>
        <item x="9646"/>
        <item x="34539"/>
        <item x="16720"/>
        <item x="4213"/>
        <item x="30308"/>
        <item x="17298"/>
        <item x="1048"/>
        <item x="34186"/>
        <item x="11175"/>
        <item x="4493"/>
        <item x="21712"/>
        <item x="7838"/>
        <item x="10708"/>
        <item x="4352"/>
        <item x="33120"/>
        <item x="21909"/>
        <item x="31527"/>
        <item x="35156"/>
        <item x="10938"/>
        <item x="2822"/>
        <item x="18457"/>
        <item x="23371"/>
        <item x="12224"/>
        <item x="24095"/>
        <item x="9028"/>
        <item x="29257"/>
        <item x="27580"/>
        <item x="23845"/>
        <item x="17248"/>
        <item x="23495"/>
        <item x="38119"/>
        <item x="16702"/>
        <item x="8974"/>
        <item x="9640"/>
        <item x="16646"/>
        <item x="3653"/>
        <item x="11891"/>
        <item x="4365"/>
        <item x="4436"/>
        <item x="17258"/>
        <item x="18689"/>
        <item x="20495"/>
        <item x="34316"/>
        <item x="25888"/>
        <item x="17047"/>
        <item x="21844"/>
        <item x="9252"/>
        <item x="1296"/>
        <item x="14455"/>
        <item x="8358"/>
        <item x="21711"/>
        <item x="16192"/>
        <item x="34001"/>
        <item x="25920"/>
        <item x="20290"/>
        <item x="30976"/>
        <item x="29606"/>
        <item x="21073"/>
        <item x="34785"/>
        <item x="693"/>
        <item x="15799"/>
        <item x="16597"/>
        <item x="29414"/>
        <item x="21597"/>
        <item x="27124"/>
        <item x="32359"/>
        <item x="166"/>
        <item x="27426"/>
        <item x="5809"/>
        <item x="31283"/>
        <item x="7899"/>
        <item x="3957"/>
        <item x="14942"/>
        <item x="31352"/>
        <item x="26137"/>
        <item x="9393"/>
        <item x="35045"/>
        <item x="33866"/>
        <item x="22987"/>
        <item x="2262"/>
        <item x="32737"/>
        <item x="5949"/>
        <item x="38512"/>
        <item x="9671"/>
        <item x="34210"/>
        <item x="2800"/>
        <item x="29689"/>
        <item x="34608"/>
        <item x="22510"/>
        <item x="36028"/>
        <item x="4100"/>
        <item x="10930"/>
        <item x="21755"/>
        <item x="3783"/>
        <item x="23001"/>
        <item x="14267"/>
        <item x="9591"/>
        <item x="3447"/>
        <item x="29681"/>
        <item x="34464"/>
        <item x="37562"/>
        <item x="17702"/>
        <item x="26388"/>
        <item x="23165"/>
        <item x="21151"/>
        <item x="26229"/>
        <item x="10404"/>
        <item x="38177"/>
        <item x="22281"/>
        <item x="21456"/>
        <item x="32280"/>
        <item x="3752"/>
        <item x="21113"/>
        <item x="36472"/>
        <item x="21362"/>
        <item x="19937"/>
        <item x="8609"/>
        <item x="22348"/>
        <item x="2953"/>
        <item x="4563"/>
        <item x="24061"/>
        <item x="34022"/>
        <item x="8369"/>
        <item x="17305"/>
        <item x="575"/>
        <item x="38419"/>
        <item x="36914"/>
        <item x="38178"/>
        <item x="23471"/>
        <item x="22442"/>
        <item x="375"/>
        <item x="34538"/>
        <item x="14993"/>
        <item x="26375"/>
        <item x="14543"/>
        <item x="3635"/>
        <item x="26342"/>
        <item x="9609"/>
        <item x="21592"/>
        <item x="4278"/>
        <item x="33475"/>
        <item x="21367"/>
        <item x="17655"/>
        <item x="35293"/>
        <item x="17065"/>
        <item x="28246"/>
        <item x="34983"/>
        <item x="37095"/>
        <item x="34581"/>
        <item x="28138"/>
        <item x="33789"/>
        <item x="9301"/>
        <item x="27419"/>
        <item x="869"/>
        <item x="10396"/>
        <item x="34742"/>
        <item x="36415"/>
        <item x="9337"/>
        <item x="28501"/>
        <item x="9"/>
        <item x="18700"/>
        <item x="19171"/>
        <item x="25991"/>
        <item x="18772"/>
        <item x="28913"/>
        <item x="21398"/>
        <item x="7795"/>
        <item x="16903"/>
        <item x="21299"/>
        <item x="22024"/>
        <item x="23519"/>
        <item x="23653"/>
        <item x="18822"/>
        <item x="14971"/>
        <item x="14864"/>
        <item x="164"/>
        <item x="32863"/>
        <item x="1736"/>
        <item x="22250"/>
        <item x="36715"/>
        <item x="14752"/>
        <item x="29769"/>
        <item x="21251"/>
        <item x="19774"/>
        <item x="13491"/>
        <item x="27597"/>
        <item x="20469"/>
        <item x="23972"/>
        <item x="23782"/>
        <item x="18473"/>
        <item x="23367"/>
        <item x="34706"/>
        <item x="36365"/>
        <item x="8142"/>
        <item x="18795"/>
        <item x="28207"/>
        <item x="19935"/>
        <item x="1976"/>
        <item x="5343"/>
        <item x="27414"/>
        <item x="23915"/>
        <item x="38000"/>
        <item x="2553"/>
        <item x="3706"/>
        <item x="21777"/>
        <item x="27378"/>
        <item x="22313"/>
        <item x="16690"/>
        <item x="13732"/>
        <item x="30914"/>
        <item x="34009"/>
        <item x="25381"/>
        <item x="37315"/>
        <item x="22208"/>
        <item x="35778"/>
        <item x="23151"/>
        <item x="29230"/>
        <item x="17490"/>
        <item x="31583"/>
        <item x="16908"/>
        <item x="24077"/>
        <item x="38348"/>
        <item x="36497"/>
        <item x="9194"/>
        <item x="20082"/>
        <item x="29744"/>
        <item x="29907"/>
        <item x="15216"/>
        <item x="25712"/>
        <item x="21961"/>
        <item x="820"/>
        <item x="5692"/>
        <item x="24079"/>
        <item x="36846"/>
        <item x="3087"/>
        <item x="22046"/>
        <item x="20588"/>
        <item x="36574"/>
        <item x="5417"/>
        <item x="28066"/>
        <item x="21667"/>
        <item x="18680"/>
        <item x="29964"/>
        <item x="11984"/>
        <item x="7720"/>
        <item x="9612"/>
        <item x="24136"/>
        <item x="1590"/>
        <item x="13183"/>
        <item x="5195"/>
        <item x="16469"/>
        <item x="4000"/>
        <item x="21250"/>
        <item x="32340"/>
        <item x="26535"/>
        <item x="2621"/>
        <item x="21548"/>
        <item x="26250"/>
        <item x="2730"/>
        <item x="14189"/>
        <item x="27507"/>
        <item x="29112"/>
        <item x="22908"/>
        <item x="33909"/>
        <item x="4725"/>
        <item x="3981"/>
        <item x="3983"/>
        <item x="27729"/>
        <item x="4757"/>
        <item x="33953"/>
        <item x="7851"/>
        <item x="9703"/>
        <item x="34447"/>
        <item x="33444"/>
        <item x="10153"/>
        <item x="9849"/>
        <item x="10198"/>
        <item x="26526"/>
        <item x="30905"/>
        <item x="5201"/>
        <item x="37317"/>
        <item x="8265"/>
        <item x="28721"/>
        <item x="5794"/>
        <item x="21037"/>
        <item x="31188"/>
        <item x="3841"/>
        <item x="8687"/>
        <item x="15854"/>
        <item x="1950"/>
        <item x="4635"/>
        <item x="9136"/>
        <item x="18898"/>
        <item x="36737"/>
        <item x="27702"/>
        <item x="36529"/>
        <item x="21939"/>
        <item x="22837"/>
        <item x="20064"/>
        <item x="31203"/>
        <item x="17970"/>
        <item x="6620"/>
        <item x="22342"/>
        <item x="10945"/>
        <item x="17851"/>
        <item x="13901"/>
        <item x="37549"/>
        <item x="16922"/>
        <item x="407"/>
        <item x="6125"/>
        <item x="15591"/>
        <item x="1008"/>
        <item x="34811"/>
        <item x="1671"/>
        <item x="21141"/>
        <item x="2100"/>
        <item x="20203"/>
        <item x="9870"/>
        <item x="21591"/>
        <item x="23599"/>
        <item x="19000"/>
        <item x="7410"/>
        <item x="19466"/>
        <item x="19555"/>
        <item x="29532"/>
        <item x="19124"/>
        <item x="26025"/>
        <item x="29608"/>
        <item x="12836"/>
        <item x="26340"/>
        <item x="4443"/>
        <item x="30004"/>
        <item x="21417"/>
        <item x="21628"/>
        <item x="27111"/>
        <item x="31401"/>
        <item x="26266"/>
        <item x="31444"/>
        <item x="36772"/>
        <item x="18573"/>
        <item x="15010"/>
        <item x="22833"/>
        <item x="31155"/>
        <item x="31389"/>
        <item x="26473"/>
        <item x="3410"/>
        <item x="1154"/>
        <item x="34012"/>
        <item x="9178"/>
        <item x="15634"/>
        <item x="2555"/>
        <item x="18990"/>
        <item x="10121"/>
        <item x="14315"/>
        <item x="36873"/>
        <item x="16108"/>
        <item x="2785"/>
        <item x="78"/>
        <item x="8300"/>
        <item x="36132"/>
        <item x="13251"/>
        <item x="31153"/>
        <item x="33885"/>
        <item x="14206"/>
        <item x="7816"/>
        <item x="21253"/>
        <item x="25506"/>
        <item x="23850"/>
        <item x="18012"/>
        <item x="22465"/>
        <item x="20228"/>
        <item x="22774"/>
        <item x="37207"/>
        <item x="20101"/>
        <item x="35277"/>
        <item x="33900"/>
        <item x="6924"/>
        <item x="23794"/>
        <item x="7197"/>
        <item x="3722"/>
        <item x="1086"/>
        <item x="18914"/>
        <item x="9191"/>
        <item x="22320"/>
        <item x="4537"/>
        <item x="1641"/>
        <item x="20897"/>
        <item x="25022"/>
        <item x="3830"/>
        <item x="38252"/>
        <item x="3485"/>
        <item x="8906"/>
        <item x="6140"/>
        <item x="21336"/>
        <item x="644"/>
        <item x="13993"/>
        <item x="25482"/>
        <item x="27639"/>
        <item x="2883"/>
        <item x="26115"/>
        <item x="17980"/>
        <item x="26567"/>
        <item x="31098"/>
        <item x="31476"/>
        <item x="8790"/>
        <item x="35083"/>
        <item x="4470"/>
        <item x="24122"/>
        <item x="33993"/>
        <item x="5002"/>
        <item x="28683"/>
        <item x="37360"/>
        <item x="17177"/>
        <item x="598"/>
        <item x="38507"/>
        <item x="6211"/>
        <item x="33693"/>
        <item x="5459"/>
        <item x="20027"/>
        <item x="17937"/>
        <item x="38050"/>
        <item x="14022"/>
        <item x="35022"/>
        <item x="2933"/>
        <item x="37751"/>
        <item x="24773"/>
        <item x="3689"/>
        <item x="27635"/>
        <item x="3893"/>
        <item x="37553"/>
        <item x="8328"/>
        <item x="15518"/>
        <item x="22597"/>
        <item x="385"/>
        <item x="4632"/>
        <item x="9885"/>
        <item x="27297"/>
        <item x="23836"/>
        <item x="36714"/>
        <item x="1332"/>
        <item x="14888"/>
        <item x="29573"/>
        <item x="3390"/>
        <item x="6121"/>
        <item x="27344"/>
        <item x="2532"/>
        <item x="21255"/>
        <item x="33798"/>
        <item x="29477"/>
        <item x="3936"/>
        <item x="20544"/>
        <item x="32806"/>
        <item x="36250"/>
        <item x="1670"/>
        <item x="32104"/>
        <item x="5054"/>
        <item x="27323"/>
        <item x="19964"/>
        <item x="21888"/>
        <item x="15867"/>
        <item x="26763"/>
        <item x="4736"/>
        <item x="30230"/>
        <item x="28477"/>
        <item x="26082"/>
        <item x="25400"/>
        <item x="23514"/>
        <item x="34193"/>
        <item x="1513"/>
        <item x="19947"/>
        <item x="13265"/>
        <item x="10147"/>
        <item x="13780"/>
        <item x="16692"/>
        <item x="20596"/>
        <item x="28164"/>
        <item x="6084"/>
        <item x="33617"/>
        <item x="27559"/>
        <item x="8852"/>
        <item x="20638"/>
        <item x="34118"/>
        <item x="26617"/>
        <item x="31329"/>
        <item x="20792"/>
        <item x="263"/>
        <item x="1225"/>
        <item x="34493"/>
        <item x="922"/>
        <item x="7929"/>
        <item x="34509"/>
        <item x="18738"/>
        <item x="36742"/>
        <item x="37386"/>
        <item x="32771"/>
        <item x="5757"/>
        <item x="21071"/>
        <item x="28782"/>
        <item x="37212"/>
        <item x="804"/>
        <item x="4582"/>
        <item x="11131"/>
        <item x="10774"/>
        <item x="10830"/>
        <item x="15127"/>
        <item x="15727"/>
        <item x="34112"/>
        <item x="6928"/>
        <item x="26770"/>
        <item x="27488"/>
        <item x="35605"/>
        <item x="21444"/>
        <item x="10704"/>
        <item x="29651"/>
        <item x="25423"/>
        <item x="22420"/>
        <item x="30667"/>
        <item x="31511"/>
        <item x="18513"/>
        <item x="5790"/>
        <item x="27214"/>
        <item x="36493"/>
        <item x="25016"/>
        <item x="19631"/>
        <item x="12798"/>
        <item x="26078"/>
        <item x="19600"/>
        <item x="18288"/>
        <item x="231"/>
        <item x="11956"/>
        <item x="19627"/>
        <item x="35154"/>
        <item x="29700"/>
        <item x="1642"/>
        <item x="21116"/>
        <item x="17673"/>
        <item x="32161"/>
        <item x="31512"/>
        <item x="29639"/>
        <item x="10062"/>
        <item x="15517"/>
        <item x="23231"/>
        <item x="2078"/>
        <item x="9278"/>
        <item x="36924"/>
        <item x="35516"/>
        <item x="18569"/>
        <item x="31520"/>
        <item x="20489"/>
        <item x="33966"/>
        <item x="5975"/>
        <item x="30971"/>
        <item x="8749"/>
        <item x="21754"/>
        <item x="30266"/>
        <item x="29702"/>
        <item x="14653"/>
        <item x="13257"/>
        <item x="9709"/>
        <item x="1151"/>
        <item x="28443"/>
        <item x="30665"/>
        <item x="19690"/>
        <item x="23200"/>
        <item x="1864"/>
        <item x="3412"/>
        <item x="22637"/>
        <item x="27591"/>
        <item x="34435"/>
        <item x="19778"/>
        <item x="8516"/>
        <item x="23469"/>
        <item x="19887"/>
        <item x="22210"/>
        <item x="3523"/>
        <item x="10713"/>
        <item x="34903"/>
        <item x="27637"/>
        <item x="18231"/>
        <item x="25852"/>
        <item x="20198"/>
        <item x="30755"/>
        <item x="1829"/>
        <item x="20909"/>
        <item x="4216"/>
        <item x="27177"/>
        <item x="35195"/>
        <item x="3867"/>
        <item x="29793"/>
        <item x="32882"/>
        <item x="31443"/>
        <item x="16715"/>
        <item x="20563"/>
        <item x="2906"/>
        <item x="38408"/>
        <item x="26791"/>
        <item x="27549"/>
        <item x="21863"/>
        <item x="27238"/>
        <item x="9993"/>
        <item x="22733"/>
        <item x="21721"/>
        <item x="287"/>
        <item x="36462"/>
        <item x="15081"/>
        <item x="7983"/>
        <item x="2619"/>
        <item x="12074"/>
        <item x="34415"/>
        <item x="18790"/>
        <item x="3695"/>
        <item x="33092"/>
        <item x="3369"/>
        <item x="36420"/>
        <item x="33836"/>
        <item x="27130"/>
        <item x="27417"/>
        <item x="29680"/>
        <item x="13129"/>
        <item x="7504"/>
        <item x="21403"/>
        <item x="16195"/>
        <item x="18895"/>
        <item x="22537"/>
        <item x="10120"/>
        <item x="27178"/>
        <item x="5904"/>
        <item x="20977"/>
        <item x="32670"/>
        <item x="20960"/>
        <item x="4478"/>
        <item x="30752"/>
        <item x="11877"/>
        <item x="1036"/>
        <item x="1457"/>
        <item x="925"/>
        <item x="31245"/>
        <item x="22090"/>
        <item x="21115"/>
        <item x="29864"/>
        <item x="17626"/>
        <item x="21616"/>
        <item x="22191"/>
        <item x="17021"/>
        <item x="35641"/>
        <item x="16426"/>
        <item x="32766"/>
        <item x="10310"/>
        <item x="27235"/>
        <item x="10903"/>
        <item x="10338"/>
        <item x="37404"/>
        <item x="18684"/>
        <item x="10963"/>
        <item x="37861"/>
        <item x="27351"/>
        <item x="28575"/>
        <item x="27661"/>
        <item x="36813"/>
        <item x="38040"/>
        <item x="8522"/>
        <item x="30050"/>
        <item x="18840"/>
        <item x="25110"/>
        <item x="16945"/>
        <item x="1202"/>
        <item x="22800"/>
        <item x="18808"/>
        <item x="22028"/>
        <item x="2357"/>
        <item x="31351"/>
        <item x="10308"/>
        <item x="20056"/>
        <item x="20816"/>
        <item x="17945"/>
        <item x="4448"/>
        <item x="4504"/>
        <item x="24089"/>
        <item x="842"/>
        <item x="2602"/>
        <item x="3303"/>
        <item x="24174"/>
        <item x="36781"/>
        <item x="30502"/>
        <item x="26305"/>
        <item x="26056"/>
        <item x="34387"/>
        <item x="5681"/>
        <item x="8400"/>
        <item x="128"/>
        <item x="27081"/>
        <item x="10745"/>
        <item x="1081"/>
        <item x="5880"/>
        <item x="3286"/>
        <item x="13726"/>
        <item x="22031"/>
        <item x="5827"/>
        <item x="27301"/>
        <item x="1179"/>
        <item x="34436"/>
        <item x="7361"/>
        <item x="5396"/>
        <item x="22096"/>
        <item x="19925"/>
        <item x="918"/>
        <item x="27385"/>
        <item x="14089"/>
        <item x="38066"/>
        <item x="19699"/>
        <item x="5905"/>
        <item x="18092"/>
        <item x="8451"/>
        <item x="35593"/>
        <item x="10145"/>
        <item x="1925"/>
        <item x="5812"/>
        <item x="33688"/>
        <item x="27028"/>
        <item x="5736"/>
        <item x="27298"/>
        <item x="35933"/>
        <item x="29298"/>
        <item x="2848"/>
        <item x="10492"/>
        <item x="3717"/>
        <item x="19565"/>
        <item x="23383"/>
        <item x="25261"/>
        <item x="31448"/>
        <item x="31290"/>
        <item x="38125"/>
        <item x="18443"/>
        <item x="36767"/>
        <item x="34270"/>
        <item x="972"/>
        <item x="4685"/>
        <item x="36608"/>
        <item x="23532"/>
        <item x="21775"/>
        <item x="1837"/>
        <item x="24024"/>
        <item x="34663"/>
        <item x="38402"/>
        <item x="31459"/>
        <item x="27133"/>
        <item x="27687"/>
        <item x="33648"/>
        <item x="14216"/>
        <item x="5953"/>
        <item x="30692"/>
        <item x="28023"/>
        <item x="10814"/>
        <item x="14685"/>
        <item x="30853"/>
        <item x="4032"/>
        <item x="17018"/>
        <item x="18297"/>
        <item x="21009"/>
        <item x="33115"/>
        <item x="34315"/>
        <item x="30024"/>
        <item x="8895"/>
        <item x="37602"/>
        <item x="30574"/>
        <item x="15995"/>
        <item x="20097"/>
        <item x="4619"/>
        <item x="28983"/>
        <item x="5682"/>
        <item x="29703"/>
        <item x="20475"/>
        <item x="21425"/>
        <item x="20420"/>
        <item x="37424"/>
        <item x="34824"/>
        <item x="37421"/>
        <item x="4994"/>
        <item x="5273"/>
        <item x="16937"/>
        <item x="28078"/>
        <item x="23899"/>
        <item x="11002"/>
        <item x="33958"/>
        <item x="395"/>
        <item x="31336"/>
        <item x="6040"/>
        <item x="10844"/>
        <item x="1266"/>
        <item x="14141"/>
        <item x="6940"/>
        <item x="26278"/>
        <item x="9522"/>
        <item x="21429"/>
        <item x="27688"/>
        <item x="1627"/>
        <item x="31007"/>
        <item x="26995"/>
        <item x="27568"/>
        <item x="30664"/>
        <item x="28861"/>
        <item x="35248"/>
        <item x="30461"/>
        <item x="23945"/>
        <item x="23917"/>
        <item x="1253"/>
        <item x="30090"/>
        <item x="11862"/>
        <item x="36166"/>
        <item x="19804"/>
        <item x="37953"/>
        <item x="13400"/>
        <item x="37"/>
        <item x="4984"/>
        <item x="30841"/>
        <item x="28171"/>
        <item x="23799"/>
        <item x="21792"/>
        <item x="27402"/>
        <item x="10341"/>
        <item x="1896"/>
        <item x="21445"/>
        <item x="36159"/>
        <item x="24135"/>
        <item x="37099"/>
        <item x="36779"/>
        <item x="9762"/>
        <item x="33095"/>
        <item x="38323"/>
        <item x="37592"/>
        <item x="7110"/>
        <item x="3959"/>
        <item x="34131"/>
        <item x="14946"/>
        <item x="4459"/>
        <item x="10759"/>
        <item x="38157"/>
        <item x="13191"/>
        <item x="28157"/>
        <item x="367"/>
        <item x="34687"/>
        <item x="7681"/>
        <item x="10251"/>
        <item x="29330"/>
        <item x="26520"/>
        <item x="29897"/>
        <item x="22599"/>
        <item x="36968"/>
        <item x="26401"/>
        <item x="13735"/>
        <item x="28240"/>
        <item x="1451"/>
        <item x="21108"/>
        <item x="34844"/>
        <item x="26158"/>
        <item x="27582"/>
        <item x="30210"/>
        <item x="661"/>
        <item x="11160"/>
        <item x="1386"/>
        <item x="21436"/>
        <item x="23761"/>
        <item x="1419"/>
        <item x="18966"/>
        <item x="1117"/>
        <item x="29823"/>
        <item x="25352"/>
        <item x="696"/>
        <item x="9483"/>
        <item x="26622"/>
        <item x="18568"/>
        <item x="3302"/>
        <item x="21835"/>
        <item x="18020"/>
        <item x="8263"/>
        <item x="31588"/>
        <item x="19657"/>
        <item x="13198"/>
        <item x="29321"/>
        <item x="26734"/>
        <item x="10732"/>
        <item x="679"/>
        <item x="25916"/>
        <item x="21129"/>
        <item x="21162"/>
        <item x="7496"/>
        <item x="24100"/>
        <item x="8856"/>
        <item x="12943"/>
        <item x="23873"/>
        <item x="22589"/>
        <item x="5162"/>
        <item x="22411"/>
        <item x="15130"/>
        <item x="18454"/>
        <item x="28047"/>
        <item x="31210"/>
        <item x="5946"/>
        <item x="27360"/>
        <item x="27223"/>
        <item x="35116"/>
        <item x="17726"/>
        <item x="35441"/>
        <item x="23005"/>
        <item x="20396"/>
        <item x="32801"/>
        <item x="9456"/>
        <item x="9481"/>
        <item x="8398"/>
        <item x="17294"/>
        <item x="27056"/>
        <item x="33639"/>
        <item x="11880"/>
        <item x="3475"/>
        <item x="14702"/>
        <item x="7278"/>
        <item x="7878"/>
        <item x="5542"/>
        <item x="9087"/>
        <item x="14928"/>
        <item x="4346"/>
        <item x="5607"/>
        <item x="4256"/>
        <item x="29390"/>
        <item x="33553"/>
        <item x="15440"/>
        <item x="23768"/>
        <item x="24155"/>
        <item x="16883"/>
        <item x="34967"/>
        <item x="26875"/>
        <item x="18151"/>
        <item x="18711"/>
        <item x="27645"/>
        <item x="18918"/>
        <item x="25911"/>
        <item x="1319"/>
        <item x="20494"/>
        <item x="29186"/>
        <item x="38181"/>
        <item x="22115"/>
        <item x="20062"/>
        <item x="26542"/>
        <item x="5333"/>
        <item x="13258"/>
        <item x="10618"/>
        <item x="27569"/>
        <item x="33555"/>
        <item x="20253"/>
        <item x="10724"/>
        <item x="10216"/>
        <item x="8724"/>
        <item x="36750"/>
        <item x="8558"/>
        <item x="32212"/>
        <item x="10523"/>
        <item x="18982"/>
        <item x="10162"/>
        <item x="21304"/>
        <item x="27563"/>
        <item x="563"/>
        <item x="33051"/>
        <item x="8520"/>
        <item x="35194"/>
        <item x="19645"/>
        <item x="10315"/>
        <item x="33096"/>
        <item x="27083"/>
        <item x="18114"/>
        <item x="3122"/>
        <item x="26701"/>
        <item x="1007"/>
        <item x="22158"/>
        <item x="25865"/>
        <item x="19781"/>
        <item x="23559"/>
        <item x="38209"/>
        <item x="9722"/>
        <item x="6086"/>
        <item x="29389"/>
        <item x="37025"/>
        <item x="23733"/>
        <item x="24030"/>
        <item x="4743"/>
        <item x="30161"/>
        <item x="31017"/>
        <item x="26795"/>
        <item x="18411"/>
        <item x="20709"/>
        <item x="17967"/>
        <item x="28762"/>
        <item x="4423"/>
        <item x="27073"/>
        <item x="11165"/>
        <item x="32709"/>
        <item x="4535"/>
        <item x="9943"/>
        <item x="29619"/>
        <item x="21781"/>
        <item x="8377"/>
        <item x="18997"/>
        <item x="4510"/>
        <item x="23147"/>
        <item x="18666"/>
        <item x="29331"/>
        <item x="18415"/>
        <item x="24975"/>
        <item x="16502"/>
        <item x="19113"/>
        <item x="19952"/>
        <item x="28436"/>
        <item x="3675"/>
        <item x="21799"/>
        <item x="32870"/>
        <item x="27630"/>
        <item x="9770"/>
        <item x="758"/>
        <item x="37596"/>
        <item x="29945"/>
        <item x="29115"/>
        <item x="15841"/>
        <item x="22980"/>
        <item x="11036"/>
        <item x="33635"/>
        <item x="29771"/>
        <item x="22947"/>
        <item x="10191"/>
        <item x="24157"/>
        <item x="27725"/>
        <item x="26974"/>
        <item x="9434"/>
        <item x="27125"/>
        <item x="30021"/>
        <item x="20822"/>
        <item x="31014"/>
        <item x="15020"/>
        <item x="15207"/>
        <item x="17509"/>
        <item x="21873"/>
        <item x="18656"/>
        <item x="25709"/>
        <item x="21802"/>
        <item x="10656"/>
        <item x="35278"/>
        <item x="15075"/>
        <item x="5779"/>
        <item x="21271"/>
        <item x="9279"/>
        <item x="34351"/>
        <item x="13857"/>
        <item x="21683"/>
        <item x="10534"/>
        <item x="30209"/>
        <item x="28156"/>
        <item x="7292"/>
        <item x="23572"/>
        <item x="7923"/>
        <item x="21186"/>
        <item x="5006"/>
        <item x="9738"/>
        <item x="442"/>
        <item x="6071"/>
        <item x="28174"/>
        <item x="30052"/>
        <item x="8764"/>
        <item x="24845"/>
        <item x="36921"/>
        <item x="31185"/>
        <item x="34779"/>
        <item x="29170"/>
        <item x="10524"/>
        <item x="32579"/>
        <item x="28977"/>
        <item x="32973"/>
        <item x="38210"/>
        <item x="32541"/>
        <item x="3295"/>
        <item x="20773"/>
        <item x="34661"/>
        <item x="25958"/>
        <item x="29868"/>
        <item x="36235"/>
        <item x="31507"/>
        <item x="26744"/>
        <item x="23644"/>
        <item x="13789"/>
        <item x="23027"/>
        <item x="10522"/>
        <item x="28419"/>
        <item x="18358"/>
        <item x="23203"/>
        <item x="37640"/>
        <item x="34356"/>
        <item x="30707"/>
        <item x="26906"/>
        <item x="2797"/>
        <item x="22459"/>
        <item x="37159"/>
        <item x="27123"/>
        <item x="5704"/>
        <item x="37916"/>
        <item x="27126"/>
        <item x="22086"/>
        <item x="17464"/>
        <item x="23157"/>
        <item x="3492"/>
        <item x="1434"/>
        <item x="6119"/>
        <item x="25507"/>
        <item x="34491"/>
        <item x="5107"/>
        <item x="29626"/>
        <item x="10250"/>
        <item x="19943"/>
        <item x="423"/>
        <item x="10470"/>
        <item x="2239"/>
        <item x="30901"/>
        <item x="20407"/>
        <item x="10046"/>
        <item x="30187"/>
        <item x="2408"/>
        <item x="36773"/>
        <item x="38439"/>
        <item x="5709"/>
        <item x="22441"/>
        <item x="37171"/>
        <item x="21600"/>
        <item x="22057"/>
        <item x="7959"/>
        <item x="5174"/>
        <item x="22217"/>
        <item x="16902"/>
        <item x="6006"/>
        <item x="21313"/>
        <item x="19625"/>
        <item x="30708"/>
        <item x="5784"/>
        <item x="979"/>
        <item x="21493"/>
        <item x="21704"/>
        <item x="15950"/>
        <item x="18425"/>
        <item x="626"/>
        <item x="34126"/>
        <item x="19930"/>
        <item x="34412"/>
        <item x="35158"/>
        <item x="17480"/>
        <item x="6205"/>
        <item x="37498"/>
        <item x="33072"/>
        <item x="23936"/>
        <item x="17773"/>
        <item x="30949"/>
        <item x="2075"/>
        <item x="23163"/>
        <item x="35484"/>
        <item x="406"/>
        <item x="37056"/>
        <item x="22095"/>
        <item x="12760"/>
        <item x="5199"/>
        <item x="36228"/>
        <item x="38431"/>
        <item x="34996"/>
        <item x="31580"/>
        <item x="2234"/>
        <item x="16138"/>
        <item x="38185"/>
        <item x="1205"/>
        <item x="7584"/>
        <item x="29307"/>
        <item x="31010"/>
        <item x="22679"/>
        <item x="30870"/>
        <item x="23016"/>
        <item x="23838"/>
        <item x="23190"/>
        <item x="4717"/>
        <item x="19319"/>
        <item x="1760"/>
        <item x="4721"/>
        <item x="23392"/>
        <item x="5917"/>
        <item x="33482"/>
        <item x="5838"/>
        <item x="26719"/>
        <item x="9510"/>
        <item x="5116"/>
        <item x="20474"/>
        <item x="30241"/>
        <item x="20104"/>
        <item x="30031"/>
        <item x="37741"/>
        <item x="72"/>
        <item x="12754"/>
        <item x="3279"/>
        <item x="7063"/>
        <item x="11159"/>
        <item x="5853"/>
        <item x="26371"/>
        <item x="25159"/>
        <item x="25909"/>
        <item x="14789"/>
        <item x="22604"/>
        <item x="12025"/>
        <item x="27641"/>
        <item x="22082"/>
        <item x="22674"/>
        <item x="13378"/>
        <item x="31483"/>
        <item x="37137"/>
        <item x="34145"/>
        <item x="19574"/>
        <item x="27221"/>
        <item x="37705"/>
        <item x="20603"/>
        <item x="17757"/>
        <item x="32693"/>
        <item x="30577"/>
        <item x="28567"/>
        <item x="13947"/>
        <item x="22927"/>
        <item x="3919"/>
        <item x="16719"/>
        <item x="35139"/>
        <item x="6210"/>
        <item x="38557"/>
        <item x="12796"/>
        <item x="16989"/>
        <item x="24730"/>
        <item x="30604"/>
        <item x="12386"/>
        <item x="31529"/>
        <item x="14974"/>
        <item x="2719"/>
        <item x="18717"/>
        <item x="18360"/>
        <item x="7645"/>
        <item x="8791"/>
        <item x="21343"/>
        <item x="4037"/>
        <item x="26959"/>
        <item x="27068"/>
        <item x="3493"/>
        <item x="4191"/>
        <item x="22606"/>
        <item x="21315"/>
        <item x="12431"/>
        <item x="21610"/>
        <item x="30162"/>
        <item x="33988"/>
        <item x="4372"/>
        <item x="21608"/>
        <item x="34611"/>
        <item x="2697"/>
        <item x="21551"/>
        <item x="21450"/>
        <item x="2376"/>
        <item x="20072"/>
        <item x="20993"/>
        <item x="5805"/>
        <item x="13295"/>
        <item x="8754"/>
        <item x="22975"/>
        <item x="35591"/>
        <item x="36174"/>
        <item x="25085"/>
        <item x="38409"/>
        <item x="30682"/>
        <item x="5666"/>
        <item x="29227"/>
        <item x="5728"/>
        <item x="17917"/>
        <item x="35876"/>
        <item x="13072"/>
        <item x="20229"/>
        <item x="7519"/>
        <item x="31095"/>
        <item x="33762"/>
        <item x="7328"/>
        <item x="15672"/>
        <item x="36828"/>
        <item x="18011"/>
        <item x="38355"/>
        <item x="13664"/>
        <item x="15247"/>
        <item x="37023"/>
        <item x="27253"/>
        <item x="28900"/>
        <item x="21284"/>
        <item x="31224"/>
        <item x="3505"/>
        <item x="649"/>
        <item x="15710"/>
        <item x="20842"/>
        <item x="38221"/>
        <item x="22649"/>
        <item x="26740"/>
        <item x="35299"/>
        <item x="10678"/>
        <item x="35508"/>
        <item x="18017"/>
        <item x="29825"/>
        <item x="14370"/>
        <item x="17555"/>
        <item x="18541"/>
        <item x="10834"/>
        <item x="87"/>
        <item x="30943"/>
        <item x="23361"/>
        <item x="19277"/>
        <item x="10378"/>
        <item x="29613"/>
        <item x="15510"/>
        <item x="3445"/>
        <item x="1155"/>
        <item x="34425"/>
        <item x="20226"/>
        <item x="6969"/>
        <item x="25144"/>
        <item x="22888"/>
        <item x="4666"/>
        <item x="8592"/>
        <item x="24922"/>
        <item x="3443"/>
        <item x="9947"/>
        <item x="26433"/>
        <item x="18911"/>
        <item x="36019"/>
        <item x="20316"/>
        <item x="33753"/>
        <item x="3186"/>
        <item x="8765"/>
        <item x="25451"/>
        <item x="23662"/>
        <item x="24169"/>
        <item x="28645"/>
        <item x="30478"/>
        <item x="6042"/>
        <item x="17894"/>
        <item x="3956"/>
        <item x="12185"/>
        <item x="21491"/>
        <item x="23009"/>
        <item x="6114"/>
        <item x="20954"/>
        <item x="32687"/>
        <item x="9808"/>
        <item x="19126"/>
        <item x="10286"/>
        <item x="7988"/>
        <item x="25082"/>
        <item x="5293"/>
        <item x="960"/>
        <item x="8274"/>
        <item x="3513"/>
        <item x="25582"/>
        <item x="35247"/>
        <item x="905"/>
        <item x="28677"/>
        <item x="13285"/>
        <item x="31065"/>
        <item x="16799"/>
        <item x="33823"/>
        <item x="10558"/>
        <item x="33686"/>
        <item x="34560"/>
        <item x="9429"/>
        <item x="14317"/>
        <item x="9650"/>
        <item x="14266"/>
        <item x="36610"/>
        <item x="22206"/>
        <item x="29386"/>
        <item x="14982"/>
        <item x="9415"/>
        <item x="16494"/>
        <item x="23280"/>
        <item x="14230"/>
        <item x="339"/>
        <item x="18023"/>
        <item x="15960"/>
        <item x="6164"/>
        <item x="23400"/>
        <item x="4658"/>
        <item x="36817"/>
        <item x="33411"/>
        <item x="35285"/>
        <item x="35776"/>
        <item x="20492"/>
        <item x="1574"/>
        <item x="29654"/>
        <item x="1891"/>
        <item x="15487"/>
        <item x="9667"/>
        <item x="29602"/>
        <item x="30742"/>
        <item x="12851"/>
        <item x="30831"/>
        <item x="18313"/>
        <item x="12055"/>
        <item x="23385"/>
        <item x="29498"/>
        <item x="24082"/>
        <item x="30958"/>
        <item x="23665"/>
        <item x="3203"/>
        <item x="19874"/>
        <item x="18783"/>
        <item x="2325"/>
        <item x="20076"/>
        <item x="31256"/>
        <item x="12443"/>
        <item x="7206"/>
        <item x="33470"/>
        <item x="30341"/>
        <item x="31574"/>
        <item x="9364"/>
        <item x="26449"/>
        <item x="34577"/>
        <item x="36177"/>
        <item x="31554"/>
        <item x="21036"/>
        <item x="22708"/>
        <item x="4148"/>
        <item x="12234"/>
        <item x="21713"/>
        <item x="21960"/>
        <item x="16082"/>
        <item x="25023"/>
        <item x="30089"/>
        <item x="5067"/>
        <item x="31229"/>
        <item x="4209"/>
        <item x="38120"/>
        <item x="16036"/>
        <item x="10946"/>
        <item x="34771"/>
        <item x="37082"/>
        <item x="34978"/>
        <item x="30292"/>
        <item x="8795"/>
        <item x="18378"/>
        <item x="16130"/>
        <item x="23525"/>
        <item x="26326"/>
        <item x="6130"/>
        <item x="30948"/>
        <item x="19149"/>
        <item x="38174"/>
        <item x="30565"/>
        <item x="20289"/>
        <item x="34018"/>
        <item x="8800"/>
        <item x="33838"/>
        <item x="30149"/>
        <item x="1597"/>
        <item x="33940"/>
        <item x="27348"/>
        <item x="269"/>
        <item x="2981"/>
        <item x="20195"/>
        <item x="3468"/>
        <item x="17215"/>
        <item x="32529"/>
        <item x="33117"/>
        <item x="29953"/>
        <item x="30233"/>
        <item x="23305"/>
        <item x="25266"/>
        <item x="29890"/>
        <item x="29"/>
        <item x="21223"/>
        <item x="13609"/>
        <item x="19456"/>
        <item x="10243"/>
        <item x="31548"/>
        <item x="30521"/>
        <item x="14739"/>
        <item x="22989"/>
        <item x="38068"/>
        <item x="3911"/>
        <item x="50"/>
        <item x="34867"/>
        <item x="25971"/>
        <item x="13284"/>
        <item x="10639"/>
        <item x="30144"/>
        <item x="10967"/>
        <item x="36587"/>
        <item x="10832"/>
        <item x="18736"/>
        <item x="5670"/>
        <item x="26216"/>
        <item x="9180"/>
        <item x="21935"/>
        <item x="26020"/>
        <item x="21501"/>
        <item x="34750"/>
        <item x="37196"/>
        <item x="34761"/>
        <item x="18957"/>
        <item x="33926"/>
        <item x="6038"/>
        <item x="24124"/>
        <item x="31440"/>
        <item x="33088"/>
        <item x="33264"/>
        <item x="31147"/>
        <item x="9247"/>
        <item x="23580"/>
        <item x="31590"/>
        <item x="27270"/>
        <item x="21778"/>
        <item x="20706"/>
        <item x="17135"/>
        <item x="27076"/>
        <item x="29905"/>
        <item x="23353"/>
        <item x="27434"/>
        <item x="26207"/>
        <item x="38472"/>
        <item x="19587"/>
        <item x="4724"/>
        <item x="20389"/>
        <item x="37787"/>
        <item x="27234"/>
        <item x="23625"/>
        <item x="8489"/>
        <item x="3759"/>
        <item x="18998"/>
        <item x="12824"/>
        <item x="12438"/>
        <item x="18014"/>
        <item x="9976"/>
        <item x="22010"/>
        <item x="5850"/>
        <item x="15652"/>
        <item x="22255"/>
        <item x="30900"/>
        <item x="17101"/>
        <item x="3950"/>
        <item x="21660"/>
        <item x="30960"/>
        <item x="30645"/>
        <item x="13949"/>
        <item x="6021"/>
        <item x="19968"/>
        <item x="11043"/>
        <item x="2167"/>
        <item x="34788"/>
        <item x="27382"/>
        <item x="23999"/>
        <item x="25299"/>
        <item x="26785"/>
        <item x="35304"/>
        <item x="27026"/>
        <item x="2930"/>
        <item x="481"/>
        <item x="21070"/>
        <item x="20756"/>
        <item x="17716"/>
        <item x="23408"/>
        <item x="12285"/>
        <item x="5737"/>
        <item x="16669"/>
        <item x="815"/>
        <item x="38449"/>
        <item x="37760"/>
        <item x="18251"/>
        <item x="35517"/>
        <item x="9328"/>
        <item x="28434"/>
        <item x="1218"/>
        <item x="2636"/>
        <item x="6101"/>
        <item x="38445"/>
        <item x="27153"/>
        <item x="29783"/>
        <item x="14958"/>
        <item x="6225"/>
        <item x="29906"/>
        <item x="4264"/>
        <item x="20758"/>
        <item x="6812"/>
        <item x="27422"/>
        <item x="17338"/>
        <item x="27163"/>
        <item x="15344"/>
        <item x="9306"/>
        <item x="4005"/>
        <item x="34382"/>
        <item x="24163"/>
        <item x="13323"/>
        <item x="23586"/>
        <item x="38148"/>
        <item x="30112"/>
        <item x="640"/>
        <item x="38364"/>
        <item x="28069"/>
        <item x="3929"/>
        <item x="3912"/>
        <item x="34401"/>
        <item x="28819"/>
        <item x="18604"/>
        <item x="26368"/>
        <item x="22699"/>
        <item x="21247"/>
        <item x="26694"/>
        <item x="29854"/>
        <item x="30920"/>
        <item x="7393"/>
        <item x="26831"/>
        <item x="20969"/>
        <item x="17942"/>
        <item x="4960"/>
        <item x="20114"/>
        <item x="1678"/>
        <item x="18212"/>
        <item x="12974"/>
        <item x="4240"/>
        <item x="13425"/>
        <item x="2330"/>
        <item x="19811"/>
        <item x="10513"/>
        <item x="27269"/>
        <item x="10556"/>
        <item x="578"/>
        <item x="4206"/>
        <item x="23607"/>
        <item x="25876"/>
        <item x="33997"/>
        <item x="20916"/>
        <item x="4651"/>
        <item x="20735"/>
        <item x="19143"/>
        <item x="20733"/>
        <item x="10993"/>
        <item x="14405"/>
        <item x="5963"/>
        <item x="15392"/>
        <item x="26946"/>
        <item x="25464"/>
        <item x="714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9770"/>
        <item x="399"/>
        <item x="25293"/>
        <item x="20858"/>
        <item x="19647"/>
        <item x="23381"/>
        <item x="10034"/>
        <item x="4521"/>
        <item x="6218"/>
        <item x="169"/>
        <item x="5695"/>
        <item x="37210"/>
        <item x="26396"/>
        <item x="5339"/>
        <item x="21622"/>
        <item x="22651"/>
        <item x="30915"/>
        <item x="37480"/>
        <item x="35086"/>
        <item x="479"/>
        <item x="8822"/>
        <item x="29822"/>
        <item x="30140"/>
        <item x="20632"/>
        <item x="20493"/>
        <item x="35449"/>
        <item x="720"/>
        <item x="1087"/>
        <item x="25915"/>
        <item x="32489"/>
        <item x="1673"/>
        <item x="21121"/>
        <item x="2955"/>
        <item x="19096"/>
        <item x="7323"/>
        <item x="2652"/>
        <item x="18511"/>
        <item x="36205"/>
        <item x="34587"/>
        <item x="4555"/>
        <item x="32730"/>
        <item x="21318"/>
        <item x="8481"/>
        <item x="22580"/>
        <item x="12398"/>
        <item x="38242"/>
        <item x="22487"/>
        <item x="28155"/>
        <item x="38552"/>
        <item x="17831"/>
        <item x="16393"/>
        <item x="29300"/>
        <item x="1715"/>
        <item x="16731"/>
        <item x="33896"/>
        <item x="27512"/>
        <item x="27678"/>
        <item x="32565"/>
        <item x="10995"/>
        <item x="22455"/>
        <item x="6118"/>
        <item x="3686"/>
        <item x="24150"/>
        <item x="2365"/>
        <item x="33898"/>
        <item x="14750"/>
        <item x="18339"/>
        <item x="27455"/>
        <item x="22136"/>
        <item x="4303"/>
        <item x="33749"/>
        <item x="31295"/>
        <item x="37714"/>
        <item x="4701"/>
        <item x="29784"/>
        <item x="34508"/>
        <item x="4758"/>
        <item x="22508"/>
        <item x="19071"/>
        <item x="2958"/>
        <item x="26327"/>
        <item x="30290"/>
        <item x="20298"/>
        <item x="18834"/>
        <item x="18710"/>
        <item x="30743"/>
        <item x="4368"/>
        <item x="33517"/>
        <item x="37611"/>
        <item x="36289"/>
        <item x="20966"/>
        <item x="33751"/>
        <item x="20930"/>
        <item x="22608"/>
        <item x="23965"/>
        <item x="5791"/>
        <item x="22321"/>
        <item x="18654"/>
        <item x="7032"/>
        <item x="21322"/>
        <item x="3425"/>
        <item x="10136"/>
        <item x="6937"/>
        <item x="30591"/>
        <item x="16822"/>
        <item x="28880"/>
        <item x="34758"/>
        <item x="30062"/>
        <item x="27654"/>
        <item x="22620"/>
        <item x="5758"/>
        <item x="20267"/>
        <item x="20593"/>
        <item x="24130"/>
        <item x="3277"/>
        <item x="25331"/>
        <item x="36930"/>
        <item x="14150"/>
        <item x="14386"/>
        <item x="34851"/>
        <item x="20857"/>
        <item x="30337"/>
        <item x="25385"/>
        <item x="28862"/>
        <item x="16014"/>
        <item x="31521"/>
        <item x="10140"/>
        <item x="27572"/>
        <item x="20109"/>
        <item x="9422"/>
        <item x="38085"/>
        <item x="30274"/>
        <item x="23864"/>
        <item x="13504"/>
        <item x="9584"/>
        <item x="9459"/>
        <item x="25686"/>
        <item x="22539"/>
        <item x="32447"/>
        <item x="21216"/>
        <item x="36634"/>
        <item x="21106"/>
        <item x="9241"/>
        <item x="5693"/>
        <item x="23934"/>
        <item x="28793"/>
        <item x="14065"/>
        <item x="31575"/>
        <item x="32444"/>
        <item x="4993"/>
        <item x="18321"/>
        <item x="21743"/>
        <item x="14329"/>
        <item x="27449"/>
        <item x="34945"/>
        <item x="30281"/>
        <item x="18309"/>
        <item x="23244"/>
        <item x="2238"/>
        <item x="31579"/>
        <item x="36439"/>
        <item x="2791"/>
        <item x="11865"/>
        <item x="21301"/>
        <item x="11048"/>
        <item x="29995"/>
        <item x="33897"/>
        <item x="21056"/>
        <item x="10617"/>
        <item x="10158"/>
        <item x="14392"/>
        <item x="23688"/>
        <item x="4007"/>
        <item x="14114"/>
        <item x="30022"/>
        <item x="36121"/>
        <item x="7389"/>
        <item x="10680"/>
        <item x="23777"/>
        <item x="4718"/>
        <item x="18459"/>
        <item x="31557"/>
        <item x="22575"/>
        <item x="13296"/>
        <item x="4179"/>
        <item x="10085"/>
        <item x="1870"/>
        <item x="36450"/>
        <item x="14199"/>
        <item x="26936"/>
        <item x="28928"/>
        <item x="14746"/>
        <item x="4155"/>
        <item x="35755"/>
        <item x="36925"/>
        <item x="22826"/>
        <item x="3821"/>
        <item x="18434"/>
        <item x="37491"/>
        <item x="687"/>
        <item x="35035"/>
        <item x="28976"/>
        <item x="10974"/>
        <item x="13959"/>
        <item x="4244"/>
        <item x="9315"/>
        <item x="35513"/>
        <item x="149"/>
        <item x="23389"/>
        <item x="30436"/>
        <item x="1697"/>
        <item x="19492"/>
        <item x="18857"/>
        <item x="30207"/>
        <item x="8567"/>
        <item x="8996"/>
        <item x="26491"/>
        <item x="29491"/>
        <item x="19997"/>
        <item x="30779"/>
        <item x="26300"/>
        <item x="11184"/>
        <item x="5326"/>
        <item x="29467"/>
        <item x="26632"/>
        <item x="22730"/>
        <item x="4111"/>
        <item x="33984"/>
        <item x="28805"/>
        <item x="4035"/>
        <item x="3486"/>
        <item x="7726"/>
        <item x="12887"/>
        <item x="35089"/>
        <item x="34956"/>
        <item x="8766"/>
        <item x="36916"/>
        <item x="31179"/>
        <item x="19946"/>
        <item x="6224"/>
        <item x="36231"/>
        <item x="20914"/>
        <item x="8794"/>
        <item x="18591"/>
        <item x="10392"/>
        <item x="9553"/>
        <item x="18372"/>
        <item x="27184"/>
        <item x="19831"/>
        <item x="4528"/>
        <item x="26780"/>
        <item x="37081"/>
        <item x="16344"/>
        <item x="21090"/>
        <item x="21921"/>
        <item x="5142"/>
        <item x="2562"/>
        <item x="8713"/>
        <item x="20556"/>
        <item x="10728"/>
        <item x="5986"/>
        <item x="29738"/>
        <item x="20915"/>
        <item x="17924"/>
        <item x="20355"/>
        <item x="356"/>
        <item x="21045"/>
        <item x="16519"/>
        <item x="17994"/>
        <item x="27805"/>
        <item x="2693"/>
        <item x="3903"/>
        <item x="38147"/>
        <item x="23070"/>
        <item x="5996"/>
        <item x="6009"/>
        <item x="31508"/>
        <item x="37512"/>
        <item x="16772"/>
        <item x="21582"/>
        <item x="19761"/>
        <item x="10329"/>
        <item x="15367"/>
        <item x="1305"/>
        <item x="6228"/>
        <item x="30157"/>
        <item x="23210"/>
        <item x="32811"/>
        <item x="14766"/>
        <item x="22576"/>
        <item x="23267"/>
        <item x="27588"/>
        <item x="16439"/>
        <item x="23052"/>
        <item x="33961"/>
        <item x="4727"/>
        <item x="4121"/>
        <item x="23890"/>
        <item x="37546"/>
        <item x="26387"/>
        <item x="31403"/>
        <item x="19918"/>
        <item x="4944"/>
        <item x="4656"/>
        <item x="36878"/>
        <item x="9177"/>
        <item x="36253"/>
        <item x="21451"/>
        <item x="35227"/>
        <item x="26373"/>
        <item x="5648"/>
        <item x="25446"/>
        <item x="13678"/>
        <item x="22573"/>
        <item x="22171"/>
        <item x="29368"/>
        <item x="35684"/>
        <item x="23554"/>
        <item x="3566"/>
        <item x="334"/>
        <item x="19170"/>
        <item x="4405"/>
        <item x="18259"/>
        <item x="36682"/>
        <item x="36287"/>
        <item x="2364"/>
        <item x="24083"/>
        <item x="26247"/>
        <item x="33519"/>
        <item x="8547"/>
        <item x="29982"/>
        <item x="9837"/>
        <item x="581"/>
        <item x="15838"/>
        <item x="3418"/>
        <item x="6669"/>
        <item x="27087"/>
        <item x="26835"/>
        <item x="10884"/>
        <item x="26656"/>
        <item x="32152"/>
        <item x="14545"/>
        <item x="21527"/>
        <item x="23601"/>
        <item x="28730"/>
        <item x="15746"/>
        <item x="12198"/>
        <item x="27508"/>
        <item x="20615"/>
        <item x="9457"/>
        <item x="4575"/>
        <item x="3701"/>
        <item x="17818"/>
        <item x="31418"/>
        <item x="13764"/>
        <item x="32039"/>
        <item x="35501"/>
        <item x="7212"/>
        <item x="3768"/>
        <item x="5852"/>
        <item x="20438"/>
        <item x="21637"/>
        <item x="23417"/>
        <item x="20636"/>
        <item x="38504"/>
        <item x="4160"/>
        <item x="2727"/>
        <item x="3931"/>
        <item x="24182"/>
        <item x="21555"/>
        <item x="30115"/>
        <item x="12139"/>
        <item x="3347"/>
        <item x="12741"/>
        <item x="33097"/>
        <item x="26196"/>
        <item x="18961"/>
        <item x="30135"/>
        <item x="21695"/>
        <item x="10861"/>
        <item x="29561"/>
        <item x="26146"/>
        <item x="1866"/>
        <item x="3446"/>
        <item x="27096"/>
        <item x="23340"/>
        <item x="6147"/>
        <item x="21329"/>
        <item x="16612"/>
        <item x="15812"/>
        <item x="8476"/>
        <item x="28518"/>
        <item x="35599"/>
        <item x="8197"/>
        <item x="33168"/>
        <item x="37092"/>
        <item x="2903"/>
        <item x="11174"/>
        <item x="8165"/>
        <item x="5304"/>
        <item x="4625"/>
        <item x="27503"/>
        <item x="14221"/>
        <item x="35288"/>
        <item x="25434"/>
        <item x="17869"/>
        <item x="25656"/>
        <item x="3233"/>
        <item x="9607"/>
        <item x="5789"/>
        <item x="471"/>
        <item x="30935"/>
        <item x="424"/>
        <item x="29396"/>
        <item x="10580"/>
        <item x="31717"/>
        <item x="4242"/>
        <item x="4182"/>
        <item x="16603"/>
        <item x="5272"/>
        <item x="13276"/>
        <item x="2511"/>
        <item x="21726"/>
        <item x="26545"/>
        <item x="25827"/>
        <item x="22923"/>
        <item x="11060"/>
        <item x="14330"/>
        <item x="20434"/>
        <item x="2893"/>
        <item x="30699"/>
        <item x="23479"/>
        <item x="26069"/>
        <item x="21598"/>
        <item x="2148"/>
        <item x="5485"/>
        <item x="26471"/>
        <item x="34827"/>
        <item x="26985"/>
        <item x="23632"/>
        <item x="3878"/>
        <item x="30215"/>
        <item x="12768"/>
        <item x="23738"/>
        <item x="22388"/>
        <item x="37436"/>
        <item x="11934"/>
        <item x="27515"/>
        <item x="762"/>
        <item x="15349"/>
        <item x="852"/>
        <item x="18699"/>
        <item x="6200"/>
        <item x="36803"/>
        <item x="21550"/>
        <item x="36764"/>
        <item x="4688"/>
        <item x="6061"/>
        <item x="13547"/>
        <item x="27176"/>
        <item x="31543"/>
        <item x="34685"/>
        <item x="21766"/>
        <item x="19211"/>
        <item x="5902"/>
        <item x="553"/>
        <item x="9950"/>
        <item x="19857"/>
        <item x="31501"/>
        <item x="1831"/>
        <item x="10565"/>
        <item x="18312"/>
        <item x="18419"/>
        <item x="18276"/>
        <item x="20161"/>
        <item x="10897"/>
        <item x="21182"/>
        <item x="569"/>
        <item x="25725"/>
        <item x="13628"/>
        <item x="9015"/>
        <item x="25616"/>
        <item x="9012"/>
        <item x="4629"/>
        <item x="25862"/>
        <item x="13255"/>
        <item x="10248"/>
        <item x="35141"/>
        <item x="26057"/>
        <item x="26896"/>
        <item x="23857"/>
        <item x="3889"/>
        <item x="3917"/>
        <item x="10083"/>
        <item x="27509"/>
        <item x="36827"/>
        <item x="19204"/>
        <item x="4039"/>
        <item x="6765"/>
        <item x="14615"/>
        <item x="18897"/>
        <item x="2872"/>
        <item x="33596"/>
        <item x="10659"/>
        <item x="1830"/>
        <item x="32721"/>
        <item x="6195"/>
        <item x="20196"/>
        <item x="2367"/>
        <item x="19383"/>
        <item x="20128"/>
        <item x="20110"/>
        <item x="34686"/>
        <item x="4620"/>
        <item x="18041"/>
        <item x="3503"/>
        <item x="21360"/>
        <item x="8631"/>
        <item x="31450"/>
        <item x="66"/>
        <item x="35207"/>
        <item x="20537"/>
        <item x="22389"/>
        <item x="10843"/>
        <item x="17425"/>
        <item x="240"/>
        <item x="30842"/>
        <item x="36307"/>
        <item x="558"/>
        <item x="8780"/>
        <item x="9525"/>
        <item x="5065"/>
        <item x="25555"/>
        <item x="7922"/>
        <item x="20472"/>
        <item x="11045"/>
        <item x="21236"/>
        <item x="15521"/>
        <item x="11047"/>
        <item x="18512"/>
        <item x="9846"/>
        <item x="21639"/>
        <item x="35076"/>
        <item x="1432"/>
        <item x="10804"/>
        <item x="22603"/>
        <item x="9758"/>
        <item x="23526"/>
        <item x="3436"/>
        <item x="5952"/>
        <item x="18379"/>
        <item x="37513"/>
        <item x="9317"/>
        <item x="13155"/>
        <item x="172"/>
        <item x="3554"/>
        <item x="10870"/>
        <item x="20188"/>
        <item x="10872"/>
        <item x="8373"/>
        <item x="15217"/>
        <item x="22482"/>
        <item x="8491"/>
        <item x="6608"/>
        <item x="20585"/>
        <item x="9678"/>
        <item x="246"/>
        <item x="22372"/>
        <item x="23382"/>
        <item x="11138"/>
        <item x="7320"/>
        <item x="3323"/>
        <item x="30945"/>
        <item x="1088"/>
        <item x="38417"/>
        <item x="23173"/>
        <item x="18320"/>
        <item x="18316"/>
        <item x="20303"/>
        <item x="25560"/>
        <item x="6007"/>
        <item x="16736"/>
        <item x="19979"/>
        <item x="18668"/>
        <item x="15055"/>
        <item x="17463"/>
        <item x="4025"/>
        <item x="3934"/>
        <item x="22065"/>
        <item x="26814"/>
        <item x="1219"/>
        <item x="21523"/>
        <item x="30082"/>
        <item x="10849"/>
        <item x="27406"/>
        <item x="20122"/>
        <item x="22377"/>
        <item x="909"/>
        <item x="25537"/>
        <item x="29879"/>
        <item x="3810"/>
        <item x="35200"/>
        <item x="38344"/>
        <item x="36350"/>
        <item x="19345"/>
        <item x="5966"/>
        <item x="19726"/>
        <item x="16053"/>
        <item x="22384"/>
        <item x="18669"/>
        <item x="23835"/>
        <item x="2307"/>
        <item x="16401"/>
        <item x="4439"/>
        <item x="4395"/>
        <item x="7077"/>
        <item x="3930"/>
        <item x="35600"/>
        <item x="19590"/>
        <item x="36825"/>
        <item x="22370"/>
        <item x="37101"/>
        <item x="5191"/>
        <item x="13232"/>
        <item x="37789"/>
        <item x="1983"/>
        <item x="9460"/>
        <item x="22390"/>
        <item x="8193"/>
        <item x="32774"/>
        <item x="21486"/>
        <item x="10374"/>
        <item x="37811"/>
        <item x="23296"/>
        <item x="10527"/>
        <item x="15232"/>
        <item x="37321"/>
        <item x="21703"/>
        <item x="21327"/>
        <item x="37615"/>
        <item x="29473"/>
        <item x="9298"/>
        <item x="641"/>
        <item x="27760"/>
        <item x="3550"/>
        <item x="4174"/>
        <item x="13741"/>
        <item x="16410"/>
        <item x="15359"/>
        <item x="33662"/>
        <item x="26626"/>
        <item x="17761"/>
        <item x="26796"/>
        <item x="29519"/>
        <item x="14651"/>
        <item x="35498"/>
        <item x="34635"/>
        <item x="1909"/>
        <item x="19992"/>
        <item x="26066"/>
        <item x="2843"/>
        <item x="13786"/>
        <item x="14955"/>
        <item x="22379"/>
        <item x="18722"/>
        <item x="27576"/>
        <item x="23491"/>
        <item x="9566"/>
        <item x="14376"/>
        <item x="4426"/>
        <item x="20360"/>
        <item x="22520"/>
        <item x="21243"/>
        <item x="37097"/>
        <item x="30753"/>
        <item x="18826"/>
        <item x="30196"/>
        <item x="3507"/>
        <item x="24017"/>
        <item x="28214"/>
        <item x="13314"/>
        <item x="31547"/>
        <item x="12698"/>
        <item x="10627"/>
        <item x="5533"/>
        <item x="1119"/>
        <item x="30923"/>
        <item x="29920"/>
        <item x="34892"/>
        <item x="22439"/>
        <item x="4480"/>
        <item x="33709"/>
        <item x="36505"/>
        <item x="36688"/>
        <item x="22369"/>
        <item x="8334"/>
        <item x="23478"/>
        <item x="6072"/>
        <item x="18059"/>
        <item x="35497"/>
        <item x="27365"/>
        <item x="4106"/>
        <item x="14253"/>
        <item x="2672"/>
        <item x="36621"/>
        <item x="22391"/>
        <item x="13516"/>
        <item x="13748"/>
        <item x="4396"/>
        <item x="38493"/>
        <item x="23520"/>
        <item x="3716"/>
        <item x="27733"/>
        <item x="23297"/>
        <item x="6912"/>
        <item x="15116"/>
        <item x="15970"/>
        <item x="7573"/>
        <item x="11911"/>
        <item x="26538"/>
        <item x="3918"/>
        <item x="4252"/>
        <item x="18926"/>
        <item x="3543"/>
        <item x="3636"/>
        <item x="25987"/>
        <item x="27115"/>
        <item x="25662"/>
        <item x="13721"/>
        <item x="4687"/>
        <item x="22628"/>
        <item x="14850"/>
        <item x="18007"/>
        <item x="7397"/>
        <item x="11997"/>
        <item x="3044"/>
        <item x="1901"/>
        <item x="4127"/>
        <item x="18408"/>
        <item x="28706"/>
        <item x="8992"/>
        <item x="17985"/>
        <item x="2950"/>
        <item x="27093"/>
        <item x="23115"/>
        <item x="11046"/>
        <item x="13197"/>
        <item x="22513"/>
        <item x="21232"/>
        <item x="21751"/>
        <item x="3009"/>
        <item x="22605"/>
        <item x="1794"/>
        <item x="31505"/>
        <item x="4631"/>
        <item x="4626"/>
        <item x="6943"/>
        <item x="13218"/>
        <item x="21120"/>
        <item x="34625"/>
        <item x="22558"/>
        <item x="27510"/>
        <item x="19127"/>
        <item x="3433"/>
        <item x="10701"/>
        <item x="22280"/>
        <item x="19426"/>
        <item x="6665"/>
        <item x="13152"/>
        <item x="27444"/>
        <item x="38497"/>
        <item x="8817"/>
        <item x="16721"/>
        <item x="2120"/>
        <item x="16865"/>
        <item x="17220"/>
        <item x="11979"/>
        <item x="4309"/>
        <item x="21467"/>
        <item x="4513"/>
        <item x="18202"/>
        <item x="14380"/>
        <item x="8518"/>
        <item x="17814"/>
        <item x="2341"/>
        <item x="22504"/>
        <item x="10863"/>
        <item x="32312"/>
        <item x="5762"/>
        <item x="27511"/>
        <item x="21083"/>
        <item x="4621"/>
        <item x="2140"/>
        <item x="3396"/>
        <item x="13737"/>
        <item x="27175"/>
        <item x="36384"/>
        <item x="10498"/>
        <item x="5322"/>
        <item x="15768"/>
        <item x="261"/>
        <item x="7312"/>
        <item x="2683"/>
        <item x="38136"/>
        <item x="27745"/>
        <item x="26952"/>
        <item x="22893"/>
        <item x="16473"/>
        <item x="18292"/>
        <item x="17229"/>
        <item x="18550"/>
        <item x="19475"/>
        <item x="3994"/>
        <item x="5787"/>
        <item x="10877"/>
        <item x="29456"/>
        <item x="4189"/>
        <item x="8146"/>
        <item x="4388"/>
        <item x="21686"/>
        <item x="23482"/>
        <item x="31388"/>
        <item x="25114"/>
        <item x="10468"/>
        <item x="26552"/>
        <item x="9128"/>
        <item x="21297"/>
        <item x="10403"/>
        <item x="23351"/>
        <item x="23483"/>
        <item x="5007"/>
        <item x="13956"/>
        <item x="26514"/>
        <item x="30059"/>
        <item x="14183"/>
        <item x="29949"/>
        <item x="10365"/>
        <item x="35720"/>
        <item x="15244"/>
        <item x="21681"/>
        <item x="10369"/>
        <item x="9891"/>
        <item x="15990"/>
        <item x="17521"/>
        <item x="8365"/>
        <item x="4633"/>
        <item x="19431"/>
        <item x="1852"/>
        <item x="33053"/>
        <item x="30329"/>
        <item x="14780"/>
        <item x="18901"/>
        <item x="2780"/>
        <item x="18368"/>
        <item x="9564"/>
        <item x="23093"/>
        <item x="22954"/>
        <item x="22803"/>
        <item x="23643"/>
        <item x="22567"/>
        <item x="12790"/>
        <item x="16619"/>
        <item x="3614"/>
        <item x="12857"/>
        <item x="11079"/>
        <item x="3522"/>
        <item x="2809"/>
        <item x="28574"/>
        <item x="18602"/>
        <item x="3922"/>
        <item x="11031"/>
        <item x="32681"/>
        <item x="9114"/>
        <item x="27643"/>
        <item x="27296"/>
        <item x="21264"/>
        <item x="3776"/>
        <item x="15204"/>
        <item x="34643"/>
        <item x="3572"/>
        <item x="384"/>
        <item x="17849"/>
        <item x="30212"/>
        <item x="10333"/>
        <item x="34896"/>
        <item x="4237"/>
        <item x="16578"/>
        <item x="23757"/>
        <item x="31714"/>
        <item x="26297"/>
        <item x="5900"/>
        <item x="31576"/>
        <item x="1186"/>
        <item x="30124"/>
        <item x="20054"/>
        <item x="34383"/>
        <item x="2342"/>
        <item x="29658"/>
        <item x="36860"/>
        <item x="29589"/>
        <item x="36859"/>
        <item x="89"/>
        <item x="7696"/>
        <item x="30168"/>
        <item x="23233"/>
        <item x="10464"/>
        <item x="22084"/>
        <item x="13353"/>
        <item x="28665"/>
        <item x="34733"/>
        <item x="9119"/>
        <item x="35636"/>
        <item x="16554"/>
        <item x="35036"/>
        <item x="30234"/>
        <item x="8976"/>
        <item x="4549"/>
        <item x="1931"/>
        <item x="13840"/>
        <item x="22392"/>
        <item x="35117"/>
        <item x="7671"/>
        <item x="6791"/>
        <item x="8925"/>
        <item x="8846"/>
        <item x="30944"/>
        <item x="10511"/>
        <item x="13629"/>
        <item x="25689"/>
        <item x="37822"/>
        <item x="14123"/>
        <item x="13785"/>
        <item x="31465"/>
        <item x="27089"/>
        <item x="29727"/>
        <item x="32816"/>
        <item x="26892"/>
        <item x="38489"/>
        <item x="20442"/>
        <item x="12960"/>
        <item x="12950"/>
        <item x="485"/>
        <item x="3877"/>
        <item x="22521"/>
        <item x="28184"/>
        <item x="1509"/>
        <item x="27976"/>
        <item x="20789"/>
        <item x="187"/>
        <item x="25844"/>
        <item x="19362"/>
        <item x="38137"/>
        <item x="36103"/>
        <item x="36367"/>
        <item x="19900"/>
        <item x="2770"/>
        <item x="4420"/>
        <item x="2597"/>
        <item x="38470"/>
        <item x="10364"/>
        <item x="22371"/>
        <item x="38290"/>
        <item x="11044"/>
        <item x="29442"/>
        <item x="30229"/>
        <item x="31146"/>
        <item x="10367"/>
        <item x="13694"/>
        <item x="28213"/>
        <item x="16466"/>
        <item x="28919"/>
        <item x="26724"/>
        <item x="1398"/>
        <item x="189"/>
        <item x="11109"/>
        <item x="6070"/>
        <item x="13979"/>
        <item x="37667"/>
        <item x="8960"/>
        <item x="3052"/>
        <item x="37490"/>
        <item x="32503"/>
        <item x="20205"/>
        <item x="2020"/>
        <item x="29795"/>
        <item x="26517"/>
        <item x="35510"/>
        <item x="20726"/>
        <item x="22727"/>
        <item x="37568"/>
        <item x="18271"/>
        <item x="34969"/>
        <item x="1701"/>
        <item x="8546"/>
        <item x="36923"/>
        <item x="5531"/>
        <item x="27085"/>
        <item x="1756"/>
        <item x="34058"/>
        <item x="33615"/>
        <item x="1435"/>
        <item x="2215"/>
        <item x="10833"/>
        <item x="27268"/>
        <item x="24118"/>
        <item x="33473"/>
        <item x="12711"/>
        <item x="9433"/>
        <item x="3788"/>
        <item x="34461"/>
        <item x="1798"/>
        <item x="30289"/>
        <item x="21306"/>
        <item x="37096"/>
        <item x="27504"/>
        <item x="31372"/>
        <item x="30214"/>
        <item x="4627"/>
        <item x="27506"/>
        <item x="3669"/>
        <item x="1820"/>
        <item x="29492"/>
        <item x="38365"/>
        <item x="13554"/>
        <item x="3565"/>
        <item x="12970"/>
        <item x="38006"/>
        <item x="26128"/>
        <item x="36315"/>
        <item x="22999"/>
        <item x="36920"/>
        <item x="4996"/>
        <item x="38322"/>
        <item x="20214"/>
        <item x="3736"/>
        <item x="6582"/>
        <item x="3677"/>
        <item x="13645"/>
        <item x="1534"/>
        <item x="30975"/>
        <item x="37509"/>
        <item x="35294"/>
        <item x="1533"/>
        <item x="15881"/>
        <item x="33750"/>
        <item x="26638"/>
        <item x="35953"/>
        <item x="23503"/>
        <item x="26631"/>
        <item x="31180"/>
        <item x="3373"/>
        <item x="3176"/>
        <item x="27764"/>
        <item x="10300"/>
        <item x="27090"/>
        <item x="29076"/>
        <item x="2942"/>
        <item x="2952"/>
        <item x="32754"/>
        <item x="34171"/>
        <item x="34942"/>
        <item x="20283"/>
        <item x="8892"/>
        <item x="3570"/>
        <item x="9856"/>
        <item x="22059"/>
        <item x="11068"/>
        <item x="37613"/>
        <item x="9414"/>
        <item x="28090"/>
        <item x="13465"/>
        <item x="10288"/>
        <item x="37040"/>
        <item x="29708"/>
        <item x="2708"/>
        <item x="23249"/>
        <item x="35003"/>
        <item x="33828"/>
        <item x="18084"/>
        <item x="13117"/>
        <item x="843"/>
        <item x="6775"/>
        <item x="19333"/>
        <item x="9035"/>
        <item x="21017"/>
        <item x="38292"/>
        <item x="7627"/>
        <item x="19107"/>
        <item x="26364"/>
        <item x="865"/>
        <item x="19679"/>
        <item x="4304"/>
        <item x="38423"/>
        <item x="3042"/>
        <item x="10454"/>
        <item x="26630"/>
        <item x="34542"/>
        <item x="26868"/>
        <item x="35165"/>
        <item x="19369"/>
        <item x="21053"/>
        <item x="28943"/>
        <item x="10460"/>
        <item x="8101"/>
        <item x="8057"/>
        <item x="19569"/>
        <item x="13200"/>
        <item x="7117"/>
        <item x="35115"/>
        <item x="13024"/>
        <item x="37481"/>
        <item x="23816"/>
        <item x="29066"/>
        <item x="27944"/>
        <item x="34798"/>
        <item x="10857"/>
        <item x="29994"/>
        <item x="5796"/>
        <item x="4538"/>
        <item x="18881"/>
        <item x="29546"/>
        <item x="20933"/>
        <item x="17026"/>
        <item x="13920"/>
        <item x="6790"/>
        <item x="1539"/>
        <item x="29524"/>
        <item x="13479"/>
        <item x="2910"/>
        <item x="27183"/>
        <item x="19450"/>
        <item x="13192"/>
        <item x="1788"/>
        <item x="9924"/>
        <item x="807"/>
        <item x="22373"/>
        <item x="19581"/>
        <item x="21526"/>
        <item x="37537"/>
        <item x="38172"/>
        <item x="5478"/>
        <item x="34629"/>
        <item x="25860"/>
        <item x="26032"/>
        <item x="30468"/>
        <item x="3542"/>
        <item x="22983"/>
        <item x="34735"/>
        <item x="23702"/>
        <item x="30078"/>
        <item x="33640"/>
        <item x="10425"/>
        <item x="8102"/>
        <item x="22479"/>
        <item x="38514"/>
        <item x="25203"/>
        <item x="4917"/>
        <item x="18353"/>
        <item x="2823"/>
        <item x="23638"/>
        <item x="26817"/>
        <item x="15717"/>
        <item x="3857"/>
        <item x="5901"/>
        <item x="33704"/>
        <item x="9330"/>
        <item x="1704"/>
        <item x="36922"/>
        <item x="20059"/>
        <item x="19921"/>
        <item x="11107"/>
        <item x="21194"/>
        <item x="19938"/>
        <item x="4966"/>
        <item x="15565"/>
        <item x="15887"/>
        <item x="26855"/>
        <item x="29714"/>
        <item x="21308"/>
        <item x="34772"/>
        <item x="10697"/>
        <item x="9239"/>
        <item x="34296"/>
        <item x="4628"/>
        <item x="19972"/>
        <item x="31334"/>
        <item x="27763"/>
        <item x="4041"/>
        <item x="11071"/>
        <item x="15456"/>
        <item x="3856"/>
        <item x="22103"/>
        <item x="10368"/>
        <item x="22617"/>
        <item x="13375"/>
        <item x="5367"/>
        <item x="27593"/>
        <item x="37391"/>
        <item x="33788"/>
        <item x="35068"/>
        <item x="12052"/>
        <item x="5526"/>
        <item x="30447"/>
        <item x="22030"/>
        <item x="7990"/>
        <item x="23481"/>
        <item x="27091"/>
        <item x="31232"/>
        <item x="3484"/>
        <item x="9796"/>
        <item x="1012"/>
        <item x="27094"/>
        <item x="6209"/>
        <item x="36451"/>
        <item x="28061"/>
        <item x="4742"/>
        <item x="22619"/>
        <item x="36579"/>
        <item x="28795"/>
        <item x="27337"/>
        <item x="22532"/>
        <item x="27207"/>
        <item x="16248"/>
        <item x="6146"/>
        <item x="27092"/>
        <item x="35302"/>
        <item x="116"/>
        <item x="18328"/>
        <item x="18374"/>
        <item x="21235"/>
        <item x="15028"/>
        <item x="1506"/>
        <item x="30015"/>
        <item x="20026"/>
        <item x="16654"/>
        <item x="4590"/>
        <item x="35292"/>
        <item x="420"/>
        <item x="1260"/>
        <item x="20132"/>
        <item x="33641"/>
        <item x="9228"/>
        <item x="31792"/>
        <item x="36150"/>
        <item x="18036"/>
        <item x="1561"/>
        <item x="10611"/>
        <item x="21664"/>
        <item x="16575"/>
        <item x="21000"/>
        <item x="3519"/>
        <item x="35059"/>
        <item x="31349"/>
        <item x="36347"/>
        <item x="32484"/>
        <item x="10501"/>
        <item x="31510"/>
        <item x="27197"/>
        <item x="5632"/>
        <item x="36869"/>
        <item x="8187"/>
        <item x="10542"/>
        <item x="32519"/>
        <item x="376"/>
        <item x="1835"/>
        <item x="16668"/>
        <item x="12926"/>
        <item x="13453"/>
        <item x="10371"/>
        <item x="10520"/>
        <item x="6860"/>
        <item x="10875"/>
        <item x="13272"/>
        <item x="427"/>
        <item x="13376"/>
        <item x="14024"/>
        <item x="3506"/>
        <item x="9956"/>
        <item x="32597"/>
        <item x="9701"/>
        <item x="2762"/>
        <item x="23693"/>
        <item x="3684"/>
        <item x="16742"/>
        <item x="36467"/>
        <item x="10316"/>
        <item x="33209"/>
        <item x="16009"/>
        <item x="36488"/>
        <item x="21513"/>
        <item x="29441"/>
        <item x="28128"/>
        <item x="18796"/>
        <item x="5425"/>
        <item x="29575"/>
        <item x="17852"/>
        <item x="1631"/>
        <item x="23341"/>
        <item x="15482"/>
        <item x="2335"/>
        <item x="35948"/>
        <item x="3725"/>
        <item x="15040"/>
        <item x="1790"/>
        <item x="19073"/>
        <item x="26029"/>
        <item x="14986"/>
        <item x="22015"/>
        <item x="30160"/>
        <item x="23691"/>
        <item x="29685"/>
        <item x="16162"/>
        <item x="5112"/>
        <item x="15181"/>
        <item x="33813"/>
        <item x="5240"/>
        <item x="11084"/>
        <item x="18983"/>
        <item x="22235"/>
        <item x="20902"/>
        <item x="29757"/>
        <item x="36755"/>
        <item x="10805"/>
        <item x="1729"/>
        <item x="17932"/>
        <item x="37459"/>
        <item x="20048"/>
        <item x="35255"/>
        <item x="21800"/>
        <item x="18134"/>
        <item x="36113"/>
        <item x="37532"/>
        <item x="14868"/>
        <item x="19853"/>
        <item x="30269"/>
        <item x="10788"/>
        <item x="9285"/>
        <item x="8771"/>
        <item x="23719"/>
        <item x="22639"/>
        <item x="4033"/>
        <item x="28422"/>
        <item x="30165"/>
        <item x="8454"/>
        <item x="2419"/>
        <item x="17991"/>
        <item x="864"/>
        <item x="28027"/>
        <item x="20312"/>
        <item x="7402"/>
        <item x="9001"/>
        <item x="10965"/>
        <item x="26804"/>
        <item x="2181"/>
        <item x="8212"/>
        <item x="15373"/>
        <item x="38463"/>
        <item x="31582"/>
        <item x="22383"/>
        <item x="26091"/>
        <item x="30815"/>
        <item x="129"/>
        <item x="20208"/>
        <item x="30963"/>
        <item x="19085"/>
        <item x="8627"/>
        <item x="5026"/>
        <item x="2183"/>
        <item x="15777"/>
        <item x="3622"/>
        <item x="10530"/>
        <item x="5504"/>
        <item x="24033"/>
        <item x="34534"/>
        <item x="16158"/>
        <item x="5910"/>
        <item x="27560"/>
        <item x="12369"/>
        <item x="16552"/>
        <item x="26253"/>
        <item x="32252"/>
        <item x="23241"/>
        <item x="22365"/>
        <item x="25854"/>
        <item x="27140"/>
        <item x="418"/>
        <item x="25623"/>
        <item x="8696"/>
        <item x="27565"/>
        <item x="25410"/>
        <item x="1962"/>
        <item x="20145"/>
        <item x="23239"/>
        <item x="27293"/>
        <item x="13983"/>
        <item x="18126"/>
        <item x="29948"/>
        <item x="36322"/>
        <item x="14832"/>
        <item x="8796"/>
        <item x="16230"/>
        <item x="5644"/>
        <item x="21999"/>
        <item x="19258"/>
        <item x="27347"/>
        <item x="29117"/>
        <item x="3398"/>
        <item x="26731"/>
        <item x="1342"/>
        <item x="35129"/>
        <item x="13344"/>
        <item x="3378"/>
        <item x="3399"/>
        <item x="10782"/>
        <item x="36953"/>
        <item x="36703"/>
        <item x="5194"/>
        <item x="28974"/>
        <item x="21346"/>
        <item x="19650"/>
        <item x="12354"/>
        <item x="15852"/>
        <item x="12925"/>
        <item x="36645"/>
        <item x="38521"/>
        <item x="1751"/>
        <item x="16999"/>
        <item x="12975"/>
        <item x="8280"/>
        <item x="10164"/>
        <item x="4194"/>
        <item x="38455"/>
        <item x="2216"/>
        <item x="35242"/>
        <item x="14357"/>
        <item x="3423"/>
        <item x="17563"/>
        <item x="26563"/>
        <item x="29010"/>
        <item x="15049"/>
        <item x="3491"/>
        <item x="2869"/>
        <item x="13368"/>
        <item x="30113"/>
        <item x="28143"/>
        <item x="10747"/>
        <item x="1415"/>
        <item x="37551"/>
        <item x="22645"/>
        <item x="10212"/>
        <item x="36293"/>
        <item x="27567"/>
        <item x="21530"/>
        <item x="19205"/>
        <item x="21357"/>
        <item x="29174"/>
        <item x="16165"/>
        <item x="9198"/>
        <item x="32456"/>
        <item x="29988"/>
        <item x="332"/>
        <item x="3611"/>
        <item x="5005"/>
        <item x="36481"/>
        <item x="29062"/>
        <item x="13752"/>
        <item x="36648"/>
        <item x="30019"/>
        <item x="36956"/>
        <item x="5855"/>
        <item x="22129"/>
        <item x="2424"/>
        <item x="23490"/>
        <item x="36770"/>
        <item x="4092"/>
        <item x="23949"/>
        <item x="14843"/>
        <item x="15542"/>
        <item x="3772"/>
        <item x="5746"/>
        <item x="29326"/>
        <item x="4531"/>
        <item x="9264"/>
        <item x="4729"/>
        <item x="18726"/>
        <item x="9135"/>
        <item x="29366"/>
        <item x="291"/>
        <item x="35251"/>
        <item x="38001"/>
        <item x="22456"/>
        <item x="9074"/>
        <item x="10768"/>
        <item x="30487"/>
        <item x="22560"/>
        <item x="21735"/>
        <item x="28716"/>
        <item x="20705"/>
        <item x="9963"/>
        <item x="36209"/>
        <item x="624"/>
        <item x="34648"/>
        <item x="20829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9505"/>
        <item x="33792"/>
        <item x="10410"/>
        <item x="439"/>
        <item x="29027"/>
        <item x="30235"/>
        <item x="1231"/>
        <item x="5828"/>
        <item x="17199"/>
        <item x="32994"/>
        <item x="23209"/>
        <item x="16728"/>
        <item x="22012"/>
        <item x="19706"/>
        <item x="9786"/>
        <item x="28306"/>
        <item x="5968"/>
        <item x="14788"/>
        <item x="30819"/>
        <item x="8498"/>
        <item x="25469"/>
        <item x="25135"/>
        <item x="28562"/>
        <item x="6935"/>
        <item x="19447"/>
        <item x="20310"/>
        <item x="752"/>
        <item x="33608"/>
        <item x="3711"/>
        <item x="19009"/>
        <item x="21572"/>
        <item x="2291"/>
        <item x="320"/>
        <item x="13036"/>
        <item x="36021"/>
        <item x="28588"/>
        <item x="34367"/>
        <item x="6049"/>
        <item x="18455"/>
        <item x="30778"/>
        <item x="15170"/>
        <item x="28964"/>
        <item x="21031"/>
        <item x="22583"/>
        <item x="37499"/>
        <item x="2675"/>
        <item x="32005"/>
        <item x="26889"/>
        <item x="22498"/>
        <item x="3294"/>
        <item x="29344"/>
        <item x="37963"/>
        <item x="1746"/>
        <item x="28686"/>
        <item x="12864"/>
        <item x="31537"/>
        <item x="5376"/>
        <item x="28158"/>
        <item x="20200"/>
        <item x="37773"/>
        <item x="15446"/>
        <item x="29623"/>
        <item x="18402"/>
        <item x="6220"/>
        <item x="14009"/>
        <item x="16055"/>
        <item x="524"/>
        <item x="36299"/>
        <item x="10827"/>
        <item x="433"/>
        <item x="32607"/>
        <item x="9464"/>
        <item x="12374"/>
        <item x="5909"/>
        <item x="472"/>
        <item x="4054"/>
        <item x="9080"/>
        <item x="2855"/>
        <item x="20599"/>
        <item x="20610"/>
        <item x="14522"/>
        <item x="2388"/>
        <item x="19529"/>
        <item x="26293"/>
        <item x="34933"/>
        <item x="9915"/>
        <item x="12961"/>
        <item x="15539"/>
        <item x="19576"/>
        <item x="30073"/>
        <item x="28902"/>
        <item x="28393"/>
        <item x="31167"/>
        <item x="26277"/>
        <item x="1224"/>
        <item x="28659"/>
        <item x="10622"/>
        <item x="17503"/>
        <item x="21339"/>
        <item x="29877"/>
        <item x="34331"/>
        <item x="16683"/>
        <item x="23342"/>
        <item x="27037"/>
        <item x="18162"/>
        <item x="21633"/>
        <item x="6030"/>
        <item x="26982"/>
        <item x="29373"/>
        <item x="840"/>
        <item x="21595"/>
        <item x="3438"/>
        <item x="29662"/>
        <item x="37628"/>
        <item x="27343"/>
        <item x="1849"/>
        <item x="327"/>
        <item x="23981"/>
        <item x="27448"/>
        <item x="15228"/>
        <item x="29028"/>
        <item x="19670"/>
        <item x="13016"/>
        <item x="34408"/>
        <item x="22437"/>
        <item x="23262"/>
        <item x="35275"/>
        <item x="21256"/>
        <item x="14186"/>
        <item x="12823"/>
        <item x="486"/>
        <item x="29645"/>
        <item x="10698"/>
        <item x="4630"/>
        <item x="27753"/>
        <item x="38123"/>
        <item x="15316"/>
        <item x="713"/>
        <item x="18104"/>
        <item x="9490"/>
        <item x="35646"/>
        <item x="4024"/>
        <item x="10031"/>
        <item x="21656"/>
        <item x="2973"/>
        <item x="3976"/>
        <item x="8646"/>
        <item x="27252"/>
        <item x="19045"/>
        <item x="9732"/>
        <item x="25426"/>
        <item x="14306"/>
        <item x="34705"/>
        <item x="6105"/>
        <item x="29637"/>
        <item x="9554"/>
        <item x="38442"/>
        <item x="9538"/>
        <item x="8472"/>
        <item x="6585"/>
        <item x="9700"/>
        <item x="3833"/>
        <item x="8982"/>
        <item x="23480"/>
        <item x="8999"/>
        <item x="7239"/>
        <item x="34505"/>
        <item x="10771"/>
        <item x="10362"/>
        <item x="35752"/>
        <item x="35467"/>
        <item x="27317"/>
        <item x="35466"/>
        <item x="7915"/>
        <item x="17854"/>
        <item x="17109"/>
        <item x="18632"/>
        <item x="34398"/>
        <item x="11176"/>
        <item x="30120"/>
        <item x="4379"/>
        <item x="25539"/>
        <item x="14934"/>
        <item x="16122"/>
        <item x="1676"/>
        <item x="4991"/>
        <item x="28238"/>
        <item x="22367"/>
        <item x="4699"/>
        <item x="32937"/>
        <item x="8508"/>
        <item x="10494"/>
        <item x="3172"/>
        <item x="38305"/>
        <item x="528"/>
        <item x="8819"/>
        <item x="53"/>
        <item x="34180"/>
        <item x="29120"/>
        <item x="6077"/>
        <item x="26902"/>
        <item x="33835"/>
        <item x="38278"/>
        <item x="33669"/>
        <item x="31116"/>
        <item x="32586"/>
        <item x="19537"/>
        <item x="18468"/>
        <item x="34108"/>
        <item x="10729"/>
        <item x="29803"/>
        <item x="19246"/>
        <item x="38117"/>
        <item x="26847"/>
        <item x="19239"/>
        <item x="283"/>
        <item x="9169"/>
        <item x="38098"/>
        <item x="5613"/>
        <item x="22174"/>
        <item x="22894"/>
        <item x="13698"/>
        <item x="7421"/>
        <item x="9357"/>
        <item x="26453"/>
        <item x="34423"/>
        <item x="11152"/>
        <item x="834"/>
        <item x="30238"/>
        <item x="12845"/>
        <item x="23085"/>
        <item x="1827"/>
        <item x="22387"/>
        <item x="22592"/>
        <item x="36901"/>
        <item x="10467"/>
        <item x="18243"/>
        <item x="23030"/>
        <item x="30698"/>
        <item x="26801"/>
        <item x="29785"/>
        <item x="21740"/>
        <item x="38"/>
        <item x="32283"/>
        <item x="30519"/>
        <item x="20105"/>
        <item x="7642"/>
        <item x="4325"/>
        <item x="19743"/>
        <item x="37580"/>
        <item x="29362"/>
        <item x="23336"/>
        <item x="17865"/>
        <item x="25839"/>
        <item x="4300"/>
        <item x="1924"/>
        <item x="33665"/>
        <item x="7006"/>
        <item x="3637"/>
        <item x="28520"/>
        <item x="19920"/>
        <item x="27151"/>
        <item x="14236"/>
        <item x="37641"/>
        <item x="11185"/>
        <item x="8911"/>
        <item x="22104"/>
        <item x="13207"/>
        <item x="29153"/>
        <item x="29777"/>
        <item x="14964"/>
        <item x="21176"/>
        <item x="37495"/>
        <item x="28747"/>
        <item x="7512"/>
        <item x="3564"/>
        <item x="35806"/>
        <item x="10987"/>
        <item x="18239"/>
        <item x="1573"/>
        <item x="32993"/>
        <item x="29693"/>
        <item x="14365"/>
        <item x="11897"/>
        <item x="3967"/>
        <item x="22748"/>
        <item x="7740"/>
        <item x="10644"/>
        <item x="20759"/>
        <item x="23282"/>
        <item x="5816"/>
        <item x="27647"/>
        <item x="38002"/>
        <item x="7543"/>
        <item x="23630"/>
        <item x="2798"/>
        <item x="14638"/>
        <item x="19797"/>
        <item x="21079"/>
        <item x="21791"/>
        <item x="18085"/>
        <item x="14640"/>
        <item x="27453"/>
        <item x="437"/>
        <item x="2680"/>
        <item x="8956"/>
        <item x="2421"/>
        <item x="9997"/>
        <item x="1496"/>
        <item x="21813"/>
        <item x="1803"/>
        <item x="14100"/>
        <item x="5988"/>
        <item x="10428"/>
        <item x="6946"/>
        <item x="8601"/>
        <item x="35515"/>
        <item x="10909"/>
        <item x="18525"/>
        <item x="18228"/>
        <item x="5928"/>
        <item x="35512"/>
        <item x="38502"/>
        <item x="625"/>
        <item x="19276"/>
        <item x="37169"/>
        <item x="2240"/>
        <item x="26830"/>
        <item x="23797"/>
        <item x="467"/>
        <item x="23624"/>
        <item x="38372"/>
        <item x="37047"/>
        <item x="9489"/>
        <item x="12988"/>
        <item x="34010"/>
        <item x="38128"/>
        <item x="20682"/>
        <item x="7884"/>
        <item x="13153"/>
        <item x="10898"/>
        <item x="3860"/>
        <item x="9982"/>
        <item x="23555"/>
        <item x="23215"/>
        <item x="15979"/>
        <item x="16385"/>
        <item x="24105"/>
        <item x="2524"/>
        <item x="3602"/>
        <item x="31077"/>
        <item x="37117"/>
        <item x="14157"/>
        <item x="30631"/>
        <item x="30598"/>
        <item x="19660"/>
        <item x="28094"/>
        <item x="1965"/>
        <item x="30446"/>
        <item x="35652"/>
        <item x="24063"/>
        <item x="29860"/>
        <item x="5951"/>
        <item x="6028"/>
        <item x="12021"/>
        <item x="32189"/>
        <item x="15894"/>
        <item x="37352"/>
        <item x="30268"/>
        <item x="31584"/>
        <item x="26142"/>
        <item x="6996"/>
        <item x="29444"/>
        <item x="32621"/>
        <item x="38041"/>
        <item x="5668"/>
        <item x="23455"/>
        <item x="12814"/>
        <item x="15236"/>
        <item x="29449"/>
        <item x="30642"/>
        <item x="33164"/>
        <item x="13193"/>
        <item x="38508"/>
        <item x="15263"/>
        <item x="30917"/>
        <item x="34887"/>
        <item x="16121"/>
        <item x="31348"/>
        <item x="7158"/>
        <item x="30166"/>
        <item x="38312"/>
        <item x="27752"/>
        <item x="7730"/>
        <item x="12338"/>
        <item x="26742"/>
        <item x="35093"/>
        <item x="35111"/>
        <item x="254"/>
        <item x="1770"/>
        <item x="37052"/>
        <item x="2268"/>
        <item x="19595"/>
        <item x="33566"/>
        <item x="9707"/>
        <item x="29487"/>
        <item x="21323"/>
        <item x="25237"/>
        <item x="20621"/>
        <item x="3692"/>
        <item x="509"/>
        <item x="16514"/>
        <item x="15336"/>
        <item x="14048"/>
        <item x="1176"/>
        <item x="32504"/>
        <item x="32363"/>
        <item x="2820"/>
        <item x="38387"/>
        <item x="10466"/>
        <item x="7828"/>
        <item x="22154"/>
        <item x="10676"/>
        <item x="2999"/>
        <item x="30316"/>
        <item x="5070"/>
        <item x="36187"/>
        <item x="16375"/>
        <item x="29659"/>
        <item x="30693"/>
        <item x="23420"/>
        <item x="10595"/>
        <item x="17876"/>
        <item x="36391"/>
        <item x="3938"/>
        <item x="36858"/>
        <item x="30791"/>
        <item x="18067"/>
        <item x="22147"/>
        <item x="4416"/>
        <item x="8908"/>
        <item x="38461"/>
        <item x="29973"/>
        <item x="30996"/>
        <item x="5802"/>
        <item x="30714"/>
        <item x="36643"/>
        <item x="34822"/>
        <item x="29189"/>
        <item x="26420"/>
        <item x="36752"/>
        <item x="13298"/>
        <item x="3997"/>
        <item x="38456"/>
        <item x="1949"/>
        <item x="25336"/>
        <item x="9736"/>
        <item x="8076"/>
        <item x="21459"/>
        <item x="3167"/>
        <item x="7226"/>
        <item x="12405"/>
        <item x="29842"/>
        <item x="23592"/>
        <item x="21899"/>
        <item x="22951"/>
        <item x="14935"/>
        <item x="13186"/>
        <item x="29350"/>
        <item x="7456"/>
        <item x="22121"/>
        <item x="35782"/>
        <item x="11919"/>
        <item x="21131"/>
        <item x="277"/>
        <item x="30965"/>
        <item x="35724"/>
        <item x="3367"/>
        <item x="3733"/>
        <item x="32012"/>
        <item x="7430"/>
        <item x="35959"/>
        <item x="30999"/>
        <item x="35934"/>
        <item x="19798"/>
        <item x="4168"/>
        <item x="182"/>
        <item x="36729"/>
        <item x="29466"/>
        <item x="9350"/>
        <item x="26576"/>
        <item x="23867"/>
        <item x="3337"/>
        <item x="32081"/>
        <item x="17411"/>
        <item x="15007"/>
        <item x="18342"/>
        <item x="14913"/>
        <item x="27548"/>
        <item x="27249"/>
        <item x="38124"/>
        <item x="33469"/>
        <item x="6183"/>
        <item x="37593"/>
        <item x="31187"/>
        <item x="33784"/>
        <item x="9705"/>
        <item x="18587"/>
        <item x="20859"/>
        <item x="15111"/>
        <item x="13041"/>
        <item x="23211"/>
        <item x="23791"/>
        <item x="11069"/>
        <item x="1595"/>
        <item x="23573"/>
        <item x="28670"/>
        <item x="19570"/>
        <item x="29358"/>
        <item x="12705"/>
        <item x="6226"/>
        <item x="34829"/>
        <item x="31572"/>
        <item x="16128"/>
        <item x="19685"/>
        <item x="17633"/>
        <item x="977"/>
        <item x="10581"/>
        <item x="19411"/>
        <item x="21159"/>
        <item x="5652"/>
        <item x="23094"/>
        <item x="8623"/>
        <item x="13584"/>
        <item x="27132"/>
        <item x="16312"/>
        <item x="26646"/>
        <item x="35085"/>
        <item x="33874"/>
        <item x="502"/>
        <item x="21607"/>
        <item x="37367"/>
        <item x="1145"/>
        <item x="36870"/>
        <item x="16332"/>
        <item x="22478"/>
        <item x="33915"/>
        <item x="22863"/>
        <item x="31359"/>
        <item x="3434"/>
        <item x="23142"/>
        <item x="34019"/>
        <item x="20808"/>
        <item x="19886"/>
        <item x="6672"/>
        <item x="23747"/>
        <item x="3642"/>
        <item x="33609"/>
        <item x="29523"/>
        <item x="14892"/>
        <item x="27780"/>
        <item x="36782"/>
        <item x="25271"/>
        <item x="26548"/>
        <item x="10502"/>
        <item x="32213"/>
        <item x="18211"/>
        <item x="13346"/>
        <item x="1904"/>
        <item x="3147"/>
        <item x="36453"/>
        <item x="36241"/>
        <item x="19978"/>
        <item x="37844"/>
        <item x="19589"/>
        <item x="13455"/>
        <item x="27769"/>
        <item x="12921"/>
        <item x="26621"/>
        <item x="37533"/>
        <item x="20799"/>
        <item x="13736"/>
        <item x="15255"/>
        <item x="15924"/>
        <item x="37148"/>
        <item x="34110"/>
        <item x="30467"/>
        <item x="34853"/>
        <item x="19132"/>
        <item x="9581"/>
        <item x="3222"/>
        <item x="21692"/>
        <item x="31828"/>
        <item x="10261"/>
        <item x="23123"/>
        <item x="11092"/>
        <item x="21507"/>
        <item x="22940"/>
        <item x="31570"/>
        <item x="21463"/>
        <item x="16175"/>
        <item x="6872"/>
        <item x="11088"/>
        <item x="29888"/>
        <item x="21901"/>
        <item x="10670"/>
        <item x="15322"/>
        <item x="13212"/>
        <item x="8850"/>
        <item x="27631"/>
        <item x="1603"/>
        <item x="26303"/>
        <item x="29364"/>
        <item x="29698"/>
        <item x="2038"/>
        <item x="7857"/>
        <item x="10537"/>
        <item x="34623"/>
        <item x="7375"/>
        <item x="31184"/>
        <item x="9197"/>
        <item x="5236"/>
        <item x="3920"/>
        <item x="10086"/>
        <item x="9661"/>
        <item x="18331"/>
        <item x="29997"/>
        <item x="32"/>
        <item x="17011"/>
        <item x="4604"/>
        <item x="5845"/>
        <item x="19336"/>
        <item x="3847"/>
        <item x="12124"/>
        <item x="5115"/>
        <item x="30323"/>
        <item x="20707"/>
        <item x="9868"/>
        <item x="29815"/>
        <item x="18685"/>
        <item x="3244"/>
        <item x="37141"/>
        <item x="13663"/>
        <item x="26233"/>
        <item x="35127"/>
        <item x="1584"/>
        <item x="4002"/>
        <item x="23740"/>
        <item x="8120"/>
        <item x="23386"/>
        <item x="8626"/>
        <item x="30924"/>
        <item x="9167"/>
        <item x="18687"/>
        <item x="30464"/>
        <item x="2775"/>
        <item x="7565"/>
        <item x="18810"/>
        <item x="21601"/>
        <item x="19678"/>
        <item x="38535"/>
        <item x="9029"/>
        <item x="15239"/>
        <item x="12786"/>
        <item x="19278"/>
        <item x="330"/>
        <item x="34147"/>
        <item x="5843"/>
        <item x="35969"/>
        <item x="26625"/>
        <item x="24138"/>
        <item x="35446"/>
        <item x="1439"/>
        <item x="29158"/>
        <item x="8436"/>
        <item x="8948"/>
        <item x="29224"/>
        <item x="23667"/>
        <item x="462"/>
        <item x="20166"/>
        <item x="33476"/>
        <item x="28414"/>
        <item x="28608"/>
        <item x="30859"/>
        <item x="18078"/>
        <item x="30516"/>
        <item x="19484"/>
        <item x="3540"/>
        <item x="8209"/>
        <item x="22293"/>
        <item x="23668"/>
        <item x="36030"/>
        <item x="1775"/>
        <item x="4090"/>
        <item x="28572"/>
        <item x="26998"/>
        <item x="35142"/>
        <item x="3991"/>
        <item x="15390"/>
        <item x="8798"/>
        <item x="36652"/>
        <item x="14151"/>
        <item x="10673"/>
        <item x="17456"/>
        <item x="15002"/>
        <item x="11101"/>
        <item x="20068"/>
        <item x="28545"/>
        <item x="17976"/>
        <item x="2008"/>
        <item x="35236"/>
        <item x="10312"/>
        <item x="21028"/>
        <item x="3958"/>
        <item x="5575"/>
        <item x="18719"/>
        <item x="29652"/>
        <item x="8396"/>
        <item x="15991"/>
        <item x="4767"/>
        <item x="6558"/>
        <item x="38385"/>
        <item x="1980"/>
        <item x="26404"/>
        <item x="2057"/>
        <item x="20343"/>
        <item x="27600"/>
        <item x="3451"/>
        <item x="23626"/>
        <item x="37978"/>
        <item x="30150"/>
        <item x="503"/>
        <item x="27189"/>
        <item x="9899"/>
        <item x="28936"/>
        <item x="29205"/>
        <item x="21624"/>
        <item x="28607"/>
        <item x="27483"/>
        <item x="21064"/>
        <item x="22916"/>
        <item x="2132"/>
        <item x="1636"/>
        <item x="21418"/>
        <item x="9486"/>
        <item x="5751"/>
        <item x="23947"/>
        <item x="24113"/>
        <item x="35043"/>
        <item x="37921"/>
        <item x="32010"/>
        <item x="14517"/>
        <item x="23204"/>
        <item x="22887"/>
        <item x="4059"/>
        <item x="3102"/>
        <item x="15593"/>
        <item x="19885"/>
        <item x="38373"/>
        <item x="23669"/>
        <item x="37154"/>
        <item x="33614"/>
        <item x="4594"/>
        <item x="27490"/>
        <item x="10398"/>
        <item x="13774"/>
        <item x="21015"/>
        <item x="36425"/>
        <item x="14577"/>
        <item x="11018"/>
        <item x="33423"/>
        <item x="8362"/>
        <item x="16714"/>
        <item x="34722"/>
        <item x="2048"/>
        <item x="10933"/>
        <item x="19234"/>
        <item x="5009"/>
        <item x="21400"/>
        <item x="25157"/>
        <item x="18027"/>
        <item x="377"/>
        <item x="33957"/>
        <item x="26294"/>
        <item x="3598"/>
        <item x="8437"/>
        <item x="27099"/>
        <item x="36629"/>
        <item x="37631"/>
        <item x="16325"/>
        <item x="23439"/>
        <item x="36184"/>
        <item x="19577"/>
        <item x="9969"/>
        <item x="22269"/>
        <item x="33829"/>
        <item x="6950"/>
        <item x="29164"/>
        <item x="1344"/>
        <item x="29306"/>
        <item x="30173"/>
        <item x="28754"/>
        <item x="10752"/>
        <item x="34483"/>
        <item x="5388"/>
        <item x="20477"/>
        <item x="13107"/>
        <item x="3217"/>
        <item x="14086"/>
        <item x="27359"/>
        <item x="29528"/>
        <item x="15163"/>
        <item x="29432"/>
        <item x="31066"/>
        <item x="1286"/>
        <item x="17872"/>
        <item x="16828"/>
        <item x="22808"/>
        <item x="23631"/>
        <item x="8602"/>
        <item x="26320"/>
        <item x="15832"/>
        <item x="27071"/>
        <item x="267"/>
        <item x="25409"/>
        <item x="37924"/>
        <item x="29664"/>
        <item x="4697"/>
        <item x="19268"/>
        <item x="34870"/>
        <item x="9058"/>
        <item x="14948"/>
        <item x="12716"/>
        <item x="18022"/>
        <item x="19633"/>
        <item x="16170"/>
        <item x="23869"/>
        <item x="30885"/>
        <item x="4859"/>
        <item x="23715"/>
        <item x="6839"/>
        <item x="544"/>
        <item x="18121"/>
        <item x="5918"/>
        <item x="10340"/>
        <item x="11893"/>
        <item x="5433"/>
        <item x="11083"/>
        <item x="15291"/>
        <item x="28828"/>
        <item x="37642"/>
        <item x="10055"/>
        <item x="34374"/>
        <item x="15576"/>
        <item x="25566"/>
        <item x="7545"/>
        <item x="16826"/>
        <item x="11974"/>
        <item x="14550"/>
        <item x="637"/>
        <item x="9788"/>
        <item x="20774"/>
        <item x="23932"/>
        <item x="12800"/>
        <item x="10433"/>
        <item x="5623"/>
        <item x="229"/>
        <item x="2774"/>
        <item x="36486"/>
        <item x="22146"/>
        <item x="38208"/>
        <item x="428"/>
        <item x="19567"/>
        <item x="34725"/>
        <item x="32026"/>
        <item x="23350"/>
        <item x="5255"/>
        <item x="29977"/>
        <item x="26619"/>
        <item x="24009"/>
        <item x="1367"/>
        <item x="3651"/>
        <item x="2954"/>
        <item x="21570"/>
        <item x="3432"/>
        <item x="8753"/>
        <item x="34801"/>
        <item x="923"/>
        <item x="27020"/>
        <item x="33891"/>
        <item x="3349"/>
        <item x="38180"/>
        <item x="26221"/>
        <item x="36246"/>
        <item x="37728"/>
        <item x="10922"/>
        <item x="36792"/>
        <item x="22275"/>
        <item x="8961"/>
        <item x="27440"/>
        <item x="34630"/>
        <item x="30843"/>
        <item x="4890"/>
        <item x="30156"/>
        <item x="17674"/>
        <item x="34364"/>
        <item x="20746"/>
        <item x="10146"/>
        <item x="30033"/>
        <item x="613"/>
        <item x="1003"/>
        <item x="16624"/>
        <item x="22899"/>
        <item x="482"/>
        <item x="23716"/>
        <item x="36663"/>
        <item x="30720"/>
        <item x="38038"/>
        <item x="19340"/>
        <item x="302"/>
        <item x="9102"/>
        <item x="9847"/>
        <item x="30653"/>
        <item x="14798"/>
        <item x="34728"/>
        <item x="34553"/>
        <item x="13879"/>
        <item x="4319"/>
        <item x="18438"/>
        <item x="29474"/>
        <item x="2202"/>
        <item x="35888"/>
        <item x="19078"/>
        <item x="9440"/>
        <item x="26488"/>
        <item x="13676"/>
        <item x="5973"/>
        <item x="29058"/>
        <item x="29643"/>
        <item x="5383"/>
        <item x="18055"/>
        <item x="27181"/>
        <item x="15280"/>
        <item x="34691"/>
        <item x="13945"/>
        <item x="6142"/>
        <item x="750"/>
        <item x="35213"/>
        <item x="36733"/>
        <item x="28064"/>
        <item x="33420"/>
        <item x="17765"/>
        <item x="25388"/>
        <item x="18057"/>
        <item x="23994"/>
        <item x="30823"/>
        <item x="23881"/>
        <item x="98"/>
        <item x="33771"/>
        <item x="35998"/>
        <item x="20270"/>
        <item x="36844"/>
        <item x="18086"/>
        <item x="22618"/>
        <item x="3811"/>
        <item x="1943"/>
        <item x="8267"/>
        <item x="25648"/>
        <item x="22528"/>
        <item x="20065"/>
        <item x="34"/>
        <item x="597"/>
        <item x="8208"/>
        <item x="19265"/>
        <item x="5847"/>
        <item x="32221"/>
        <item x="22515"/>
        <item x="37443"/>
        <item x="16586"/>
        <item x="31426"/>
        <item x="10721"/>
        <item x="29673"/>
        <item x="8644"/>
        <item x="7552"/>
        <item x="4455"/>
        <item x="4759"/>
        <item x="19500"/>
        <item x="12724"/>
        <item x="21356"/>
        <item x="6027"/>
        <item x="16935"/>
        <item x="8338"/>
        <item x="36726"/>
        <item x="7203"/>
        <item x="14998"/>
        <item x="21514"/>
        <item x="22948"/>
        <item x="10596"/>
        <item x="27791"/>
        <item x="34909"/>
        <item x="22234"/>
        <item x="11020"/>
        <item x="38061"/>
        <item x="2873"/>
        <item x="18253"/>
        <item x="21511"/>
        <item x="30789"/>
        <item x="19736"/>
        <item x="8615"/>
        <item x="10677"/>
        <item x="2326"/>
        <item x="29886"/>
        <item x="21442"/>
        <item x="34579"/>
        <item x="26444"/>
        <item x="26675"/>
        <item x="26584"/>
        <item x="9832"/>
        <item x="31553"/>
        <item x="26465"/>
        <item x="5173"/>
        <item x="5870"/>
        <item x="36759"/>
        <item x="2420"/>
        <item x="26637"/>
        <item x="21168"/>
        <item x="29745"/>
        <item x="16787"/>
        <item x="14763"/>
        <item x="19407"/>
        <item x="36900"/>
        <item x="35503"/>
        <item x="26421"/>
        <item x="21586"/>
        <item x="14563"/>
        <item x="27774"/>
        <item x="15439"/>
        <item x="9790"/>
        <item x="38465"/>
        <item x="731"/>
        <item x="30200"/>
        <item x="25708"/>
        <item x="17210"/>
        <item x="10417"/>
        <item x="32641"/>
        <item x="27195"/>
        <item x="10241"/>
        <item x="15301"/>
        <item x="1038"/>
        <item x="33859"/>
        <item x="6972"/>
        <item x="38313"/>
        <item x="5732"/>
        <item x="9526"/>
        <item x="14965"/>
        <item x="22516"/>
        <item x="35506"/>
        <item x="34888"/>
        <item x="19840"/>
        <item x="6025"/>
        <item x="21498"/>
        <item x="29773"/>
        <item x="8737"/>
        <item x="30836"/>
        <item x="18388"/>
        <item x="30633"/>
        <item x="30009"/>
        <item x="30660"/>
        <item x="37634"/>
        <item x="36244"/>
        <item x="17714"/>
        <item x="9994"/>
        <item x="2632"/>
        <item x="26190"/>
        <item x="18510"/>
        <item x="22817"/>
        <item x="19557"/>
        <item x="36136"/>
        <item x="6227"/>
        <item x="18516"/>
        <item x="30927"/>
        <item x="8669"/>
        <item x="3813"/>
        <item x="6173"/>
        <item x="11902"/>
        <item x="23904"/>
        <item x="23879"/>
        <item x="26674"/>
        <item x="6834"/>
        <item x="3010"/>
        <item x="232"/>
        <item x="26582"/>
        <item x="19129"/>
        <item x="3816"/>
        <item x="22336"/>
        <item x="38222"/>
        <item x="20471"/>
        <item x="18155"/>
        <item x="25128"/>
        <item x="17839"/>
        <item x="15368"/>
        <item x="1872"/>
        <item x="22344"/>
        <item x="37371"/>
        <item x="10003"/>
        <item x="416"/>
        <item x="10925"/>
        <item x="18167"/>
        <item x="26707"/>
        <item x="29852"/>
        <item x="17202"/>
        <item x="2913"/>
        <item x="13320"/>
        <item x="33259"/>
        <item x="6093"/>
        <item x="150"/>
        <item x="10503"/>
        <item x="29408"/>
        <item x="13138"/>
        <item x="17677"/>
        <item x="34144"/>
        <item x="15986"/>
        <item x="15233"/>
        <item x="29345"/>
        <item x="34052"/>
        <item x="34934"/>
        <item x="27315"/>
        <item x="18647"/>
        <item x="30049"/>
        <item x="992"/>
        <item x="37330"/>
        <item x="3421"/>
        <item x="20985"/>
        <item x="2349"/>
        <item x="28075"/>
        <item x="35286"/>
        <item x="12347"/>
        <item x="8138"/>
        <item x="37168"/>
        <item x="15939"/>
        <item x="15735"/>
        <item x="19169"/>
        <item x="18692"/>
        <item x="33340"/>
        <item x="24049"/>
        <item x="19019"/>
        <item x="10645"/>
        <item x="20531"/>
        <item x="37185"/>
        <item x="18407"/>
        <item x="34976"/>
        <item x="33462"/>
        <item x="2487"/>
        <item x="9699"/>
        <item x="34737"/>
        <item x="2179"/>
        <item x="10082"/>
        <item x="576"/>
        <item x="30997"/>
        <item x="13181"/>
        <item x="20870"/>
        <item x="9413"/>
        <item x="23585"/>
        <item x="2068"/>
        <item x="37030"/>
        <item x="5577"/>
        <item x="23649"/>
        <item x="17366"/>
        <item x="23162"/>
        <item x="1663"/>
        <item x="15264"/>
        <item x="23311"/>
        <item x="8194"/>
        <item x="10902"/>
        <item x="22584"/>
        <item x="37542"/>
        <item x="38281"/>
        <item x="28123"/>
        <item x="23598"/>
        <item x="1998"/>
        <item x="27196"/>
        <item x="36546"/>
        <item x="18874"/>
        <item x="1358"/>
        <item x="36605"/>
        <item x="4301"/>
        <item x="8973"/>
        <item x="25721"/>
        <item x="13143"/>
        <item x="27693"/>
        <item x="26895"/>
        <item x="8380"/>
        <item x="34209"/>
        <item x="20331"/>
        <item x="6824"/>
        <item x="27708"/>
        <item x="24168"/>
        <item x="1191"/>
        <item x="19346"/>
        <item x="25990"/>
        <item x="21620"/>
        <item x="37548"/>
        <item x="26088"/>
        <item x="875"/>
        <item x="5840"/>
        <item x="16163"/>
        <item x="28425"/>
        <item x="32169"/>
        <item x="4030"/>
        <item x="20357"/>
        <item x="19481"/>
        <item x="9005"/>
        <item x="1447"/>
        <item x="28168"/>
        <item x="37544"/>
        <item x="18252"/>
        <item x="20971"/>
        <item x="3094"/>
        <item x="16035"/>
        <item x="31019"/>
        <item x="38516"/>
        <item x="23623"/>
        <item x="23430"/>
        <item x="1577"/>
        <item x="3090"/>
        <item x="20978"/>
        <item x="5540"/>
        <item x="3737"/>
        <item x="21432"/>
        <item x="28113"/>
        <item x="19692"/>
        <item x="14911"/>
        <item x="19011"/>
        <item x="36202"/>
        <item x="9225"/>
        <item x="37522"/>
        <item x="12780"/>
        <item x="2324"/>
        <item x="31564"/>
        <item x="16403"/>
        <item x="34087"/>
        <item x="30129"/>
        <item x="36686"/>
        <item x="29872"/>
        <item x="21641"/>
        <item x="30010"/>
        <item x="1403"/>
        <item x="14557"/>
        <item x="34927"/>
        <item x="4114"/>
        <item x="34540"/>
        <item x="273"/>
        <item x="23658"/>
        <item x="29631"/>
        <item x="30092"/>
        <item x="3604"/>
        <item x="27564"/>
        <item x="16511"/>
        <item x="13796"/>
        <item x="34900"/>
        <item x="20120"/>
        <item x="30001"/>
        <item x="29559"/>
        <item x="38133"/>
        <item x="18180"/>
        <item x="20100"/>
        <item x="12132"/>
        <item x="10947"/>
        <item x="27057"/>
        <item x="10571"/>
        <item x="6926"/>
        <item x="3901"/>
        <item x="30807"/>
        <item x="38546"/>
        <item x="22725"/>
        <item x="37125"/>
        <item x="3975"/>
        <item x="22976"/>
        <item x="8913"/>
        <item x="21169"/>
        <item x="6651"/>
        <item x="17010"/>
        <item x="13503"/>
        <item x="3998"/>
        <item x="30566"/>
        <item x="33605"/>
        <item x="17375"/>
        <item x="24107"/>
        <item x="30409"/>
        <item x="17068"/>
        <item x="8357"/>
        <item x="14636"/>
        <item x="489"/>
        <item x="19110"/>
        <item x="21097"/>
        <item x="31559"/>
        <item x="32736"/>
        <item x="60"/>
        <item x="9363"/>
        <item x="6172"/>
        <item x="14992"/>
        <item x="21882"/>
        <item x="3092"/>
        <item x="16862"/>
        <item x="28150"/>
        <item x="5324"/>
        <item x="23117"/>
        <item x="7712"/>
        <item x="27521"/>
        <item x="8898"/>
        <item x="7742"/>
        <item x="2731"/>
        <item x="20423"/>
        <item x="13028"/>
        <item x="27308"/>
        <item x="10526"/>
        <item x="33155"/>
        <item x="34125"/>
        <item x="426"/>
        <item x="10023"/>
        <item x="36928"/>
        <item x="37797"/>
        <item x="33680"/>
        <item x="28387"/>
        <item x="21193"/>
        <item x="37209"/>
        <item x="18250"/>
        <item x="20135"/>
        <item x="26361"/>
        <item x="26469"/>
        <item x="8616"/>
        <item x="5489"/>
        <item x="3119"/>
        <item x="1804"/>
        <item x="16421"/>
        <item x="5434"/>
        <item x="26649"/>
        <item x="20557"/>
        <item x="7458"/>
        <item x="38072"/>
        <item x="5550"/>
        <item x="8523"/>
        <item x="30902"/>
        <item x="31461"/>
        <item x="4671"/>
        <item x="5641"/>
        <item x="465"/>
        <item x="12429"/>
        <item x="19934"/>
        <item x="16197"/>
        <item x="2656"/>
        <item x="9333"/>
        <item x="20633"/>
        <item x="5295"/>
        <item x="6185"/>
        <item x="28584"/>
        <item x="33305"/>
        <item x="8802"/>
        <item x="18255"/>
        <item x="29346"/>
        <item x="3631"/>
        <item x="29989"/>
        <item x="27158"/>
        <item x="7576"/>
        <item x="3865"/>
        <item x="34298"/>
        <item x="6017"/>
        <item x="12146"/>
        <item x="20762"/>
        <item x="18311"/>
        <item x="12240"/>
        <item x="37068"/>
        <item x="23286"/>
        <item x="35276"/>
        <item x="23444"/>
        <item x="29720"/>
        <item x="11039"/>
        <item x="23360"/>
        <item x="33393"/>
        <item x="31524"/>
        <item x="31398"/>
        <item x="3699"/>
        <item x="13631"/>
        <item x="15681"/>
        <item x="29480"/>
        <item x="17900"/>
        <item x="27443"/>
        <item x="2576"/>
        <item x="497"/>
        <item x="8474"/>
        <item x="27004"/>
        <item x="7894"/>
        <item x="34631"/>
        <item x="459"/>
        <item x="34764"/>
        <item x="2852"/>
        <item x="25605"/>
        <item x="1168"/>
        <item x="1098"/>
        <item x="32382"/>
        <item x="5589"/>
        <item x="29047"/>
        <item x="27146"/>
        <item x="37050"/>
        <item x="15000"/>
        <item x="23814"/>
        <item x="23065"/>
        <item x="22450"/>
        <item x="5582"/>
        <item x="26048"/>
        <item x="1235"/>
        <item x="29882"/>
        <item x="14801"/>
        <item x="15110"/>
        <item x="20390"/>
        <item x="2525"/>
        <item x="37608"/>
        <item x="11052"/>
        <item x="5179"/>
        <item x="24101"/>
        <item x="19070"/>
        <item x="1005"/>
        <item x="1741"/>
        <item x="21282"/>
        <item x="333"/>
        <item x="13515"/>
        <item x="5970"/>
        <item x="14316"/>
        <item x="36558"/>
        <item x="8359"/>
        <item x="2404"/>
        <item x="21143"/>
        <item x="16545"/>
        <item x="9935"/>
        <item x="34474"/>
        <item x="28837"/>
        <item x="6041"/>
        <item x="7733"/>
        <item x="14566"/>
        <item x="22882"/>
        <item x="8308"/>
        <item x="25455"/>
        <item x="9053"/>
        <item x="2081"/>
        <item x="1140"/>
        <item x="18996"/>
        <item x="31430"/>
        <item x="37450"/>
        <item x="30974"/>
        <item x="22707"/>
        <item x="4732"/>
        <item x="4964"/>
        <item x="2992"/>
        <item x="15209"/>
        <item x="26510"/>
        <item x="5024"/>
        <item x="23247"/>
        <item x="17606"/>
        <item x="2042"/>
        <item x="10419"/>
        <item x="4693"/>
        <item x="18319"/>
        <item x="21312"/>
        <item x="11182"/>
        <item x="36340"/>
        <item x="9082"/>
        <item x="8878"/>
        <item x="38160"/>
        <item x="7188"/>
        <item x="25944"/>
        <item x="1912"/>
        <item x="21517"/>
        <item x="318"/>
        <item x="19415"/>
        <item x="23230"/>
        <item x="19533"/>
        <item x="5839"/>
        <item x="32114"/>
        <item x="26776"/>
        <item x="1454"/>
        <item x="30825"/>
        <item x="33937"/>
        <item x="19283"/>
        <item x="34440"/>
        <item x="17396"/>
        <item x="13297"/>
        <item x="17835"/>
        <item x="8668"/>
        <item x="7710"/>
        <item x="17912"/>
        <item x="22869"/>
        <item x="13194"/>
        <item x="34411"/>
        <item x="22422"/>
        <item x="32634"/>
        <item x="28752"/>
        <item x="1745"/>
        <item x="37834"/>
        <item x="10390"/>
        <item x="19515"/>
        <item x="17551"/>
        <item x="21364"/>
        <item x="25328"/>
        <item x="27933"/>
        <item x="26996"/>
        <item x="34205"/>
        <item x="3582"/>
        <item x="10888"/>
        <item x="36801"/>
        <item x="18233"/>
        <item x="8485"/>
        <item x="2016"/>
        <item x="31544"/>
        <item x="15267"/>
        <item x="14276"/>
        <item x="10703"/>
        <item x="11019"/>
        <item x="4477"/>
        <item x="35238"/>
        <item x="19217"/>
        <item x="9809"/>
        <item x="2539"/>
        <item x="9514"/>
        <item x="37998"/>
        <item x="19155"/>
        <item x="26262"/>
        <item x="1911"/>
        <item x="10566"/>
        <item x="21072"/>
        <item x="5428"/>
        <item x="23587"/>
        <item x="21075"/>
        <item x="35008"/>
        <item x="21043"/>
        <item x="27413"/>
        <item x="30700"/>
        <item x="33994"/>
        <item x="21821"/>
        <item x="18365"/>
        <item x="409"/>
        <item x="30558"/>
        <item x="27747"/>
        <item x="4963"/>
        <item x="3708"/>
        <item x="22590"/>
        <item x="297"/>
        <item x="506"/>
        <item x="18124"/>
        <item x="11006"/>
        <item x="4272"/>
        <item x="7103"/>
        <item x="30804"/>
        <item x="27117"/>
        <item x="35763"/>
        <item x="23863"/>
        <item x="30668"/>
        <item x="33764"/>
        <item x="1935"/>
        <item x="4777"/>
        <item x="1953"/>
        <item x="14951"/>
        <item x="33510"/>
        <item x="13188"/>
        <item x="26524"/>
        <item x="6966"/>
        <item x="38139"/>
        <item x="30190"/>
        <item x="20572"/>
        <item x="16752"/>
        <item x="33518"/>
        <item x="13423"/>
        <item x="29501"/>
        <item x="1346"/>
        <item x="38358"/>
        <item x="22944"/>
        <item x="21153"/>
        <item x="8867"/>
        <item x="12130"/>
        <item x="8628"/>
        <item x="22713"/>
        <item x="34379"/>
        <item x="37583"/>
        <item x="26919"/>
        <item x="25997"/>
        <item x="5690"/>
        <item x="15240"/>
        <item x="9202"/>
        <item x="13819"/>
        <item x="18237"/>
        <item x="31425"/>
        <item x="11026"/>
        <item x="4722"/>
        <item x="20123"/>
        <item x="7708"/>
        <item x="8044"/>
        <item x="23750"/>
        <item x="19010"/>
        <item x="3775"/>
        <item x="30448"/>
        <item x="5557"/>
        <item x="17762"/>
        <item x="18474"/>
        <item x="9156"/>
        <item x="22276"/>
        <item x="3645"/>
        <item x="3685"/>
        <item x="10280"/>
        <item x="9446"/>
        <item x="7649"/>
        <item x="10469"/>
        <item x="34146"/>
        <item x="35172"/>
        <item x="35"/>
        <item x="20153"/>
        <item x="2129"/>
        <item x="13040"/>
        <item x="9160"/>
        <item x="33632"/>
        <item x="23069"/>
        <item x="4749"/>
        <item x="37709"/>
        <item x="22076"/>
        <item x="10357"/>
        <item x="26845"/>
        <item x="20191"/>
        <item x="26322"/>
        <item x="21653"/>
        <item x="25718"/>
        <item x="21320"/>
        <item x="27518"/>
        <item x="10904"/>
        <item x="19313"/>
        <item x="17698"/>
        <item x="17760"/>
        <item x="9229"/>
        <item x="7439"/>
        <item x="9390"/>
        <item x="19191"/>
        <item x="16318"/>
        <item x="36932"/>
        <item x="9823"/>
        <item x="21929"/>
        <item x="27491"/>
        <item x="16141"/>
        <item x="19459"/>
        <item x="38478"/>
        <item x="1282"/>
        <item x="18168"/>
        <item x="4187"/>
        <item x="20206"/>
        <item x="21750"/>
        <item x="1786"/>
        <item x="2846"/>
        <item x="34371"/>
        <item x="2030"/>
        <item x="13867"/>
        <item x="36237"/>
        <item x="33137"/>
        <item x="35160"/>
        <item x="31545"/>
        <item x="3463"/>
        <item x="36927"/>
        <item x="5801"/>
        <item x="27325"/>
        <item x="30306"/>
        <item x="19520"/>
        <item x="10081"/>
        <item x="19630"/>
        <item x="305"/>
        <item x="22694"/>
        <item x="27566"/>
        <item x="3340"/>
        <item x="26954"/>
        <item x="18315"/>
        <item x="29545"/>
        <item x="37447"/>
        <item x="9476"/>
        <item x="20464"/>
        <item x="21462"/>
        <item x="8689"/>
        <item x="8591"/>
        <item x="15617"/>
        <item x="28339"/>
        <item x="13391"/>
        <item x="2309"/>
        <item x="157"/>
        <item x="24004"/>
        <item x="26561"/>
        <item x="18551"/>
        <item x="15219"/>
        <item x="10495"/>
        <item x="36946"/>
        <item x="15724"/>
        <item x="32016"/>
        <item x="2639"/>
        <item x="4178"/>
        <item x="10500"/>
        <item x="873"/>
        <item x="10815"/>
        <item x="21817"/>
        <item x="29915"/>
        <item x="38426"/>
        <item x="1352"/>
        <item x="26652"/>
        <item x="10687"/>
        <item x="999"/>
        <item x="185"/>
        <item x="32832"/>
        <item x="38473"/>
        <item x="5220"/>
        <item x="32090"/>
        <item x="8543"/>
        <item x="34839"/>
        <item x="5579"/>
        <item x="4123"/>
        <item x="18589"/>
        <item x="20672"/>
        <item x="38279"/>
        <item x="10043"/>
        <item x="18820"/>
        <item x="28293"/>
        <item x="6899"/>
        <item x="23374"/>
        <item x="37569"/>
        <item x="11178"/>
        <item x="37564"/>
        <item x="12871"/>
        <item x="37416"/>
        <item x="1524"/>
        <item x="16751"/>
        <item x="21021"/>
        <item x="3848"/>
        <item x="15528"/>
        <item x="12727"/>
        <item x="7557"/>
        <item x="19387"/>
        <item x="22556"/>
        <item x="28404"/>
        <item x="8580"/>
        <item x="27381"/>
        <item x="29270"/>
        <item x="30242"/>
        <item x="30630"/>
        <item x="31550"/>
        <item x="22562"/>
        <item x="3108"/>
        <item x="18476"/>
        <item x="2818"/>
        <item x="30857"/>
        <item x="26602"/>
        <item x="26024"/>
        <item x="8370"/>
        <item x="4577"/>
        <item x="8092"/>
        <item x="19281"/>
        <item x="7183"/>
        <item x="4329"/>
        <item x="21160"/>
        <item x="8501"/>
        <item x="1299"/>
        <item x="23273"/>
        <item x="21220"/>
        <item x="5385"/>
        <item x="7493"/>
        <item x="26301"/>
        <item x="13874"/>
        <item x="18681"/>
        <item x="36366"/>
        <item x="10532"/>
        <item x="3785"/>
        <item x="8204"/>
        <item x="10887"/>
        <item x="1156"/>
        <item x="16475"/>
        <item x="12294"/>
        <item x="37160"/>
        <item x="8870"/>
        <item x="1360"/>
        <item x="26043"/>
        <item x="19446"/>
        <item x="5733"/>
        <item x="9437"/>
        <item x="2045"/>
        <item x="3910"/>
        <item x="35224"/>
        <item x="12742"/>
        <item x="4690"/>
        <item x="2587"/>
        <item x="28764"/>
        <item x="27019"/>
        <item x="10764"/>
        <item x="17049"/>
        <item x="20668"/>
        <item x="21098"/>
        <item x="14203"/>
        <item x="1015"/>
        <item x="34645"/>
        <item x="152"/>
        <item x="9281"/>
        <item x="5823"/>
        <item x="18079"/>
        <item x="15283"/>
        <item x="7984"/>
        <item x="10422"/>
        <item x="13248"/>
        <item x="32109"/>
        <item x="11914"/>
        <item x="7880"/>
        <item x="15432"/>
        <item x="10479"/>
        <item x="11894"/>
        <item x="3674"/>
        <item x="1596"/>
        <item x="31406"/>
        <item x="37882"/>
        <item x="15499"/>
        <item x="28894"/>
        <item x="15206"/>
        <item x="13241"/>
        <item x="10327"/>
        <item x="30023"/>
        <item x="3646"/>
        <item x="15431"/>
        <item x="13069"/>
        <item x="15265"/>
        <item x="3796"/>
        <item x="36786"/>
        <item x="15426"/>
        <item x="24114"/>
        <item x="27192"/>
        <item x="3797"/>
        <item x="13242"/>
        <item x="6567"/>
        <item x="13061"/>
        <item x="15237"/>
        <item x="10481"/>
        <item x="33385"/>
        <item x="7156"/>
        <item x="16278"/>
        <item x="15531"/>
        <item x="28570"/>
        <item x="3339"/>
        <item x="14521"/>
        <item x="16275"/>
        <item x="15532"/>
        <item x="13070"/>
        <item x="13345"/>
        <item x="36783"/>
        <item x="13054"/>
        <item x="4004"/>
        <item x="6614"/>
        <item x="13051"/>
        <item x="28726"/>
        <item x="27931"/>
        <item x="12134"/>
        <item x="28474"/>
        <item x="15242"/>
        <item x="10421"/>
        <item x="35781"/>
        <item x="14558"/>
        <item x="28857"/>
        <item x="13253"/>
        <item x="15427"/>
        <item x="34723"/>
        <item x="14579"/>
        <item x="4046"/>
        <item x="10480"/>
        <item x="6897"/>
        <item x="7641"/>
        <item x="15213"/>
        <item x="3715"/>
        <item x="28476"/>
        <item x="15442"/>
        <item x="15238"/>
        <item x="25367"/>
        <item x="15214"/>
        <item x="34703"/>
        <item x="36780"/>
        <item x="28859"/>
        <item x="30038"/>
        <item x="15208"/>
        <item x="31509"/>
        <item x="14573"/>
        <item x="4112"/>
        <item x="34650"/>
        <item x="35889"/>
        <item x="35756"/>
        <item x="15226"/>
        <item x="3647"/>
        <item x="13247"/>
        <item x="13068"/>
        <item x="25369"/>
        <item x="15229"/>
        <item x="30916"/>
        <item x="15284"/>
        <item x="3898"/>
        <item x="35780"/>
        <item x="15115"/>
        <item x="28883"/>
        <item x="37577"/>
        <item x="24034"/>
        <item x="33724"/>
        <item x="21488"/>
        <item x="17759"/>
        <item x="9392"/>
        <item x="1763"/>
        <item x="35021"/>
        <item x="20116"/>
        <item x="9914"/>
        <item x="38065"/>
        <item x="75"/>
        <item x="28637"/>
        <item x="5249"/>
        <item x="1148"/>
        <item x="15036"/>
        <item x="3350"/>
        <item x="10200"/>
        <item x="9216"/>
        <item x="20750"/>
        <item x="1472"/>
        <item x="21963"/>
        <item x="1668"/>
        <item x="22622"/>
        <item x="15778"/>
        <item x="595"/>
        <item x="33179"/>
        <item x="9286"/>
        <item x="31309"/>
        <item x="6138"/>
        <item x="18928"/>
        <item x="5875"/>
        <item x="13163"/>
        <item x="35053"/>
        <item x="20552"/>
        <item x="21288"/>
        <item x="37899"/>
        <item x="19959"/>
        <item x="1566"/>
        <item x="37187"/>
        <item x="9549"/>
        <item x="29508"/>
        <item x="4553"/>
        <item x="33956"/>
        <item x="5361"/>
        <item x="17794"/>
        <item x="3852"/>
        <item x="449"/>
        <item x="17098"/>
        <item x="4141"/>
        <item x="21644"/>
        <item x="12191"/>
        <item x="10119"/>
        <item x="12440"/>
        <item x="6229"/>
        <item x="27757"/>
        <item x="23197"/>
        <item x="3079"/>
        <item x="9312"/>
        <item x="7265"/>
        <item x="8963"/>
        <item x="18347"/>
        <item x="22673"/>
        <item x="18377"/>
        <item x="3648"/>
        <item x="4512"/>
        <item x="3035"/>
        <item x="36812"/>
        <item x="20375"/>
        <item x="4476"/>
        <item x="11889"/>
        <item x="27740"/>
        <item x="8455"/>
        <item x="1031"/>
        <item x="7165"/>
        <item x="35219"/>
        <item x="17625"/>
        <item x="7603"/>
        <item x="8723"/>
        <item x="26916"/>
        <item x="16681"/>
        <item x="18788"/>
        <item x="8642"/>
        <item x="6652"/>
        <item x="9428"/>
        <item x="12834"/>
        <item x="22538"/>
        <item x="26645"/>
        <item x="1123"/>
        <item x="19280"/>
        <item x="21561"/>
        <item x="7377"/>
        <item x="14168"/>
        <item x="18651"/>
        <item x="38224"/>
        <item x="18624"/>
        <item x="8431"/>
        <item x="13842"/>
        <item x="7179"/>
        <item x="495"/>
        <item x="3859"/>
        <item x="680"/>
        <item x="10554"/>
        <item x="18849"/>
        <item x="24123"/>
        <item x="5848"/>
        <item x="19243"/>
        <item x="867"/>
        <item x="217"/>
        <item x="5836"/>
        <item x="22211"/>
        <item x="17575"/>
        <item x="23133"/>
        <item x="80"/>
        <item x="2204"/>
        <item x="7131"/>
        <item x="8404"/>
        <item x="34101"/>
        <item x="3274"/>
        <item x="2200"/>
        <item x="796"/>
        <item x="18800"/>
        <item x="20020"/>
        <item x="10858"/>
        <item x="9373"/>
        <item x="10568"/>
        <item x="29265"/>
        <item x="37483"/>
        <item x="22356"/>
        <item x="36164"/>
        <item x="20340"/>
        <item x="33924"/>
        <item x="36343"/>
        <item x="1345"/>
        <item x="38302"/>
        <item x="9004"/>
        <item x="5944"/>
        <item x="2282"/>
        <item x="9815"/>
        <item x="490"/>
        <item x="4955"/>
        <item x="33603"/>
        <item x="20738"/>
        <item x="25077"/>
        <item x="15063"/>
        <item x="37853"/>
        <item x="20125"/>
        <item x="17693"/>
        <item x="93"/>
        <item x="24050"/>
        <item x="23229"/>
        <item x="2534"/>
        <item x="17391"/>
        <item x="22897"/>
        <item x="537"/>
        <item x="31477"/>
        <item x="20804"/>
        <item x="17073"/>
        <item x="13966"/>
        <item x="29426"/>
        <item x="36176"/>
        <item x="9508"/>
        <item x="15370"/>
        <item x="13779"/>
        <item x="5837"/>
        <item x="9253"/>
        <item x="30034"/>
        <item x="21175"/>
        <item x="21179"/>
        <item x="4186"/>
        <item x="14899"/>
        <item x="38536"/>
        <item x="31025"/>
        <item x="10318"/>
        <item x="1698"/>
        <item x="14038"/>
        <item x="29286"/>
        <item x="9026"/>
        <item x="500"/>
        <item x="11121"/>
        <item x="35005"/>
        <item x="9690"/>
        <item x="12707"/>
        <item x="21475"/>
        <item x="38167"/>
        <item x="29382"/>
        <item x="38189"/>
        <item x="25954"/>
        <item x="11167"/>
        <item x="1402"/>
        <item x="17993"/>
        <item x="1654"/>
        <item x="27975"/>
        <item x="4643"/>
        <item x="10730"/>
        <item x="766"/>
        <item x="26909"/>
        <item x="1936"/>
        <item x="10608"/>
        <item x="27164"/>
        <item x="23269"/>
        <item x="21013"/>
        <item x="3995"/>
        <item x="21181"/>
        <item x="18946"/>
        <item x="1281"/>
        <item x="4731"/>
        <item x="38151"/>
        <item x="5445"/>
        <item x="19058"/>
        <item x="31533"/>
        <item x="11998"/>
        <item x="18674"/>
        <item x="8141"/>
        <item x="23242"/>
        <item x="9193"/>
        <item x="6023"/>
        <item x="19200"/>
        <item x="20987"/>
        <item x="19266"/>
        <item x="34469"/>
        <item x="4918"/>
        <item x="26944"/>
        <item x="18024"/>
        <item x="37489"/>
        <item x="22876"/>
        <item x="10171"/>
        <item x="19296"/>
        <item x="23140"/>
        <item x="902"/>
        <item x="17995"/>
        <item x="10706"/>
        <item x="17718"/>
        <item x="16487"/>
        <item x="16540"/>
        <item x="23929"/>
        <item x="15259"/>
        <item x="413"/>
        <item x="19834"/>
        <item x="17943"/>
        <item x="7833"/>
        <item x="27706"/>
        <item x="2975"/>
        <item x="3073"/>
        <item x="34216"/>
        <item x="18502"/>
        <item x="572"/>
        <item x="23883"/>
        <item x="10686"/>
        <item x="26407"/>
        <item x="35280"/>
        <item x="27263"/>
        <item x="29080"/>
        <item x="11072"/>
        <item x="9079"/>
        <item x="7635"/>
        <item x="9071"/>
        <item x="9750"/>
        <item x="26883"/>
        <item x="17276"/>
        <item x="28216"/>
        <item x="34554"/>
        <item x="21771"/>
        <item x="10970"/>
        <item x="20744"/>
        <item x="396"/>
        <item x="26151"/>
        <item x="950"/>
        <item x="18426"/>
        <item x="26378"/>
        <item x="28058"/>
        <item x="20866"/>
        <item x="29374"/>
        <item x="14011"/>
        <item x="4723"/>
        <item x="8866"/>
        <item x="38495"/>
        <item x="31018"/>
        <item x="37485"/>
        <item x="8530"/>
        <item x="9057"/>
        <item x="28144"/>
        <item x="17048"/>
        <item x="30998"/>
        <item x="987"/>
        <item x="20139"/>
        <item x="19008"/>
        <item x="14802"/>
        <item x="30860"/>
        <item x="19084"/>
        <item x="18630"/>
        <item x="23522"/>
        <item x="4310"/>
        <item x="30890"/>
        <item x="10693"/>
        <item x="38299"/>
        <item x="8989"/>
        <item x="3376"/>
        <item x="28675"/>
        <item x="147"/>
        <item x="30703"/>
        <item x="34034"/>
        <item x="478"/>
        <item x="21409"/>
        <item x="34492"/>
        <item x="13871"/>
        <item x="27120"/>
        <item x="14395"/>
        <item x="31244"/>
        <item x="5725"/>
        <item x="1877"/>
        <item x="18182"/>
        <item x="1655"/>
        <item x="18693"/>
        <item x="28141"/>
        <item x="33666"/>
        <item x="29828"/>
        <item x="19390"/>
        <item x="492"/>
        <item x="21412"/>
        <item x="31000"/>
        <item x="38485"/>
        <item x="3284"/>
        <item x="17898"/>
        <item x="12710"/>
        <item x="19991"/>
        <item x="1298"/>
        <item x="34558"/>
        <item x="4499"/>
        <item x="1184"/>
        <item x="17983"/>
        <item x="17864"/>
        <item x="28742"/>
        <item x="11041"/>
        <item x="534"/>
        <item x="1096"/>
        <item x="23288"/>
        <item x="27386"/>
        <item x="4158"/>
        <item x="21854"/>
        <item x="36840"/>
        <item x="2579"/>
        <item x="13292"/>
        <item x="1045"/>
        <item x="38549"/>
        <item x="7633"/>
        <item x="11040"/>
        <item x="15411"/>
        <item x="438"/>
        <item x="8439"/>
        <item x="22258"/>
        <item x="18371"/>
        <item x="19074"/>
        <item x="15787"/>
        <item x="10000"/>
        <item x="18735"/>
        <item x="8397"/>
        <item x="6786"/>
        <item x="34803"/>
        <item x="37928"/>
        <item x="37730"/>
        <item x="27069"/>
        <item x="19716"/>
        <item x="15067"/>
        <item x="26912"/>
        <item x="21332"/>
        <item x="24026"/>
        <item x="23281"/>
        <item x="10893"/>
        <item x="9939"/>
        <item x="21679"/>
        <item x="34925"/>
        <item x="2769"/>
        <item x="19904"/>
        <item x="38130"/>
        <item x="34568"/>
        <item x="37585"/>
        <item x="21240"/>
        <item x="34424"/>
        <item x="10508"/>
        <item x="6934"/>
        <item x="8940"/>
        <item x="21790"/>
        <item x="20965"/>
        <item x="19416"/>
        <item x="2227"/>
        <item x="38391"/>
        <item x="29514"/>
        <item x="891"/>
        <item x="23243"/>
        <item x="4741"/>
        <item x="30864"/>
        <item x="36312"/>
        <item x="36490"/>
        <item x="31496"/>
        <item x="31409"/>
        <item x="21187"/>
        <item x="7950"/>
        <item x="13848"/>
        <item x="3617"/>
        <item x="4269"/>
        <item x="14919"/>
        <item x="10413"/>
        <item x="19489"/>
        <item x="849"/>
        <item x="2242"/>
        <item x="8750"/>
        <item x="23832"/>
        <item x="13301"/>
        <item x="23088"/>
        <item x="1426"/>
        <item x="29719"/>
        <item x="614"/>
        <item x="8779"/>
        <item x="20359"/>
        <item x="5456"/>
        <item x="18936"/>
        <item x="10777"/>
        <item x="18528"/>
        <item x="20061"/>
        <item x="18904"/>
        <item x="38106"/>
        <item x="11073"/>
        <item x="36762"/>
        <item x="22629"/>
        <item x="21446"/>
        <item x="15269"/>
        <item x="10283"/>
        <item x="28981"/>
        <item x="23370"/>
        <item x="30799"/>
        <item x="37800"/>
        <item x="20500"/>
        <item x="9794"/>
        <item x="3954"/>
        <item x="4641"/>
        <item x="25651"/>
        <item x="30184"/>
        <item x="22676"/>
        <item x="29064"/>
        <item x="29404"/>
        <item x="16765"/>
        <item x="21489"/>
        <item x="31129"/>
        <item x="7735"/>
        <item x="36216"/>
        <item x="8731"/>
        <item x="18927"/>
        <item x="24054"/>
        <item x="3162"/>
        <item x="16891"/>
        <item x="4066"/>
        <item x="34626"/>
        <item x="3364"/>
        <item x="27327"/>
        <item x="3805"/>
        <item x="17998"/>
        <item x="19826"/>
        <item x="5421"/>
        <item x="4682"/>
        <item x="36457"/>
        <item x="18414"/>
        <item x="342"/>
        <item x="33400"/>
        <item x="153"/>
        <item x="23347"/>
        <item x="11900"/>
        <item x="18093"/>
        <item x="6035"/>
        <item x="2152"/>
        <item x="21870"/>
        <item x="15938"/>
        <item x="29827"/>
        <item x="10205"/>
        <item x="2310"/>
        <item x="6177"/>
        <item x="8932"/>
        <item x="35004"/>
        <item x="73"/>
        <item x="29576"/>
        <item x="476"/>
        <item x="181"/>
        <item x="37075"/>
        <item x="769"/>
        <item x="9933"/>
        <item x="10633"/>
        <item x="4394"/>
        <item x="36295"/>
        <item x="667"/>
        <item x="2806"/>
        <item x="9645"/>
        <item x="35785"/>
        <item x="36510"/>
        <item x="36802"/>
        <item x="18900"/>
        <item x="1854"/>
        <item x="18099"/>
        <item x="33716"/>
        <item x="36806"/>
        <item x="9072"/>
        <item x="761"/>
        <item x="1216"/>
        <item x="33782"/>
        <item x="29515"/>
        <item x="21352"/>
        <item x="2277"/>
        <item x="20612"/>
        <item x="19187"/>
        <item x="18013"/>
        <item x="22378"/>
        <item x="684"/>
        <item x="26172"/>
        <item x="13519"/>
        <item x="36678"/>
        <item x="19068"/>
        <item x="33996"/>
        <item x="2815"/>
        <item x="10716"/>
        <item x="3209"/>
        <item x="8935"/>
        <item x="2501"/>
        <item x="19372"/>
        <item x="23973"/>
        <item x="23277"/>
        <item x="28847"/>
        <item x="28378"/>
        <item x="18925"/>
        <item x="19507"/>
        <item x="4858"/>
        <item x="10328"/>
        <item x="3916"/>
        <item x="19288"/>
        <item x="2004"/>
        <item x="31467"/>
        <item x="37358"/>
        <item x="3159"/>
        <item x="4532"/>
        <item x="22547"/>
        <item x="28241"/>
        <item x="30776"/>
        <item x="22914"/>
        <item x="2199"/>
        <item x="30913"/>
        <item x="9143"/>
        <item x="27336"/>
        <item x="3254"/>
        <item x="4022"/>
        <item x="35478"/>
        <item x="4108"/>
        <item x="26394"/>
        <item x="27433"/>
        <item x="8962"/>
        <item x="29818"/>
        <item x="7866"/>
        <item x="26230"/>
        <item x="3618"/>
        <item x="29038"/>
        <item x="34669"/>
        <item x="28251"/>
        <item x="6001"/>
        <item x="29690"/>
        <item x="33884"/>
        <item x="5479"/>
        <item x="20172"/>
        <item x="21302"/>
        <item x="22819"/>
        <item x="16776"/>
        <item x="30011"/>
        <item x="18172"/>
        <item x="29538"/>
        <item x="30556"/>
        <item x="31013"/>
        <item x="7589"/>
        <item x="7928"/>
        <item x="30309"/>
        <item x="35263"/>
        <item x="17975"/>
        <item x="26461"/>
        <item x="15566"/>
        <item x="2589"/>
        <item x="6106"/>
        <item x="629"/>
        <item x="23745"/>
        <item x="36414"/>
        <item x="9797"/>
        <item x="17785"/>
        <item x="22942"/>
        <item x="20646"/>
        <item x="9966"/>
        <item x="9493"/>
        <item x="20376"/>
        <item x="1635"/>
        <item x="11038"/>
        <item x="13728"/>
        <item x="31005"/>
        <item x="18813"/>
        <item x="4779"/>
        <item x="23125"/>
        <item x="10517"/>
        <item x="23314"/>
        <item x="36871"/>
        <item x="20613"/>
        <item x="5166"/>
        <item x="13213"/>
        <item x="10211"/>
        <item x="6663"/>
        <item x="7786"/>
        <item x="10347"/>
        <item x="10652"/>
        <item x="20042"/>
        <item x="9003"/>
        <item x="6050"/>
        <item x="8715"/>
        <item x="11001"/>
        <item x="22596"/>
        <item x="8678"/>
        <item x="15066"/>
        <item x="19664"/>
        <item x="6901"/>
        <item x="13773"/>
        <item x="6638"/>
        <item x="19485"/>
        <item x="1411"/>
        <item x="20677"/>
        <item x="4634"/>
        <item x="20352"/>
        <item x="17911"/>
        <item x="5029"/>
        <item x="17930"/>
        <item x="36227"/>
        <item x="10648"/>
        <item x="15382"/>
        <item x="8986"/>
        <item x="1823"/>
        <item x="0"/>
        <item x="36592"/>
        <item x="3987"/>
        <item x="8304"/>
        <item x="9948"/>
        <item x="23963"/>
        <item x="33606"/>
        <item x="14858"/>
        <item x="38369"/>
        <item x="21483"/>
        <item x="4133"/>
        <item x="15221"/>
        <item x="22248"/>
        <item x="15004"/>
        <item x="360"/>
        <item x="23907"/>
        <item x="30109"/>
        <item x="19154"/>
        <item x="28678"/>
        <item x="18304"/>
        <item x="22360"/>
        <item x="21528"/>
        <item x="30661"/>
        <item x="33487"/>
        <item x="3166"/>
        <item x="2135"/>
        <item x="19897"/>
        <item x="26238"/>
        <item x="28159"/>
        <item x="18293"/>
        <item x="31514"/>
        <item x="11062"/>
        <item x="5761"/>
        <item x="27775"/>
        <item x="30904"/>
        <item x="31697"/>
        <item x="30983"/>
        <item x="29328"/>
        <item x="34743"/>
        <item x="35815"/>
        <item x="5916"/>
        <item x="35656"/>
        <item x="15952"/>
        <item x="8579"/>
        <item x="21244"/>
        <item x="29378"/>
        <item x="36262"/>
        <item x="4533"/>
        <item x="24067"/>
        <item x="10636"/>
        <item x="5125"/>
        <item x="32719"/>
        <item x="9238"/>
        <item x="35622"/>
        <item x="9292"/>
        <item x="23877"/>
        <item x="24072"/>
        <item x="2111"/>
        <item x="9310"/>
        <item x="978"/>
        <item x="10514"/>
        <item x="20365"/>
        <item x="8411"/>
        <item x="10964"/>
        <item x="21470"/>
        <item x="9906"/>
        <item x="12955"/>
        <item x="33443"/>
        <item x="4438"/>
        <item x="19250"/>
        <item x="9927"/>
        <item x="1498"/>
        <item x="15131"/>
        <item x="16064"/>
        <item x="4248"/>
        <item x="21956"/>
        <item x="8618"/>
        <item x="30862"/>
        <item x="35514"/>
        <item x="10446"/>
        <item x="3534"/>
        <item x="17887"/>
        <item x="37152"/>
        <item x="2519"/>
        <item x="13358"/>
        <item x="1324"/>
        <item x="10958"/>
        <item x="10910"/>
        <item x="26239"/>
        <item x="9605"/>
        <item x="10623"/>
        <item x="3888"/>
        <item x="19214"/>
        <item x="28852"/>
        <item x="26972"/>
        <item x="10907"/>
        <item x="21435"/>
        <item x="846"/>
        <item x="1244"/>
        <item x="18015"/>
        <item x="36586"/>
        <item x="20248"/>
        <item x="22034"/>
        <item x="8442"/>
        <item x="13743"/>
        <item x="19883"/>
        <item x="1475"/>
        <item x="21764"/>
        <item x="18221"/>
        <item x="8721"/>
        <item x="2051"/>
        <item x="4467"/>
        <item x="21245"/>
        <item x="15815"/>
        <item x="26564"/>
        <item x="23538"/>
        <item x="2622"/>
        <item x="21468"/>
        <item x="23976"/>
        <item x="34696"/>
        <item x="2634"/>
        <item x="16254"/>
        <item x="32896"/>
        <item x="36372"/>
        <item x="757"/>
        <item x="26705"/>
        <item x="9637"/>
        <item x="34484"/>
        <item x="10063"/>
        <item x="32675"/>
        <item x="31523"/>
        <item x="20649"/>
        <item x="34944"/>
        <item x="3533"/>
        <item x="17883"/>
        <item x="9439"/>
        <item x="6199"/>
        <item x="34559"/>
        <item x="34230"/>
        <item x="23445"/>
        <item x="8383"/>
        <item x="37626"/>
        <item x="26403"/>
        <item x="28879"/>
        <item x="14474"/>
        <item x="9577"/>
        <item x="22150"/>
        <item x="4466"/>
        <item x="14495"/>
        <item x="21368"/>
        <item x="33339"/>
        <item x="10868"/>
        <item x="14008"/>
        <item x="36319"/>
        <item x="19228"/>
        <item x="26318"/>
        <item x="35476"/>
        <item x="38228"/>
        <item x="819"/>
        <item x="9897"/>
        <item x="34739"/>
        <item x="21460"/>
        <item x="9636"/>
        <item x="18913"/>
        <item x="10416"/>
        <item x="33692"/>
        <item x="19919"/>
        <item x="29628"/>
        <item x="29176"/>
        <item x="23647"/>
        <item x="23916"/>
        <item x="2720"/>
        <item x="5936"/>
        <item x="781"/>
        <item x="30096"/>
        <item x="18949"/>
        <item x="13472"/>
        <item x="31092"/>
        <item x="19867"/>
        <item x="15257"/>
        <item x="20894"/>
        <item x="1984"/>
        <item x="9006"/>
        <item x="3370"/>
        <item x="21278"/>
        <item x="26757"/>
        <item x="36631"/>
        <item x="3470"/>
        <item x="36408"/>
        <item x="1571"/>
        <item x="22542"/>
        <item x="18050"/>
        <item x="20664"/>
        <item x="38175"/>
        <item x="38102"/>
        <item x="34795"/>
        <item x="3374"/>
        <item x="22994"/>
        <item x="1376"/>
        <item x="4773"/>
        <item x="4254"/>
        <item x="4706"/>
        <item x="30713"/>
        <item x="18887"/>
        <item x="18599"/>
        <item x="16725"/>
        <item x="2162"/>
        <item x="205"/>
        <item x="4564"/>
        <item x="18410"/>
        <item x="27750"/>
        <item x="22177"/>
        <item x="1065"/>
        <item x="2760"/>
        <item x="5448"/>
        <item x="27683"/>
        <item x="20007"/>
        <item x="3712"/>
        <item x="23852"/>
        <item x="14103"/>
        <item x="28664"/>
        <item x="18492"/>
        <item x="3296"/>
        <item x="4414"/>
        <item x="1359"/>
        <item x="22352"/>
        <item x="36617"/>
        <item x="29765"/>
        <item x="4578"/>
        <item x="5657"/>
        <item x="33567"/>
        <item x="8968"/>
        <item x="25499"/>
        <item x="21066"/>
        <item x="4580"/>
        <item x="31441"/>
        <item x="31531"/>
        <item x="33525"/>
        <item x="17035"/>
        <item x="29592"/>
        <item x="29851"/>
        <item x="6204"/>
        <item x="23893"/>
        <item x="29418"/>
        <item x="1019"/>
        <item x="2807"/>
        <item x="4756"/>
        <item x="2205"/>
        <item x="8433"/>
        <item x="20225"/>
        <item x="21509"/>
        <item x="13473"/>
        <item x="18150"/>
        <item x="22553"/>
        <item x="29577"/>
        <item x="36657"/>
        <item x="23677"/>
        <item x="6896"/>
        <item x="5687"/>
        <item x="36433"/>
        <item x="22284"/>
        <item x="37857"/>
        <item x="2871"/>
        <item x="23035"/>
        <item x="14878"/>
        <item x="28348"/>
        <item x="36396"/>
        <item x="20922"/>
        <item x="27306"/>
        <item x="33718"/>
        <item x="35946"/>
        <item x="29848"/>
        <item x="2936"/>
        <item x="10069"/>
        <item x="106"/>
        <item x="1818"/>
        <item x="5625"/>
        <item x="4034"/>
        <item x="13638"/>
        <item x="20999"/>
        <item x="30318"/>
        <item x="2368"/>
        <item x="28753"/>
        <item x="34512"/>
        <item x="1773"/>
        <item x="3679"/>
        <item x="10376"/>
        <item x="33524"/>
        <item x="17982"/>
        <item x="1532"/>
        <item x="20419"/>
        <item x="19615"/>
        <item x="21138"/>
        <item x="1483"/>
        <item x="21347"/>
        <item x="10675"/>
        <item x="21395"/>
        <item x="26670"/>
        <item x="17022"/>
        <item x="21558"/>
        <item x="23843"/>
        <item x="3745"/>
        <item x="26189"/>
        <item x="8887"/>
        <item x="21734"/>
        <item x="30785"/>
        <item x="23619"/>
        <item x="10274"/>
        <item x="36168"/>
        <item x="35945"/>
        <item x="22469"/>
        <item x="2318"/>
        <item x="6014"/>
        <item x="9519"/>
        <item x="11094"/>
        <item x="26314"/>
        <item x="37600"/>
        <item x="8560"/>
        <item x="822"/>
        <item x="8446"/>
        <item x="30262"/>
        <item x="33492"/>
        <item x="21472"/>
        <item x="37059"/>
        <item x="18682"/>
        <item x="10064"/>
        <item x="9892"/>
        <item x="20946"/>
        <item x="3075"/>
        <item x="2331"/>
        <item x="19661"/>
        <item x="6217"/>
        <item x="33392"/>
        <item x="8936"/>
        <item x="3464"/>
        <item x="5622"/>
        <item x="17735"/>
        <item x="33769"/>
        <item x="36232"/>
        <item x="33556"/>
        <item x="34986"/>
        <item x="8711"/>
        <item x="34064"/>
        <item x="23172"/>
        <item x="28825"/>
        <item x="37132"/>
        <item x="15909"/>
        <item x="36279"/>
        <item x="13563"/>
        <item x="33832"/>
        <item x="19941"/>
        <item x="3239"/>
        <item x="28114"/>
        <item x="22839"/>
        <item x="26150"/>
        <item x="28248"/>
        <item x="22223"/>
        <item x="9195"/>
        <item x="33023"/>
        <item x="1594"/>
        <item x="38291"/>
        <item x="26450"/>
        <item x="23102"/>
        <item x="7414"/>
        <item x="11035"/>
        <item x="19521"/>
        <item x="38501"/>
        <item x="19527"/>
        <item x="22909"/>
        <item x="21114"/>
        <item x="10557"/>
        <item x="3210"/>
        <item x="21047"/>
        <item x="33588"/>
        <item x="30026"/>
        <item x="4764"/>
        <item x="34941"/>
        <item x="4507"/>
        <item x="29857"/>
        <item x="33600"/>
        <item x="33338"/>
        <item x="22349"/>
        <item x="38339"/>
        <item x="5516"/>
        <item x="38377"/>
        <item x="31006"/>
        <item x="4811"/>
        <item x="3014"/>
        <item x="34093"/>
        <item x="30883"/>
        <item x="889"/>
        <item x="29347"/>
        <item x="19365"/>
        <item x="7416"/>
        <item x="29912"/>
        <item x="20658"/>
        <item x="3943"/>
        <item x="15082"/>
        <item x="20582"/>
        <item x="23171"/>
        <item x="37612"/>
        <item x="18864"/>
        <item x="27324"/>
        <item x="30108"/>
        <item x="37129"/>
        <item x="33690"/>
        <item x="20437"/>
        <item x="10050"/>
        <item x="10239"/>
        <item x="38127"/>
        <item x="3861"/>
        <item x="34042"/>
        <item x="24025"/>
        <item x="9592"/>
        <item x="18148"/>
        <item x="30854"/>
        <item x="8566"/>
        <item x="10765"/>
        <item x="18981"/>
        <item x="33416"/>
        <item x="8005"/>
        <item x="18498"/>
        <item x="18152"/>
        <item x="5366"/>
        <item x="29476"/>
        <item x="36997"/>
        <item x="27228"/>
        <item x="698"/>
        <item x="10462"/>
        <item x="5476"/>
        <item x="7675"/>
        <item x="32563"/>
        <item x="30918"/>
        <item x="13184"/>
        <item x="7548"/>
        <item x="16348"/>
        <item x="30803"/>
        <item x="25579"/>
        <item x="32834"/>
        <item x="2264"/>
        <item x="4986"/>
        <item x="25206"/>
        <item x="17063"/>
        <item x="21553"/>
        <item x="2948"/>
        <item x="1813"/>
        <item x="37178"/>
        <item x="33380"/>
        <item x="20856"/>
        <item x="23106"/>
        <item x="5924"/>
        <item x="9898"/>
        <item x="8648"/>
        <item x="29210"/>
        <item x="10515"/>
        <item x="29211"/>
        <item x="19314"/>
        <item x="38356"/>
        <item x="33229"/>
        <item x="32030"/>
        <item x="37060"/>
        <item x="20028"/>
        <item x="6051"/>
        <item x="25680"/>
        <item x="38091"/>
        <item x="23562"/>
        <item x="82"/>
        <item x="26193"/>
        <item x="11153"/>
        <item x="13444"/>
        <item x="23259"/>
        <item x="36822"/>
        <item x="34575"/>
        <item x="28160"/>
        <item x="5605"/>
        <item x="17944"/>
        <item x="5662"/>
        <item x="38411"/>
        <item x="15901"/>
        <item x="27459"/>
        <item x="19036"/>
        <item x="36134"/>
        <item x="30844"/>
        <item x="36130"/>
        <item x="5738"/>
        <item x="31031"/>
        <item x="3426"/>
        <item x="19455"/>
        <item x="2116"/>
        <item x="1055"/>
        <item x="38450"/>
        <item x="17637"/>
        <item x="37840"/>
        <item x="36337"/>
        <item x="23440"/>
        <item x="35798"/>
        <item x="15758"/>
        <item x="28731"/>
        <item x="35936"/>
        <item x="4946"/>
        <item x="38537"/>
        <item x="36332"/>
        <item x="5886"/>
        <item x="35270"/>
        <item x="37035"/>
        <item x="13156"/>
        <item x="38330"/>
        <item x="23108"/>
        <item x="37022"/>
        <item x="4328"/>
        <item x="4274"/>
        <item x="3747"/>
        <item x="36215"/>
        <item x="16076"/>
        <item x="17790"/>
        <item x="4327"/>
        <item x="15051"/>
        <item x="8714"/>
        <item x="30953"/>
        <item x="28231"/>
        <item x="20398"/>
        <item x="34470"/>
        <item x="23352"/>
        <item x="3261"/>
        <item x="14360"/>
        <item x="4880"/>
        <item x="36612"/>
        <item x="798"/>
        <item x="4221"/>
        <item x="22271"/>
        <item x="9680"/>
        <item x="15649"/>
        <item x="12876"/>
        <item x="3142"/>
        <item x="4730"/>
        <item x="5439"/>
        <item x="20925"/>
        <item x="13616"/>
        <item x="26878"/>
        <item x="18771"/>
        <item x="1025"/>
        <item x="23735"/>
        <item x="1730"/>
        <item x="876"/>
        <item x="5821"/>
        <item x="9506"/>
        <item x="26861"/>
        <item x="37454"/>
        <item x="21437"/>
        <item x="9432"/>
        <item x="517"/>
        <item x="8875"/>
        <item x="12353"/>
        <item x="28850"/>
        <item x="36016"/>
        <item x="27792"/>
        <item x="29409"/>
        <item x="21723"/>
        <item x="30295"/>
        <item x="574"/>
        <item x="23865"/>
        <item x="22168"/>
        <item x="17871"/>
        <item x="17569"/>
        <item x="3141"/>
        <item x="4451"/>
        <item x="1544"/>
        <item x="30818"/>
        <item x="20927"/>
        <item x="1562"/>
        <item x="4192"/>
        <item x="9468"/>
        <item x="4807"/>
        <item x="1822"/>
        <item x="19556"/>
        <item x="20767"/>
        <item x="23378"/>
        <item x="27114"/>
        <item x="30012"/>
        <item x="2294"/>
        <item x="33422"/>
        <item x="36675"/>
        <item x="8600"/>
        <item x="25379"/>
        <item x="4698"/>
        <item x="17295"/>
        <item x="11158"/>
        <item x="14667"/>
        <item x="37606"/>
        <item x="34962"/>
        <item x="20463"/>
        <item x="2246"/>
        <item x="27803"/>
        <item x="29954"/>
        <item x="19502"/>
        <item x="12903"/>
        <item x="20834"/>
        <item x="19487"/>
        <item x="36403"/>
        <item x="814"/>
        <item x="20663"/>
        <item x="34965"/>
        <item x="2653"/>
        <item x="6838"/>
        <item x="19402"/>
        <item x="36730"/>
        <item x="9090"/>
        <item x="36962"/>
        <item x="19965"/>
        <item x="36839"/>
        <item x="6132"/>
        <item x="19307"/>
        <item x="5160"/>
        <item x="3757"/>
        <item x="19130"/>
        <item x="38467"/>
        <item x="27428"/>
        <item x="30340"/>
        <item x="18295"/>
        <item x="1169"/>
        <item x="3018"/>
        <item x="6081"/>
        <item x="9120"/>
        <item x="26369"/>
        <item x="3891"/>
        <item x="10496"/>
        <item x="22149"/>
        <item x="36238"/>
        <item x="674"/>
        <item x="36248"/>
        <item x="22775"/>
        <item x="37044"/>
        <item x="21224"/>
        <item x="2850"/>
        <item x="3096"/>
        <item x="21319"/>
        <item x="13428"/>
        <item x="13708"/>
        <item x="34099"/>
        <item x="20697"/>
        <item x="36342"/>
        <item x="1528"/>
        <item x="9665"/>
        <item x="5653"/>
        <item x="19457"/>
        <item x="36887"/>
        <item x="30638"/>
        <item x="4465"/>
        <item x="9224"/>
        <item x="29980"/>
        <item x="1000"/>
        <item x="3259"/>
        <item x="5141"/>
        <item x="9871"/>
        <item x="9961"/>
        <item x="36765"/>
        <item x="34496"/>
        <item x="1653"/>
        <item x="30025"/>
        <item x="10110"/>
        <item x="30123"/>
        <item x="22551"/>
        <item x="36684"/>
        <item x="8420"/>
        <item x="21226"/>
        <item x="10449"/>
        <item x="430"/>
        <item x="759"/>
        <item x="18622"/>
        <item x="3291"/>
        <item x="8443"/>
        <item x="4762"/>
        <item x="34269"/>
        <item x="16080"/>
        <item x="25395"/>
        <item x="31515"/>
        <item x="28826"/>
        <item x="37042"/>
        <item x="19644"/>
        <item x="36167"/>
        <item x="26123"/>
        <item x="29016"/>
        <item x="18576"/>
        <item x="8480"/>
        <item x="1987"/>
        <item x="25429"/>
        <item x="2099"/>
        <item x="36515"/>
        <item x="31186"/>
        <item x="17452"/>
        <item x="28060"/>
        <item x="12979"/>
        <item x="38362"/>
        <item x="477"/>
        <item x="9686"/>
        <item x="28538"/>
        <item x="5530"/>
        <item x="3154"/>
        <item x="8885"/>
        <item x="1042"/>
        <item x="2609"/>
        <item x="27208"/>
        <item x="10937"/>
        <item x="22188"/>
        <item x="35171"/>
        <item x="15899"/>
        <item x="28227"/>
        <item x="27682"/>
        <item x="35495"/>
        <item x="204"/>
        <item x="20490"/>
        <item x="4982"/>
        <item x="8903"/>
        <item x="22041"/>
        <item x="36800"/>
        <item x="29695"/>
        <item x="19928"/>
        <item x="28408"/>
        <item x="5061"/>
        <item x="13627"/>
        <item x="17348"/>
        <item x="9171"/>
        <item x="9560"/>
        <item x="21049"/>
        <item x="33774"/>
        <item x="6198"/>
        <item x="2377"/>
        <item x="32629"/>
        <item x="15908"/>
        <item x="26844"/>
        <item x="10610"/>
        <item x="6221"/>
        <item x="5277"/>
        <item x="1323"/>
        <item x="5394"/>
        <item x="26677"/>
        <item x="27104"/>
        <item x="20619"/>
        <item x="10358"/>
        <item x="26084"/>
        <item x="30938"/>
        <item x="213"/>
        <item x="30636"/>
        <item x="10691"/>
        <item x="28453"/>
        <item x="21012"/>
        <item x="37405"/>
        <item x="13013"/>
        <item x="5121"/>
        <item x="22764"/>
        <item x="18335"/>
        <item x="3015"/>
        <item x="34208"/>
        <item x="25154"/>
        <item x="26234"/>
        <item x="28250"/>
        <item x="23225"/>
        <item x="18485"/>
        <item x="2393"/>
        <item x="10027"/>
        <item x="34564"/>
        <item x="5134"/>
        <item x="14553"/>
        <item x="8941"/>
        <item x="3321"/>
        <item x="28142"/>
        <item x="27798"/>
        <item x="35619"/>
        <item x="15157"/>
        <item x="8494"/>
        <item x="33543"/>
        <item x="29182"/>
        <item x="37618"/>
        <item x="32072"/>
        <item x="7001"/>
        <item x="16984"/>
        <item x="10326"/>
        <item x="12186"/>
        <item x="2752"/>
        <item x="38554"/>
        <item x="26330"/>
        <item x="38056"/>
        <item x="19545"/>
        <item x="8671"/>
        <item x="2284"/>
        <item x="29782"/>
        <item x="21496"/>
        <item x="13838"/>
        <item x="10899"/>
        <item x="29214"/>
        <item x="17534"/>
        <item x="20571"/>
        <item x="951"/>
        <item x="5538"/>
        <item x="21543"/>
        <item x="12818"/>
        <item x="1879"/>
        <item x="8147"/>
        <item x="30886"/>
        <item x="2043"/>
        <item x="19792"/>
        <item x="35019"/>
        <item x="34930"/>
        <item x="24177"/>
        <item x="23356"/>
        <item x="35637"/>
        <item x="20878"/>
        <item x="21546"/>
        <item x="36504"/>
        <item x="33014"/>
        <item x="38321"/>
        <item x="30177"/>
        <item x="27782"/>
        <item x="20514"/>
        <item x="2096"/>
        <item x="29587"/>
        <item x="23328"/>
        <item x="631"/>
        <item x="5896"/>
        <item x="4617"/>
        <item x="9569"/>
        <item x="18483"/>
        <item x="9599"/>
        <item x="20367"/>
        <item x="1020"/>
        <item x="8709"/>
        <item x="21011"/>
        <item x="35065"/>
        <item x="25309"/>
        <item x="36516"/>
        <item x="3112"/>
        <item x="20244"/>
        <item x="8694"/>
        <item x="21494"/>
        <item x="9907"/>
        <item x="8550"/>
        <item x="34817"/>
        <item x="37560"/>
        <item x="35157"/>
        <item x="15803"/>
        <item x="18567"/>
        <item x="3812"/>
        <item x="23136"/>
        <item x="9572"/>
        <item x="15258"/>
        <item x="5935"/>
        <item x="3937"/>
        <item x="36002"/>
        <item x="30153"/>
        <item x="9575"/>
        <item x="3411"/>
        <item x="6903"/>
        <item x="10640"/>
        <item x="10941"/>
        <item x="20956"/>
        <item x="15755"/>
        <item x="32332"/>
        <item x="4083"/>
        <item x="22925"/>
        <item x="2418"/>
        <item x="13011"/>
        <item x="30624"/>
        <item x="30186"/>
        <item x="18287"/>
        <item x="130"/>
        <item x="27314"/>
        <item x="33134"/>
        <item x="20901"/>
        <item x="3074"/>
        <item x="2406"/>
        <item x="4691"/>
        <item x="34673"/>
        <item x="8929"/>
        <item x="16017"/>
        <item x="358"/>
        <item x="20094"/>
        <item x="20001"/>
        <item x="9442"/>
        <item x="20549"/>
        <item x="36271"/>
        <item x="13109"/>
        <item x="5474"/>
        <item x="27596"/>
        <item x="33562"/>
        <item x="22531"/>
        <item x="23911"/>
        <item x="13476"/>
        <item x="4915"/>
        <item x="20846"/>
        <item x="9381"/>
        <item x="9458"/>
        <item x="18249"/>
        <item x="6151"/>
        <item x="25999"/>
        <item x="27680"/>
        <item x="29252"/>
        <item x="2645"/>
        <item x="21267"/>
        <item x="10047"/>
        <item x="8705"/>
        <item x="32749"/>
        <item x="6992"/>
        <item x="21295"/>
        <item x="11024"/>
        <item x="38538"/>
        <item x="29535"/>
        <item x="1928"/>
        <item x="34850"/>
        <item x="5752"/>
        <item x="20665"/>
        <item x="18275"/>
        <item x="1981"/>
        <item x="2375"/>
        <item x="4142"/>
        <item x="22658"/>
        <item x="28013"/>
        <item x="5238"/>
        <item x="18435"/>
        <item x="37384"/>
        <item x="24058"/>
        <item x="5610"/>
        <item x="19442"/>
        <item x="17568"/>
        <item x="13226"/>
        <item x="21642"/>
        <item x="2333"/>
        <item x="21119"/>
        <item x="14875"/>
        <item x="2596"/>
        <item x="36791"/>
        <item x="9669"/>
        <item x="32542"/>
        <item x="8985"/>
        <item x="897"/>
        <item x="35258"/>
        <item x="15455"/>
        <item x="4939"/>
        <item x="19359"/>
        <item x="9111"/>
        <item x="9485"/>
        <item x="3826"/>
        <item x="37505"/>
        <item x="6067"/>
        <item x="13224"/>
        <item x="30894"/>
        <item x="2290"/>
        <item x="10445"/>
        <item x="10401"/>
        <item x="2912"/>
        <item x="10919"/>
        <item x="3727"/>
        <item x="6047"/>
        <item x="19525"/>
        <item x="5765"/>
        <item x="21930"/>
        <item x="8751"/>
        <item x="10559"/>
        <item x="37087"/>
        <item x="21438"/>
        <item x="28901"/>
        <item x="14096"/>
        <item x="21082"/>
        <item x="29594"/>
        <item x="38458"/>
        <item x="5548"/>
        <item x="24099"/>
        <item x="19183"/>
        <item x="29147"/>
        <item x="22758"/>
        <item x="13299"/>
        <item x="23208"/>
        <item x="27121"/>
        <item x="281"/>
        <item x="19330"/>
        <item x="27038"/>
        <item x="3442"/>
        <item x="1963"/>
        <item x="19325"/>
        <item x="10014"/>
        <item x="30339"/>
        <item x="249"/>
        <item x="38474"/>
        <item x="15689"/>
        <item x="3741"/>
        <item x="13310"/>
        <item x="23248"/>
        <item x="10041"/>
        <item x="4279"/>
        <item x="20452"/>
        <item x="18051"/>
        <item x="11180"/>
        <item x="33467"/>
        <item x="8728"/>
        <item x="30044"/>
        <item x="34904"/>
        <item x="22792"/>
        <item x="19598"/>
        <item x="35108"/>
        <item x="36492"/>
        <item x="2273"/>
        <item x="3913"/>
        <item x="9981"/>
        <item x="3594"/>
        <item x="10878"/>
        <item x="33472"/>
        <item x="4503"/>
        <item x="37139"/>
        <item x="32298"/>
        <item x="10579"/>
        <item x="9112"/>
        <item x="23292"/>
        <item x="31762"/>
        <item x="23301"/>
        <item x="4198"/>
        <item x="38509"/>
        <item x="27134"/>
        <item x="30669"/>
        <item x="19766"/>
        <item x="12060"/>
        <item x="32767"/>
        <item x="5490"/>
        <item x="23344"/>
        <item x="18872"/>
        <item x="10864"/>
        <item x="3790"/>
        <item x="5321"/>
        <item x="9115"/>
        <item x="26437"/>
        <item x="1774"/>
        <item x="13282"/>
        <item x="24040"/>
        <item x="30171"/>
        <item x="21955"/>
        <item x="19351"/>
        <item x="33803"/>
        <item x="31266"/>
        <item x="36872"/>
        <item x="26477"/>
        <item x="143"/>
        <item x="27544"/>
        <item x="6152"/>
        <item x="32869"/>
        <item x="2023"/>
        <item x="9622"/>
        <item x="9243"/>
        <item x="20313"/>
        <item x="5351"/>
        <item x="27277"/>
        <item x="30270"/>
        <item x="13493"/>
        <item x="36963"/>
        <item x="10714"/>
        <item x="35202"/>
        <item x="31569"/>
        <item x="2334"/>
        <item x="756"/>
        <item x="14167"/>
        <item x="26555"/>
        <item x="36616"/>
        <item x="7609"/>
        <item x="9536"/>
        <item x="28098"/>
        <item x="19855"/>
        <item x="29779"/>
        <item x="23948"/>
        <item x="12012"/>
        <item x="19216"/>
        <item x="9403"/>
        <item x="3940"/>
        <item x="20408"/>
        <item x="38089"/>
        <item x="9886"/>
        <item x="248"/>
        <item x="8351"/>
        <item x="30952"/>
        <item x="14034"/>
        <item x="19884"/>
        <item x="20314"/>
        <item x="17139"/>
        <item x="9066"/>
        <item x="633"/>
        <item x="15601"/>
        <item x="3253"/>
        <item x="8614"/>
        <item x="21077"/>
        <item x="21594"/>
        <item x="38398"/>
        <item x="29436"/>
        <item x="1945"/>
        <item x="11115"/>
        <item x="22920"/>
        <item x="22312"/>
        <item x="30193"/>
        <item x="8826"/>
        <item x="20315"/>
        <item x="4544"/>
        <item x="19295"/>
        <item x="36514"/>
        <item x="34451"/>
        <item x="20839"/>
        <item x="29507"/>
        <item x="23011"/>
        <item x="18920"/>
        <item x="6036"/>
        <item x="19432"/>
        <item x="18752"/>
        <item x="20175"/>
        <item x="36181"/>
        <item x="4393"/>
        <item x="34281"/>
        <item x="13744"/>
        <item x="21411"/>
        <item x="7979"/>
        <item x="3204"/>
        <item x="5701"/>
        <item x="20852"/>
        <item x="23026"/>
        <item x="37636"/>
        <item x="31562"/>
        <item x="1537"/>
        <item x="23903"/>
        <item x="14061"/>
        <item x="4177"/>
        <item x="19334"/>
        <item x="33683"/>
        <item x="26812"/>
        <item x="5997"/>
        <item x="2467"/>
        <item x="13094"/>
        <item x="19910"/>
        <item x="10282"/>
        <item x="26783"/>
        <item x="33863"/>
        <item x="29845"/>
        <item x="5994"/>
        <item x="16381"/>
        <item x="26087"/>
        <item x="21534"/>
        <item x="22427"/>
        <item x="23186"/>
        <item x="28042"/>
        <item x="10983"/>
        <item x="2458"/>
        <item x="4733"/>
        <item x="19486"/>
        <item x="23461"/>
        <item x="29527"/>
        <item x="30512"/>
        <item x="1291"/>
        <item x="19641"/>
        <item x="22749"/>
        <item x="22685"/>
        <item x="21195"/>
        <item x="22386"/>
        <item x="21285"/>
        <item x="701"/>
        <item x="33735"/>
        <item x="6883"/>
        <item x="5117"/>
        <item x="28812"/>
        <item x="35303"/>
        <item x="8503"/>
        <item x="18043"/>
        <item x="18131"/>
        <item x="29280"/>
        <item x="26174"/>
        <item x="21950"/>
        <item x="21485"/>
        <item x="26818"/>
        <item x="34495"/>
        <item x="22270"/>
        <item x="25222"/>
        <item x="13082"/>
        <item x="5660"/>
        <item x="26098"/>
        <item x="10024"/>
        <item x="18418"/>
        <item x="21158"/>
        <item x="183"/>
        <item x="6054"/>
        <item x="24156"/>
        <item x="3161"/>
        <item x="11910"/>
        <item x="1961"/>
        <item x="29253"/>
        <item x="1165"/>
        <item x="38381"/>
        <item x="14635"/>
        <item x="5747"/>
        <item x="19408"/>
        <item x="10968"/>
        <item x="28115"/>
        <item x="9597"/>
        <item x="18835"/>
        <item x="18714"/>
        <item x="2860"/>
        <item x="1287"/>
        <item x="12911"/>
        <item x="4914"/>
        <item x="25437"/>
        <item x="20698"/>
        <item x="21457"/>
        <item x="19753"/>
        <item x="697"/>
        <item x="14803"/>
        <item x="4411"/>
        <item x="2122"/>
        <item x="32001"/>
        <item x="6059"/>
        <item x="30532"/>
        <item x="23077"/>
        <item x="20983"/>
        <item x="2756"/>
        <item x="7551"/>
        <item x="10313"/>
        <item x="12744"/>
        <item x="630"/>
        <item x="23435"/>
        <item x="23331"/>
        <item x="23335"/>
        <item x="5990"/>
        <item x="10939"/>
        <item x="19605"/>
        <item x="37211"/>
        <item x="19707"/>
        <item x="10393"/>
        <item x="11873"/>
        <item x="8653"/>
        <item x="18344"/>
        <item x="9303"/>
        <item x="15346"/>
        <item x="173"/>
        <item x="36747"/>
        <item x="29429"/>
        <item x="5995"/>
        <item x="4109"/>
        <item x="24111"/>
        <item x="18782"/>
        <item x="26850"/>
        <item x="37167"/>
        <item x="3632"/>
        <item x="9073"/>
        <item x="5139"/>
        <item x="36999"/>
        <item x="6045"/>
        <item x="23207"/>
        <item x="27786"/>
        <item x="19213"/>
        <item x="22011"/>
        <item x="35298"/>
        <item x="15548"/>
        <item x="35267"/>
        <item x="15641"/>
        <item x="21668"/>
        <item x="35271"/>
        <item x="26149"/>
        <item x="29540"/>
        <item x="20023"/>
        <item x="8632"/>
        <item x="15074"/>
        <item x="29169"/>
        <item x="29780"/>
        <item x="19356"/>
        <item x="2439"/>
        <item x="8681"/>
        <item x="26706"/>
        <item x="38076"/>
        <item x="21030"/>
        <item x="35942"/>
        <item x="3667"/>
        <item x="3375"/>
        <item x="1753"/>
        <item x="2101"/>
        <item x="14840"/>
        <item x="15039"/>
        <item x="15276"/>
        <item x="15406"/>
        <item x="22941"/>
        <item x="18472"/>
        <item x="12695"/>
        <item x="17583"/>
        <item x="17410"/>
        <item x="24069"/>
        <item x="24062"/>
        <item x="3705"/>
        <item x="13140"/>
        <item x="15171"/>
        <item x="18533"/>
        <item x="20439"/>
        <item x="3881"/>
        <item x="3897"/>
        <item x="4227"/>
        <item x="795"/>
        <item x="3538"/>
        <item x="23245"/>
        <item x="23438"/>
        <item x="24075"/>
        <item x="20246"/>
        <item x="14874"/>
        <item x="15094"/>
        <item x="3980"/>
        <item x="6852"/>
        <item x="21439"/>
        <item x="2155"/>
        <item x="23708"/>
        <item x="14994"/>
        <item x="4869"/>
        <item x="33408"/>
        <item x="24055"/>
        <item x="9266"/>
        <item x="14472"/>
        <item x="33300"/>
        <item x="27392"/>
        <item x="15019"/>
        <item x="19161"/>
        <item x="23809"/>
        <item x="1373"/>
        <item x="9284"/>
        <item x="36960"/>
        <item x="2890"/>
        <item x="1479"/>
        <item x="4366"/>
        <item x="21638"/>
        <item x="559"/>
        <item x="20648"/>
        <item x="6176"/>
        <item x="2168"/>
        <item x="15109"/>
        <item x="2614"/>
        <item x="21163"/>
        <item x="27185"/>
        <item x="10744"/>
        <item x="9166"/>
        <item x="14834"/>
        <item x="37172"/>
        <item x="1611"/>
        <item x="4056"/>
        <item x="8781"/>
        <item x="34368"/>
        <item x="19720"/>
        <item x="4475"/>
        <item x="20963"/>
        <item x="18985"/>
        <item x="20052"/>
        <item x="15334"/>
        <item x="34695"/>
        <item x="21041"/>
        <item x="26415"/>
        <item x="33560"/>
        <item x="38081"/>
        <item x="1316"/>
        <item x="14527"/>
        <item x="19738"/>
        <item x="20328"/>
        <item x="5020"/>
        <item x="33672"/>
        <item x="18691"/>
        <item x="28118"/>
        <item x="23853"/>
        <item x="38213"/>
        <item x="28063"/>
        <item x="19745"/>
        <item x="26466"/>
        <item x="4288"/>
        <item x="26866"/>
        <item x="5665"/>
        <item x="4707"/>
        <item x="5639"/>
        <item x="5279"/>
        <item x="1809"/>
        <item x="38454"/>
        <item x="9109"/>
        <item x="27754"/>
        <item x="31140"/>
        <item x="19546"/>
        <item x="19858"/>
        <item x="23547"/>
        <item x="26499"/>
        <item x="18075"/>
        <item x="18972"/>
        <item x="34902"/>
        <item x="5785"/>
        <item x="26269"/>
        <item x="23081"/>
        <item x="4369"/>
        <item x="4151"/>
        <item x="36607"/>
        <item x="32367"/>
        <item x="19308"/>
        <item x="4571"/>
        <item x="22094"/>
        <item x="19517"/>
        <item x="12766"/>
        <item x="30119"/>
        <item x="37175"/>
        <item x="18116"/>
        <item x="12949"/>
        <item x="36949"/>
        <item x="19541"/>
        <item x="38021"/>
        <item x="3541"/>
        <item x="23145"/>
        <item x="17629"/>
        <item x="38407"/>
        <item x="20669"/>
        <item x="36034"/>
        <item x="2767"/>
        <item x="14092"/>
        <item x="30139"/>
        <item x="14620"/>
        <item x="23322"/>
        <item x="3795"/>
        <item x="27155"/>
        <item x="19026"/>
        <item x="36539"/>
        <item x="34006"/>
        <item x="30118"/>
        <item x="2311"/>
        <item x="956"/>
        <item x="22016"/>
        <item x="21231"/>
        <item x="6076"/>
        <item x="15287"/>
        <item x="3363"/>
        <item x="9535"/>
        <item x="37467"/>
        <item x="38370"/>
        <item x="27366"/>
        <item x="26037"/>
        <item x="5212"/>
        <item x="16868"/>
        <item x="16789"/>
        <item x="9479"/>
        <item x="2550"/>
        <item x="298"/>
        <item x="15201"/>
        <item x="21287"/>
        <item x="3106"/>
        <item x="15300"/>
        <item x="19755"/>
        <item x="32196"/>
        <item x="17434"/>
        <item x="20984"/>
        <item x="36895"/>
        <item x="20047"/>
        <item x="21014"/>
        <item x="30979"/>
        <item x="826"/>
        <item x="22536"/>
        <item x="21095"/>
        <item x="22816"/>
        <item x="9834"/>
        <item x="9904"/>
        <item x="9288"/>
        <item x="4323"/>
        <item x="26971"/>
        <item x="27710"/>
        <item x="5764"/>
        <item x="3864"/>
        <item x="9018"/>
        <item x="27110"/>
        <item x="14033"/>
        <item x="23139"/>
        <item x="18801"/>
        <item x="16371"/>
        <item x="3146"/>
        <item x="21365"/>
        <item x="15058"/>
        <item x="7966"/>
        <item x="294"/>
        <item x="37225"/>
        <item x="37206"/>
        <item x="373"/>
        <item x="23839"/>
        <item x="17090"/>
        <item x="13488"/>
        <item x="19482"/>
        <item x="30986"/>
        <item x="20955"/>
        <item x="8059"/>
        <item x="3586"/>
        <item x="37609"/>
        <item x="15512"/>
        <item x="34697"/>
        <item x="13275"/>
        <item x="26053"/>
        <item x="30855"/>
        <item x="20998"/>
        <item x="30715"/>
        <item x="5416"/>
        <item x="21884"/>
        <item x="30257"/>
        <item x="17866"/>
        <item x="18366"/>
        <item x="23334"/>
        <item x="3601"/>
        <item x="18488"/>
        <item x="14825"/>
        <item x="4110"/>
        <item x="33637"/>
        <item x="5941"/>
        <item x="29439"/>
        <item x="3257"/>
        <item x="22219"/>
        <item x="28016"/>
        <item x="3597"/>
        <item x="22053"/>
        <item x="3345"/>
        <item x="3585"/>
        <item x="27969"/>
        <item x="25607"/>
        <item x="4546"/>
        <item x="25361"/>
        <item x="20945"/>
        <item x="3576"/>
        <item x="7672"/>
        <item x="22616"/>
        <item x="19138"/>
        <item x="23862"/>
        <item x="8726"/>
        <item x="453"/>
        <item x="19701"/>
        <item x="1387"/>
        <item x="2571"/>
        <item x="10776"/>
        <item x="9452"/>
        <item x="13837"/>
        <item x="26380"/>
        <item x="5369"/>
        <item x="7948"/>
        <item x="34416"/>
        <item x="10079"/>
        <item x="29489"/>
        <item x="22027"/>
        <item x="31015"/>
        <item x="19734"/>
        <item x="34951"/>
        <item x="27236"/>
        <item x="859"/>
        <item x="6160"/>
        <item x="30771"/>
        <item x="35793"/>
        <item x="19302"/>
        <item x="22981"/>
        <item x="26644"/>
        <item x="4047"/>
        <item x="37806"/>
        <item x="17665"/>
        <item x="5585"/>
        <item x="6798"/>
        <item x="38425"/>
        <item x="28175"/>
        <item x="4018"/>
        <item x="12815"/>
        <item x="21617"/>
        <item x="6060"/>
        <item x="29163"/>
        <item x="13366"/>
        <item x="2187"/>
        <item x="8130"/>
        <item x="18865"/>
        <item x="1826"/>
        <item x="30086"/>
        <item x="14478"/>
        <item x="2725"/>
        <item x="15144"/>
        <item x="35982"/>
        <item x="10405"/>
        <item x="20361"/>
        <item x="21293"/>
        <item x="16806"/>
        <item x="4200"/>
        <item x="3591"/>
        <item x="27781"/>
        <item x="30105"/>
        <item x="13311"/>
        <item x="34370"/>
        <item x="19672"/>
        <item x="20199"/>
        <item x="7981"/>
        <item x="35149"/>
        <item x="38315"/>
        <item x="8565"/>
        <item x="16827"/>
        <item x="2898"/>
        <item x="35274"/>
        <item x="27070"/>
        <item x="10840"/>
        <item x="38033"/>
        <item x="4585"/>
        <item x="5076"/>
        <item x="5541"/>
        <item x="15846"/>
        <item x="29632"/>
        <item x="16293"/>
        <item x="13057"/>
        <item x="35977"/>
        <item x="14862"/>
        <item x="9153"/>
        <item x="23621"/>
        <item x="16149"/>
        <item x="1167"/>
        <item x="19016"/>
        <item x="10483"/>
        <item x="27480"/>
        <item x="6187"/>
        <item x="11916"/>
        <item x="10590"/>
        <item x="21613"/>
        <item x="15402"/>
        <item x="6154"/>
        <item x="22796"/>
        <item x="30014"/>
        <item x="16880"/>
        <item x="22804"/>
        <item x="29715"/>
        <item x="23359"/>
        <item x="4559"/>
        <item x="5945"/>
        <item x="23285"/>
        <item x="21648"/>
        <item x="38413"/>
        <item x="12144"/>
        <item x="3460"/>
        <item x="37469"/>
        <item x="8450"/>
        <item x="22180"/>
        <item x="23226"/>
        <item x="28210"/>
        <item x="38025"/>
        <item x="4263"/>
        <item x="3273"/>
        <item x="1609"/>
        <item x="19398"/>
        <item x="36785"/>
        <item x="9407"/>
        <item x="36642"/>
        <item x="16256"/>
        <item x="4403"/>
        <item x="29445"/>
        <item x="20272"/>
        <item x="13231"/>
        <item x="19845"/>
        <item x="5815"/>
        <item x="36552"/>
        <item x="27910"/>
        <item x="30125"/>
        <item x="20741"/>
        <item x="30094"/>
        <item x="5213"/>
        <item x="25940"/>
        <item x="15606"/>
        <item x="20686"/>
        <item x="24014"/>
        <item x="30132"/>
        <item x="23617"/>
        <item x="24094"/>
        <item x="28015"/>
        <item x="25341"/>
        <item x="18305"/>
        <item x="20693"/>
        <item x="4076"/>
        <item x="18777"/>
        <item x="29855"/>
        <item x="20768"/>
        <item x="19112"/>
        <item x="8355"/>
        <item x="10391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20695"/>
        <item x="5873"/>
        <item x="10482"/>
        <item x="30181"/>
        <item x="9445"/>
        <item x="9070"/>
        <item x="4752"/>
        <item x="6032"/>
        <item x="6124"/>
        <item x="21495"/>
        <item x="38079"/>
        <item x="28549"/>
        <item x="31727"/>
        <item x="20445"/>
        <item x="18261"/>
        <item x="5927"/>
        <item x="133"/>
        <item x="38077"/>
        <item x="36886"/>
        <item x="5580"/>
        <item x="6122"/>
        <item x="35181"/>
        <item x="30042"/>
        <item x="10331"/>
        <item x="38575"/>
        <item x="9883"/>
        <item x="29542"/>
        <item x="28555"/>
        <item x="19392"/>
        <item x="20385"/>
        <item x="1162"/>
        <item x="9910"/>
        <item x="15929"/>
        <item x="20555"/>
        <item x="19712"/>
        <item x="15369"/>
        <item x="15038"/>
        <item x="23760"/>
        <item x="31364"/>
        <item x="19208"/>
        <item x="21833"/>
        <item x="212"/>
        <item x="18056"/>
        <item x="11004"/>
        <item x="27947"/>
        <item x="19468"/>
        <item x="13105"/>
        <item x="11157"/>
        <item x="4522"/>
        <item x="11179"/>
        <item x="18959"/>
        <item x="33293"/>
        <item x="36146"/>
        <item x="13777"/>
        <item x="12936"/>
        <item x="844"/>
        <item x="6216"/>
        <item x="22946"/>
        <item x="19301"/>
        <item x="19376"/>
        <item x="28053"/>
        <item x="3588"/>
        <item x="27340"/>
        <item x="9076"/>
        <item x="26857"/>
        <item x="5814"/>
        <item x="9835"/>
        <item x="7455"/>
        <item x="9563"/>
        <item x="37630"/>
        <item x="19378"/>
        <item x="6010"/>
        <item x="4864"/>
        <item x="37400"/>
        <item x="8693"/>
        <item x="21035"/>
        <item x="16296"/>
        <item x="26941"/>
        <item x="5547"/>
        <item x="35744"/>
        <item x="35812"/>
        <item x="18615"/>
        <item x="1605"/>
        <item x="17297"/>
        <item x="30211"/>
        <item x="15150"/>
        <item x="37607"/>
        <item x="37176"/>
        <item x="5833"/>
        <item x="18916"/>
        <item x="28117"/>
        <item x="10598"/>
        <item x="6031"/>
        <item x="18974"/>
        <item x="10655"/>
        <item x="3882"/>
        <item x="22260"/>
        <item x="30964"/>
        <item x="9008"/>
        <item x="15774"/>
        <item x="21145"/>
        <item x="4484"/>
        <item x="27152"/>
        <item x="5551"/>
        <item x="10779"/>
        <item x="24093"/>
        <item x="26140"/>
        <item x="10787"/>
        <item x="13891"/>
        <item x="10214"/>
        <item x="29213"/>
        <item x="19341"/>
        <item x="6190"/>
        <item x="30202"/>
        <item x="33533"/>
        <item x="30176"/>
        <item x="37860"/>
        <item x="18349"/>
        <item x="30462"/>
        <item x="4598"/>
        <item x="22911"/>
        <item x="10880"/>
        <item x="19863"/>
        <item x="23950"/>
        <item x="36698"/>
        <item x="36749"/>
        <item x="21481"/>
        <item x="17123"/>
        <item x="10010"/>
        <item x="880"/>
        <item x="18234"/>
        <item x="5132"/>
        <item x="29175"/>
        <item x="9133"/>
        <item x="29554"/>
        <item x="3621"/>
        <item x="30053"/>
        <item x="660"/>
        <item x="35665"/>
        <item x="5770"/>
        <item x="7064"/>
        <item x="21614"/>
        <item x="10715"/>
        <item x="33554"/>
        <item x="18807"/>
        <item x="5620"/>
        <item x="35486"/>
        <item x="33401"/>
        <item x="21353"/>
        <item x="37731"/>
        <item x="13502"/>
        <item x="37575"/>
        <item x="10591"/>
        <item x="35748"/>
        <item x="13347"/>
        <item x="24047"/>
        <item x="34802"/>
        <item x="19388"/>
        <item x="18071"/>
        <item x="23343"/>
        <item x="13783"/>
        <item x="23369"/>
        <item x="21540"/>
        <item x="21865"/>
        <item x="9091"/>
        <item x="22785"/>
        <item x="34142"/>
        <item x="18240"/>
        <item x="10485"/>
        <item x="6003"/>
        <item x="8542"/>
        <item x="22978"/>
        <item x="14503"/>
        <item x="10628"/>
        <item x="9827"/>
        <item x="5890"/>
        <item x="32255"/>
        <item x="13768"/>
        <item x="6781"/>
        <item x="5942"/>
        <item x="22155"/>
        <item x="15129"/>
        <item x="23868"/>
        <item x="32079"/>
        <item x="31769"/>
        <item x="5933"/>
        <item x="29131"/>
        <item x="29322"/>
        <item x="9187"/>
        <item x="27577"/>
        <item x="10518"/>
        <item x="31449"/>
        <item x="22969"/>
        <item x="23300"/>
        <item x="4517"/>
        <item x="1946"/>
        <item x="19852"/>
        <item x="2635"/>
        <item x="10285"/>
        <item x="10785"/>
        <item x="4156"/>
        <item x="4051"/>
        <item x="27749"/>
        <item x="17658"/>
        <item x="14678"/>
        <item x="38433"/>
        <item x="19227"/>
        <item x="21263"/>
        <item x="3971"/>
        <item x="8860"/>
        <item x="29427"/>
        <item x="15060"/>
        <item x="4275"/>
        <item x="30304"/>
        <item x="5081"/>
        <item x="8441"/>
        <item x="4433"/>
        <item x="7812"/>
        <item x="29512"/>
        <item x="29425"/>
        <item x="8621"/>
        <item x="21107"/>
        <item x="10406"/>
        <item x="23918"/>
        <item x="11030"/>
        <item x="36980"/>
        <item x="38192"/>
        <item x="1828"/>
        <item x="21294"/>
        <item x="19604"/>
        <item x="36957"/>
        <item x="34964"/>
        <item x="35935"/>
        <item x="21383"/>
        <item x="4292"/>
        <item x="21602"/>
        <item x="27330"/>
        <item x="5138"/>
        <item x="31522"/>
        <item x="22183"/>
        <item x="4029"/>
        <item x="18973"/>
        <item x="15362"/>
        <item x="37170"/>
        <item x="37366"/>
        <item x="28235"/>
        <item x="22530"/>
        <item x="21612"/>
        <item x="4105"/>
        <item x="21519"/>
        <item x="10084"/>
        <item x="15177"/>
        <item x="14063"/>
        <item x="14143"/>
        <item x="38337"/>
        <item x="23970"/>
        <item x="29831"/>
        <item x="35307"/>
        <item x="3985"/>
        <item x="32627"/>
        <item x="4201"/>
        <item x="5780"/>
        <item x="19300"/>
        <item x="35229"/>
        <item x="9417"/>
        <item x="23730"/>
        <item x="22830"/>
        <item x="36816"/>
        <item x="18698"/>
        <item x="27191"/>
        <item x="28232"/>
        <item x="7849"/>
        <item x="36775"/>
        <item x="10443"/>
        <item x="22228"/>
        <item x="10439"/>
        <item x="36879"/>
        <item x="36988"/>
        <item x="33922"/>
        <item x="25428"/>
        <item x="16638"/>
        <item x="25350"/>
        <item x="29983"/>
        <item x="24176"/>
        <item x="35992"/>
        <item x="19591"/>
        <item x="27513"/>
        <item x="21249"/>
        <item x="38498"/>
        <item x="6043"/>
        <item x="5958"/>
        <item x="4273"/>
        <item x="12"/>
        <item x="25529"/>
        <item x="8582"/>
        <item x="3120"/>
        <item x="4126"/>
        <item x="30264"/>
        <item x="15297"/>
        <item x="2509"/>
        <item x="22501"/>
        <item x="29871"/>
        <item x="19982"/>
        <item x="21611"/>
        <item x="12180"/>
        <item x="32480"/>
        <item x="36852"/>
        <item x="37993"/>
        <item x="9931"/>
        <item x="35494"/>
        <item x="3638"/>
        <item x="34375"/>
        <item x="11102"/>
        <item x="5314"/>
        <item x="32013"/>
        <item x="23966"/>
        <item x="13283"/>
        <item x="32626"/>
        <item x="36888"/>
        <item x="27979"/>
        <item x="1719"/>
        <item x="23118"/>
        <item x="5912"/>
        <item x="23914"/>
        <item x="19055"/>
        <item x="5432"/>
        <item x="2414"/>
        <item x="28868"/>
        <item x="38475"/>
        <item x="30265"/>
        <item x="19425"/>
        <item x="17784"/>
        <item x="4223"/>
        <item x="15651"/>
        <item x="37463"/>
        <item x="18049"/>
        <item x="20454"/>
        <item x="18935"/>
        <item x="1139"/>
        <item x="6879"/>
        <item x="23434"/>
        <item x="31248"/>
        <item x="33579"/>
        <item x="83"/>
        <item x="9461"/>
        <item x="36761"/>
        <item x="6134"/>
        <item x="30928"/>
        <item x="1995"/>
        <item x="8225"/>
        <item x="18241"/>
        <item x="32646"/>
        <item x="5102"/>
        <item x="12896"/>
        <item x="9263"/>
        <item x="18206"/>
        <item x="740"/>
        <item x="5437"/>
        <item x="34232"/>
        <item x="30332"/>
        <item x="37466"/>
        <item x="38215"/>
        <item x="35192"/>
        <item x="19030"/>
        <item x="15186"/>
        <item x="18210"/>
        <item x="28469"/>
        <item x="13610"/>
        <item x="21258"/>
        <item x="9270"/>
        <item x="27744"/>
        <item x="15925"/>
        <item x="27187"/>
        <item x="19098"/>
        <item x="32216"/>
        <item x="10448"/>
        <item x="3335"/>
        <item x="18157"/>
        <item x="23928"/>
        <item x="30093"/>
        <item x="5646"/>
        <item x="5378"/>
        <item x="19134"/>
        <item x="30873"/>
        <item x="6131"/>
        <item x="25850"/>
        <item x="21454"/>
        <item x="30035"/>
        <item x="20282"/>
        <item x="15005"/>
        <item x="20937"/>
        <item x="19144"/>
        <item x="35308"/>
        <item x="13396"/>
        <item x="8978"/>
        <item x="6116"/>
        <item x="37745"/>
        <item x="19414"/>
        <item x="20294"/>
        <item x="10397"/>
        <item x="5371"/>
        <item x="8569"/>
        <item x="10694"/>
        <item x="18318"/>
        <item x="1193"/>
        <item x="37143"/>
        <item x="19656"/>
        <item x="4074"/>
        <item x="10382"/>
        <item x="30956"/>
        <item x="10773"/>
        <item x="10707"/>
        <item x="26145"/>
        <item x="9544"/>
        <item x="8746"/>
        <item x="26160"/>
        <item x="9031"/>
        <item x="26920"/>
        <item x="10666"/>
        <item x="34947"/>
        <item x="18917"/>
        <item x="23565"/>
        <item x="29154"/>
        <item x="3474"/>
        <item x="32982"/>
        <item x="27494"/>
        <item x="16106"/>
        <item x="31009"/>
        <item x="5861"/>
        <item x="3088"/>
        <item x="18032"/>
        <item x="18561"/>
        <item x="1138"/>
        <item x="36407"/>
        <item x="8740"/>
        <item x="27731"/>
        <item x="5799"/>
        <item x="4380"/>
        <item x="10169"/>
        <item x="13236"/>
        <item x="15024"/>
        <item x="29875"/>
        <item x="19756"/>
        <item x="26598"/>
        <item x="30719"/>
        <item x="5913"/>
        <item x="37706"/>
        <item x="966"/>
        <item x="22704"/>
        <item x="20269"/>
        <item x="15189"/>
        <item x="3693"/>
        <item x="27726"/>
        <item x="21957"/>
        <item x="16565"/>
        <item x="7463"/>
        <item x="21568"/>
        <item x="25283"/>
        <item x="26089"/>
        <item x="8272"/>
        <item x="4149"/>
        <item x="28077"/>
        <item x="8192"/>
        <item x="3627"/>
        <item x="37226"/>
        <item x="34177"/>
        <item x="28959"/>
        <item x="10635"/>
        <item x="5972"/>
        <item x="29676"/>
        <item x="29843"/>
        <item x="19899"/>
        <item x="16400"/>
        <item x="13739"/>
        <item x="5817"/>
        <item x="36145"/>
        <item x="23798"/>
        <item x="25841"/>
        <item x="435"/>
        <item x="26016"/>
        <item x="22246"/>
        <item x="5015"/>
        <item x="4911"/>
        <item x="21005"/>
        <item x="18171"/>
        <item x="21342"/>
        <item x="37061"/>
        <item x="17739"/>
        <item x="7084"/>
        <item x="35211"/>
        <item x="8656"/>
        <item x="19593"/>
        <item x="4229"/>
        <item x="5932"/>
        <item x="13084"/>
        <item x="27930"/>
        <item x="37700"/>
        <item x="37989"/>
        <item x="10671"/>
        <item x="4659"/>
        <item x="7908"/>
        <item x="10113"/>
        <item x="37033"/>
        <item x="18688"/>
        <item x="13931"/>
        <item x="3511"/>
        <item x="7060"/>
        <item x="24085"/>
        <item x="7906"/>
        <item x="15597"/>
        <item x="19320"/>
        <item x="25554"/>
        <item x="29237"/>
        <item x="3427"/>
        <item x="3771"/>
        <item x="29281"/>
        <item x="702"/>
        <item x="8259"/>
        <item x="15656"/>
        <item x="6153"/>
        <item x="15906"/>
        <item x="3065"/>
        <item x="26223"/>
        <item x="26178"/>
        <item x="35509"/>
        <item x="31586"/>
        <item x="28499"/>
        <item x="21349"/>
        <item x="10336"/>
        <item x="28225"/>
        <item x="36915"/>
        <item x="9325"/>
        <item x="31238"/>
        <item x="4689"/>
        <item x="6893"/>
        <item x="9589"/>
        <item x="6048"/>
        <item x="20299"/>
        <item x="23004"/>
        <item x="14465"/>
        <item x="26143"/>
        <item x="28467"/>
        <item x="21698"/>
        <item x="13918"/>
        <item x="3942"/>
        <item x="17302"/>
        <item x="34792"/>
        <item x="5332"/>
        <item x="18380"/>
        <item x="33357"/>
        <item x="22310"/>
        <item x="4131"/>
        <item x="30681"/>
        <item x="5851"/>
        <item x="25475"/>
        <item x="3751"/>
        <item x="35201"/>
        <item x="19963"/>
        <item x="20450"/>
        <item x="30723"/>
        <item x="37032"/>
        <item x="29464"/>
        <item x="4334"/>
        <item x="33403"/>
        <item x="24074"/>
        <item x="5637"/>
        <item x="5349"/>
        <item x="9430"/>
        <item x="15182"/>
        <item x="10552"/>
        <item x="15544"/>
        <item x="12108"/>
        <item x="3718"/>
        <item x="10619"/>
        <item x="36819"/>
        <item x="17800"/>
        <item x="27690"/>
        <item x="6015"/>
        <item x="20581"/>
        <item x="28180"/>
        <item x="19198"/>
        <item x="27462"/>
        <item x="27664"/>
        <item x="24006"/>
        <item x="34000"/>
        <item x="5871"/>
        <item x="23261"/>
        <item x="4061"/>
        <item x="33943"/>
        <item x="5857"/>
        <item x="29240"/>
        <item x="5778"/>
        <item x="1873"/>
        <item x="34869"/>
        <item x="17183"/>
        <item x="5042"/>
        <item x="36604"/>
        <item x="22363"/>
        <item x="301"/>
        <item x="15594"/>
        <item x="10022"/>
        <item x="30137"/>
        <item x="533"/>
        <item x="7550"/>
        <item x="31806"/>
        <item x="36260"/>
        <item x="15928"/>
        <item x="3558"/>
        <item x="27061"/>
        <item x="37128"/>
        <item x="4495"/>
        <item x="15162"/>
        <item x="28380"/>
        <item x="37017"/>
        <item x="38428"/>
        <item x="29991"/>
        <item x="26346"/>
        <item x="337"/>
        <item x="7495"/>
        <item x="10447"/>
        <item x="3067"/>
        <item x="5846"/>
        <item x="4766"/>
        <item x="27698"/>
        <item x="10504"/>
        <item x="6954"/>
        <item x="26756"/>
        <item x="38396"/>
        <item x="32886"/>
        <item x="26483"/>
        <item x="652"/>
        <item x="23017"/>
        <item x="22358"/>
        <item x="8324"/>
        <item x="30030"/>
        <item x="37200"/>
        <item x="27602"/>
        <item x="19135"/>
        <item x="27062"/>
        <item x="3969"/>
        <item x="3408"/>
        <item x="21776"/>
        <item x="4933"/>
        <item x="28375"/>
        <item x="15753"/>
        <item x="26455"/>
        <item x="32916"/>
        <item x="27940"/>
        <item x="22860"/>
        <item x="19136"/>
        <item x="33328"/>
        <item x="36936"/>
        <item x="21923"/>
        <item x="21629"/>
        <item x="36163"/>
        <item x="8464"/>
        <item x="15059"/>
        <item x="22535"/>
        <item x="20700"/>
        <item x="4164"/>
        <item x="27755"/>
        <item x="28737"/>
        <item x="30908"/>
        <item x="33434"/>
        <item x="34156"/>
        <item x="37144"/>
        <item x="23991"/>
        <item x="6133"/>
        <item x="27778"/>
        <item x="3580"/>
        <item x="23129"/>
        <item x="3726"/>
        <item x="5539"/>
        <item x="27200"/>
        <item x="14175"/>
        <item x="5897"/>
        <item x="17667"/>
        <item x="32260"/>
        <item x="26588"/>
        <item x="34778"/>
        <item x="22163"/>
        <item x="6610"/>
        <item x="29937"/>
        <item x="20427"/>
        <item x="27598"/>
        <item x="35944"/>
        <item x="30898"/>
        <item x="7886"/>
        <item x="11089"/>
        <item x="28204"/>
        <item x="36496"/>
        <item x="19335"/>
        <item x="4556"/>
        <item x="26703"/>
        <item x="4238"/>
        <item x="5842"/>
        <item x="19185"/>
        <item x="29334"/>
        <item x="25233"/>
        <item x="36195"/>
        <item x="33413"/>
        <item x="458"/>
        <item x="31376"/>
        <item x="23800"/>
        <item x="34679"/>
        <item x="21965"/>
        <item x="30921"/>
        <item x="31276"/>
        <item x="15417"/>
        <item x="31455"/>
        <item x="14841"/>
        <item x="10828"/>
        <item x="32788"/>
        <item x="37084"/>
        <item x="10799"/>
        <item x="4214"/>
        <item x="19409"/>
        <item x="22056"/>
        <item x="13640"/>
        <item x="24151"/>
        <item x="27617"/>
        <item x="20551"/>
        <item x="30074"/>
        <item x="35518"/>
        <item x="23294"/>
        <item x="1733"/>
        <item x="17128"/>
        <item x="17235"/>
        <item x="13219"/>
        <item x="29181"/>
        <item x="4879"/>
        <item x="21020"/>
        <item x="29509"/>
        <item x="8"/>
        <item x="37581"/>
        <item x="9010"/>
        <item x="15358"/>
        <item x="36721"/>
        <item x="19142"/>
        <item x="36583"/>
        <item x="7531"/>
        <item x="36149"/>
        <item x="27492"/>
        <item x="29699"/>
        <item x="21672"/>
        <item x="18194"/>
        <item x="9728"/>
        <item x="7124"/>
        <item x="25450"/>
        <item x="8461"/>
        <item x="7613"/>
        <item x="4446"/>
        <item x="3764"/>
        <item x="26609"/>
        <item x="34968"/>
        <item x="1915"/>
        <item x="27217"/>
        <item x="3828"/>
        <item x="12825"/>
        <item x="21416"/>
        <item x="26109"/>
        <item x="10760"/>
        <item x="9594"/>
        <item x="36008"/>
        <item x="38399"/>
        <item x="27025"/>
        <item x="26828"/>
        <item x="808"/>
        <item x="37452"/>
        <item x="20781"/>
        <item x="4289"/>
        <item x="4751"/>
        <item x="32412"/>
        <item x="4684"/>
        <item x="21862"/>
        <item x="5069"/>
        <item x="9759"/>
        <item x="3111"/>
        <item x="20180"/>
        <item x="38243"/>
        <item x="23346"/>
        <item x="7033"/>
        <item x="26904"/>
        <item x="27770"/>
        <item x="18641"/>
        <item x="530"/>
        <item x="15054"/>
        <item x="25488"/>
        <item x="30068"/>
        <item x="20622"/>
        <item x="22657"/>
        <item x="37146"/>
        <item x="25480"/>
        <item x="7685"/>
        <item x="29943"/>
        <item x="19247"/>
        <item x="23379"/>
        <item x="35754"/>
        <item x="30070"/>
        <item x="17879"/>
        <item x="20345"/>
        <item x="24251"/>
        <item x="21510"/>
        <item x="38555"/>
        <item x="23642"/>
        <item x="3819"/>
        <item x="38013"/>
        <item x="31027"/>
        <item x="2193"/>
        <item x="5391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830"/>
        <item x="25430"/>
        <item x="18273"/>
        <item x="29583"/>
        <item x="14650"/>
        <item x="3406"/>
        <item x="37506"/>
        <item x="23737"/>
        <item x="5178"/>
        <item x="15552"/>
        <item x="1954"/>
        <item x="29053"/>
        <item x="27199"/>
        <item x="2188"/>
        <item x="10105"/>
        <item x="34439"/>
        <item x="19950"/>
        <item x="1869"/>
        <item x="13337"/>
        <item x="30465"/>
        <item x="3781"/>
        <item x="2996"/>
        <item x="22022"/>
        <item x="2328"/>
        <item x="28639"/>
        <item x="24127"/>
        <item x="38374"/>
        <item x="22194"/>
        <item x="6952"/>
        <item x="13097"/>
        <item x="3429"/>
        <item x="20455"/>
        <item x="23307"/>
        <item x="10786"/>
        <item x="38410"/>
        <item x="9867"/>
        <item x="7670"/>
        <item x="21052"/>
        <item x="23313"/>
        <item x="22791"/>
        <item x="22298"/>
        <item x="25489"/>
        <item x="13387"/>
        <item x="36269"/>
        <item x="10177"/>
        <item x="17212"/>
        <item x="37006"/>
        <item x="33714"/>
        <item x="3630"/>
        <item x="26307"/>
        <item x="22627"/>
        <item x="26267"/>
        <item x="18773"/>
        <item x="1754"/>
        <item x="28136"/>
        <item x="15328"/>
        <item x="5744"/>
        <item x="9022"/>
        <item x="37478"/>
        <item x="1680"/>
        <item x="15823"/>
        <item x="20981"/>
        <item x="4374"/>
        <item x="30972"/>
        <item x="20022"/>
        <item x="25525"/>
        <item x="6104"/>
        <item x="36416"/>
        <item x="19951"/>
        <item x="36566"/>
        <item x="34498"/>
        <item x="10586"/>
        <item x="28953"/>
        <item x="16491"/>
        <item x="16885"/>
        <item x="7525"/>
        <item x="37155"/>
        <item x="5980"/>
        <item x="8186"/>
        <item x="35260"/>
        <item x="28082"/>
        <item x="38540"/>
        <item x="19848"/>
        <item x="15262"/>
        <item x="21729"/>
        <item x="18117"/>
        <item x="155"/>
        <item x="23338"/>
        <item x="9206"/>
        <item x="3990"/>
        <item x="27999"/>
        <item x="20509"/>
        <item x="1850"/>
        <item x="27291"/>
        <item x="30299"/>
        <item x="9624"/>
        <item x="5769"/>
        <item x="4644"/>
        <item x="10238"/>
        <item x="36787"/>
        <item x="32123"/>
        <item x="8016"/>
        <item x="34997"/>
        <item x="36142"/>
        <item x="27274"/>
        <item x="21370"/>
        <item x="35474"/>
        <item x="29760"/>
        <item x="21401"/>
        <item x="37310"/>
        <item x="5892"/>
        <item x="14787"/>
        <item x="24044"/>
        <item x="27705"/>
        <item x="19315"/>
        <item x="34132"/>
        <item x="21563"/>
        <item x="21843"/>
        <item x="6080"/>
        <item x="36242"/>
        <item x="9200"/>
        <item x="9836"/>
        <item x="26773"/>
        <item x="8829"/>
        <item x="468"/>
        <item x="35485"/>
        <item x="10923"/>
        <item x="30849"/>
        <item x="37115"/>
        <item x="2151"/>
        <item x="34160"/>
        <item x="19497"/>
        <item x="7606"/>
        <item x="36952"/>
        <item x="19894"/>
        <item x="20019"/>
        <item x="26771"/>
        <item x="28086"/>
        <item x="31127"/>
        <item x="22794"/>
        <item x="36814"/>
        <item x="28421"/>
        <item x="3966"/>
        <item x="6180"/>
        <item x="33708"/>
        <item x="17896"/>
        <item x="28054"/>
        <item x="21273"/>
        <item x="37979"/>
        <item x="29284"/>
        <item x="26712"/>
        <item x="25112"/>
        <item x="14083"/>
        <item x="34837"/>
        <item x="4541"/>
        <item x="19255"/>
        <item x="26202"/>
        <item x="19730"/>
        <item x="10411"/>
        <item x="26447"/>
        <item x="4181"/>
        <item x="5143"/>
        <item x="33074"/>
        <item x="37402"/>
        <item x="36959"/>
        <item x="30008"/>
        <item x="5971"/>
        <item x="31001"/>
        <item x="6057"/>
        <item x="30319"/>
        <item x="1209"/>
        <item x="25207"/>
        <item x="27423"/>
        <item x="2281"/>
        <item x="25652"/>
        <item x="35239"/>
        <item x="11213"/>
        <item x="10510"/>
        <item x="21397"/>
        <item x="3666"/>
        <item x="1966"/>
        <item x="5588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5899"/>
        <item x="28711"/>
        <item x="30311"/>
        <item x="36464"/>
        <item x="37827"/>
        <item x="8701"/>
        <item x="907"/>
        <item x="33445"/>
        <item x="38196"/>
        <item x="7595"/>
        <item x="20678"/>
        <item x="10330"/>
        <item x="19332"/>
        <item x="4637"/>
        <item x="19242"/>
        <item x="4481"/>
        <item x="4350"/>
        <item x="19197"/>
        <item x="19669"/>
        <item x="21363"/>
        <item x="8827"/>
        <item x="45"/>
        <item x="22317"/>
        <item x="5806"/>
        <item x="6087"/>
        <item x="19460"/>
        <item x="19514"/>
        <item x="16951"/>
        <item x="23971"/>
        <item x="20923"/>
        <item x="30032"/>
        <item x="16424"/>
        <item x="18044"/>
        <item x="4942"/>
        <item x="7732"/>
        <item x="17196"/>
        <item x="30046"/>
        <item x="22841"/>
        <item x="5520"/>
        <item x="8477"/>
        <item x="23109"/>
        <item x="21259"/>
        <item x="37614"/>
        <item x="5930"/>
        <item x="10859"/>
        <item x="10853"/>
        <item x="163"/>
        <item x="2417"/>
        <item x="26111"/>
        <item x="21414"/>
        <item x="8585"/>
        <item x="28025"/>
        <item x="20506"/>
        <item x="24032"/>
        <item x="26614"/>
        <item x="21814"/>
        <item x="21815"/>
        <item x="10851"/>
        <item x="22143"/>
        <item x="35028"/>
        <item x="23401"/>
        <item x="15384"/>
        <item x="5285"/>
        <item x="3609"/>
        <item x="23449"/>
        <item x="5030"/>
        <item x="16873"/>
        <item x="37070"/>
        <item x="22985"/>
        <item x="3504"/>
        <item x="29684"/>
        <item x="22401"/>
        <item x="27416"/>
        <item x="28804"/>
        <item x="23968"/>
        <item x="870"/>
        <item x="37126"/>
        <item x="1207"/>
        <item x="23685"/>
        <item x="36033"/>
        <item x="38440"/>
        <item x="4202"/>
        <item x="12784"/>
        <item x="5750"/>
        <item x="5348"/>
        <item x="25963"/>
        <item x="22756"/>
        <item x="3397"/>
        <item x="12202"/>
        <item x="29568"/>
        <item x="35625"/>
        <item x="20617"/>
        <item x="29241"/>
        <item x="27131"/>
        <item x="22633"/>
        <item x="7982"/>
        <item x="38067"/>
        <item x="4355"/>
        <item x="33271"/>
        <item x="6127"/>
        <item x="29749"/>
        <item x="15741"/>
        <item x="8541"/>
        <item x="18648"/>
        <item x="15386"/>
        <item x="4636"/>
        <item x="37104"/>
        <item x="5677"/>
        <item x="29839"/>
        <item x="37086"/>
        <item x="24045"/>
        <item x="28178"/>
        <item x="37937"/>
        <item x="33217"/>
        <item x="38300"/>
        <item x="9272"/>
        <item x="4487"/>
        <item x="4916"/>
        <item x="27790"/>
        <item x="16378"/>
        <item x="35212"/>
        <item x="3750"/>
        <item x="38443"/>
        <item x="36777"/>
        <item x="27387"/>
        <item x="23080"/>
        <item x="7909"/>
        <item x="27522"/>
        <item x="29248"/>
        <item x="29754"/>
        <item x="33449"/>
        <item x="22282"/>
        <item x="5919"/>
        <item x="17947"/>
        <item x="2916"/>
        <item x="36756"/>
        <item x="10770"/>
        <item x="27463"/>
        <item x="19082"/>
        <item x="28603"/>
        <item x="17535"/>
        <item x="17392"/>
        <item x="16269"/>
        <item x="6197"/>
        <item x="19087"/>
        <item x="21010"/>
        <item x="27210"/>
        <item x="29761"/>
        <item x="18765"/>
        <item x="14361"/>
        <item x="18652"/>
        <item x="17929"/>
        <item x="29225"/>
        <item x="33815"/>
        <item x="5867"/>
        <item x="13569"/>
        <item x="33919"/>
        <item x="16454"/>
        <item x="10926"/>
        <item x="17701"/>
        <item x="16465"/>
        <item x="4184"/>
        <item x="19184"/>
        <item x="20694"/>
        <item x="27718"/>
        <item x="13383"/>
        <item x="17986"/>
        <item x="17542"/>
        <item x="8742"/>
        <item x="27239"/>
        <item x="4011"/>
        <item x="22654"/>
        <item x="14906"/>
        <item x="12807"/>
        <item x="32967"/>
        <item x="511"/>
        <item x="34275"/>
        <item x="31002"/>
        <item x="37503"/>
        <item x="27692"/>
        <item x="19752"/>
        <item x="20041"/>
        <item x="35226"/>
        <item x="20702"/>
        <item x="34907"/>
        <item x="27716"/>
        <item x="27632"/>
        <item x="1593"/>
        <item x="29304"/>
        <item x="9471"/>
        <item x="21260"/>
        <item x="26116"/>
        <item x="22647"/>
        <item x="27335"/>
        <item x="19635"/>
        <item x="10915"/>
        <item x="35031"/>
        <item x="9426"/>
        <item x="21239"/>
        <item x="19653"/>
        <item x="16986"/>
        <item x="19013"/>
        <item x="19888"/>
        <item x="27421"/>
        <item x="23513"/>
        <item x="31296"/>
        <item x="11090"/>
        <item x="23373"/>
        <item x="3311"/>
        <item x="6068"/>
        <item x="309"/>
        <item x="7319"/>
        <item x="29419"/>
        <item x="30239"/>
        <item x="3974"/>
        <item x="10540"/>
        <item x="7016"/>
        <item x="2864"/>
        <item x="20558"/>
        <item x="21310"/>
        <item x="15984"/>
        <item x="2313"/>
        <item x="11163"/>
        <item x="18893"/>
        <item x="22148"/>
        <item x="16897"/>
        <item x="15628"/>
        <item x="34747"/>
        <item x="885"/>
        <item x="24152"/>
        <item x="27613"/>
        <item x="3262"/>
        <item x="21316"/>
        <item x="37999"/>
        <item x="16341"/>
        <item x="26106"/>
        <item x="3131"/>
        <item x="9930"/>
        <item x="16763"/>
        <item x="4703"/>
        <item x="3216"/>
        <item x="4125"/>
        <item x="19252"/>
        <item x="9421"/>
        <item x="19503"/>
        <item x="34960"/>
        <item x="13211"/>
        <item x="37635"/>
        <item x="18290"/>
        <item x="1929"/>
        <item x="5429"/>
        <item x="26275"/>
        <item x="5535"/>
        <item x="27246"/>
        <item x="24154"/>
        <item x="29352"/>
        <item x="25249"/>
        <item x="21581"/>
        <item x="20685"/>
        <item x="4895"/>
        <item x="3740"/>
        <item x="30712"/>
        <item x="4595"/>
        <item x="23365"/>
        <item x="22873"/>
        <item x="7664"/>
        <item x="7506"/>
        <item x="1277"/>
        <item x="37010"/>
        <item x="11042"/>
        <item x="7129"/>
        <item x="29177"/>
        <item x="29126"/>
        <item x="14037"/>
        <item x="20240"/>
        <item x="14552"/>
        <item x="33571"/>
        <item x="15270"/>
        <item x="10080"/>
        <item x="6065"/>
        <item x="5869"/>
        <item x="10129"/>
        <item x="4603"/>
        <item x="1063"/>
        <item x="2768"/>
        <item x="27257"/>
        <item x="827"/>
        <item x="23923"/>
        <item x="36297"/>
        <item x="18266"/>
        <item x="29201"/>
        <item x="13801"/>
        <item x="14514"/>
        <item x="8899"/>
        <item x="37579"/>
        <item x="3650"/>
        <item x="6113"/>
        <item x="22762"/>
        <item x="15303"/>
        <item x="29925"/>
        <item x="4307"/>
        <item x="2233"/>
        <item x="5864"/>
        <item x="4250"/>
        <item x="27765"/>
        <item x="14575"/>
        <item x="23182"/>
        <item x="16107"/>
        <item x="23474"/>
        <item x="10471"/>
        <item x="18991"/>
        <item x="2403"/>
        <item x="22956"/>
        <item x="3392"/>
        <item x="26018"/>
        <item x="17847"/>
        <item x="4662"/>
        <item x="30313"/>
        <item x="22474"/>
        <item x="10561"/>
        <item x="18763"/>
        <item x="6998"/>
        <item x="2052"/>
        <item x="19544"/>
        <item x="21237"/>
        <item x="37164"/>
        <item x="36207"/>
        <item x="34346"/>
        <item x="13039"/>
        <item x="21789"/>
        <item x="8670"/>
        <item x="21996"/>
        <item x="29325"/>
        <item x="17543"/>
        <item x="29671"/>
        <item x="31313"/>
        <item x="36950"/>
        <item x="5152"/>
        <item x="4674"/>
        <item x="19735"/>
        <item x="1765"/>
        <item x="10808"/>
        <item x="13572"/>
        <item x="31061"/>
        <item x="38519"/>
        <item x="22829"/>
        <item x="32297"/>
        <item x="31587"/>
        <item x="3054"/>
        <item x="34154"/>
        <item x="16464"/>
        <item x="2892"/>
        <item x="29722"/>
        <item x="18564"/>
        <item x="5499"/>
        <item x="21396"/>
        <item x="17174"/>
        <item x="23846"/>
        <item x="15399"/>
        <item x="23433"/>
        <item x="23788"/>
        <item x="9619"/>
        <item x="10634"/>
        <item x="35621"/>
        <item x="23974"/>
        <item x="29251"/>
        <item x="30744"/>
        <item x="10432"/>
        <item x="22110"/>
        <item x="38392"/>
        <item x="1585"/>
        <item x="34862"/>
        <item x="374"/>
        <item x="33538"/>
        <item x="32833"/>
        <item x="21283"/>
        <item x="26284"/>
        <item x="21340"/>
        <item x="19311"/>
        <item x="25396"/>
        <item x="21300"/>
        <item x="20851"/>
        <item x="1967"/>
        <item x="37102"/>
        <item x="27376"/>
        <item x="22198"/>
        <item x="19226"/>
        <item x="25690"/>
        <item x="21946"/>
        <item x="32980"/>
        <item x="20496"/>
        <item x="20079"/>
        <item x="30909"/>
        <item x="17903"/>
        <item x="31456"/>
        <item x="5493"/>
        <item x="29556"/>
        <item x="23941"/>
        <item x="27082"/>
        <item x="21589"/>
        <item x="29694"/>
        <item x="23924"/>
        <item x="2691"/>
        <item x="2887"/>
        <item x="38055"/>
        <item x="38162"/>
        <item x="15575"/>
        <item x="18334"/>
        <item x="35500"/>
        <item x="22526"/>
        <item x="23889"/>
        <item x="23180"/>
        <item x="6002"/>
        <item x="13633"/>
        <item x="29168"/>
        <item x="22811"/>
        <item x="19955"/>
        <item x="12103"/>
        <item x="38070"/>
        <item x="31568"/>
        <item x="22173"/>
        <item x="22759"/>
        <item x="2655"/>
        <item x="35121"/>
        <item x="7089"/>
        <item x="36908"/>
        <item x="18912"/>
        <item x="20911"/>
        <item x="15014"/>
        <item x="17918"/>
        <item x="1939"/>
        <item x="11986"/>
        <item x="6207"/>
        <item x="26379"/>
        <item x="3243"/>
        <item x="3926"/>
        <item x="1752"/>
        <item x="29311"/>
        <item x="5908"/>
        <item x="30174"/>
        <item x="13707"/>
        <item x="5096"/>
        <item x="21171"/>
        <item x="18830"/>
        <item x="8897"/>
        <item x="5419"/>
        <item x="30988"/>
        <item x="16973"/>
        <item x="4935"/>
        <item x="20723"/>
        <item x="20771"/>
        <item x="6126"/>
        <item x="2241"/>
        <item x="23103"/>
        <item x="20480"/>
        <item x="18065"/>
        <item x="6012"/>
        <item x="6073"/>
        <item x="4638"/>
        <item x="30261"/>
        <item x="36845"/>
        <item x="13864"/>
        <item x="16225"/>
        <item x="29399"/>
        <item x="25994"/>
        <item x="25355"/>
        <item x="21146"/>
        <item x="10435"/>
        <item x="35644"/>
        <item x="23348"/>
        <item x="33262"/>
        <item x="21404"/>
        <item x="26745"/>
        <item x="30013"/>
        <item x="27369"/>
        <item x="15982"/>
        <item x="20184"/>
        <item x="27427"/>
        <item x="25771"/>
        <item x="20787"/>
        <item x="3489"/>
        <item x="6789"/>
        <item x="31504"/>
        <item x="31996"/>
        <item x="15743"/>
        <item x="27633"/>
        <item x="10424"/>
        <item x="26042"/>
        <item x="22702"/>
        <item x="21321"/>
        <item x="10824"/>
        <item x="25078"/>
        <item x="9273"/>
        <item x="17431"/>
        <item x="15009"/>
        <item x="19379"/>
        <item x="21003"/>
        <item x="21200"/>
        <item x="8664"/>
        <item x="411"/>
        <item x="6983"/>
        <item x="21221"/>
        <item x="21286"/>
        <item x="22789"/>
        <item x="35013"/>
        <item x="30951"/>
        <item x="38422"/>
        <item x="26272"/>
        <item x="5611"/>
        <item x="20066"/>
        <item x="2944"/>
        <item x="23937"/>
        <item x="4073"/>
        <item x="22773"/>
        <item x="12095"/>
        <item x="9949"/>
        <item x="10961"/>
        <item x="20025"/>
        <item x="29388"/>
        <item x="21103"/>
        <item x="26435"/>
        <item x="20232"/>
        <item x="27370"/>
        <item x="37181"/>
        <item x="19194"/>
        <item x="28101"/>
        <item x="35124"/>
        <item x="30213"/>
        <item x="23815"/>
        <item x="2538"/>
        <item x="38460"/>
        <item x="29278"/>
        <item x="21937"/>
        <item x="21385"/>
        <item x="4450"/>
        <item x="26138"/>
        <item x="27498"/>
        <item x="14634"/>
        <item x="15763"/>
        <item x="4673"/>
        <item x="23235"/>
        <item x="21458"/>
        <item x="27331"/>
        <item x="38452"/>
        <item x="27373"/>
        <item x="6188"/>
        <item x="33499"/>
        <item x="34782"/>
        <item x="27311"/>
        <item x="34546"/>
        <item x="19510"/>
        <item x="27460"/>
        <item x="26166"/>
        <item x="19779"/>
        <item x="5956"/>
        <item x="16171"/>
        <item x="10885"/>
        <item x="33872"/>
        <item x="25155"/>
        <item x="20164"/>
        <item x="14937"/>
        <item x="19686"/>
        <item x="841"/>
        <item x="27525"/>
        <item x="6635"/>
        <item x="8586"/>
        <item x="18683"/>
        <item x="15675"/>
        <item x="33463"/>
        <item x="38545"/>
        <item x="30315"/>
        <item x="8613"/>
        <item x="29430"/>
        <item x="1821"/>
        <item x="10606"/>
        <item x="10407"/>
        <item x="10651"/>
        <item x="25495"/>
        <item x="10092"/>
        <item x="4610"/>
        <item x="19658"/>
        <item x="33980"/>
        <item x="18386"/>
        <item x="15505"/>
        <item x="15022"/>
        <item x="9614"/>
        <item x="3973"/>
        <item x="19100"/>
        <item x="5443"/>
        <item x="28336"/>
        <item x="27409"/>
        <item x="33404"/>
        <item x="25125"/>
        <item x="27685"/>
        <item x="29787"/>
        <item x="26997"/>
        <item x="4318"/>
        <item x="36418"/>
        <item x="21904"/>
        <item x="34693"/>
        <item x="34641"/>
        <item x="1810"/>
        <item x="23169"/>
        <item x="23764"/>
        <item x="36745"/>
        <item x="27350"/>
        <item x="34911"/>
        <item x="37136"/>
        <item x="19400"/>
        <item x="27531"/>
        <item x="26840"/>
        <item x="1785"/>
        <item x="31318"/>
        <item x="26816"/>
        <item x="30131"/>
        <item x="8853"/>
        <item x="27425"/>
        <item x="21230"/>
        <item x="15272"/>
        <item x="30328"/>
        <item x="22243"/>
        <item x="18987"/>
        <item x="2755"/>
        <item x="37448"/>
        <item x="33777"/>
        <item x="38523"/>
        <item x="4367"/>
        <item x="4286"/>
        <item x="21248"/>
        <item x="20093"/>
        <item x="26752"/>
        <item x="27077"/>
        <item x="4747"/>
        <item x="3615"/>
        <item x="33998"/>
        <item x="6016"/>
        <item x="20626"/>
        <item x="21839"/>
        <item x="7120"/>
        <item x="19999"/>
        <item x="21204"/>
        <item x="34668"/>
        <item x="27198"/>
        <item x="2474"/>
        <item x="9998"/>
        <item x="13994"/>
        <item x="8674"/>
        <item x="30528"/>
        <item x="323"/>
        <item x="5863"/>
        <item x="17282"/>
        <item x="13315"/>
        <item x="8950"/>
        <item x="3829"/>
        <item x="31593"/>
        <item x="3183"/>
        <item x="19049"/>
        <item x="6170"/>
        <item x="10641"/>
        <item x="32742"/>
        <item x="17610"/>
        <item x="35122"/>
        <item x="19777"/>
        <item x="26383"/>
        <item x="21539"/>
        <item x="5860"/>
        <item x="10519"/>
        <item x="34972"/>
        <item x="20528"/>
        <item x="4663"/>
        <item x="26319"/>
        <item x="33607"/>
        <item x="33234"/>
        <item x="31215"/>
        <item x="10991"/>
        <item x="23511"/>
        <item x="22921"/>
        <item x="15234"/>
        <item x="2088"/>
        <item x="19377"/>
        <item x="21479"/>
        <item x="27237"/>
        <item x="30111"/>
        <item x="10512"/>
        <item x="6078"/>
        <item x="10222"/>
        <item x="1438"/>
        <item x="3671"/>
        <item x="21940"/>
        <item x="5925"/>
        <item x="23531"/>
        <item x="29502"/>
        <item x="12292"/>
        <item x="23652"/>
        <item x="2506"/>
        <item x="16342"/>
        <item x="34649"/>
        <item x="28851"/>
        <item x="27542"/>
        <item x="30291"/>
        <item x="23299"/>
        <item x="23064"/>
        <item x="36763"/>
        <item x="3473"/>
        <item x="30365"/>
        <item x="6982"/>
        <item x="2163"/>
        <item x="37408"/>
        <item x="5903"/>
        <item x="30310"/>
        <item x="2015"/>
        <item x="33008"/>
        <item x="21968"/>
        <item x="20994"/>
        <item x="34257"/>
        <item x="31573"/>
        <item x="21185"/>
        <item x="12378"/>
        <item x="27255"/>
        <item x="34877"/>
        <item x="26309"/>
        <item x="6137"/>
        <item x="38019"/>
        <item x="37598"/>
        <item x="29574"/>
        <item x="7254"/>
        <item x="37479"/>
        <item x="23775"/>
        <item x="156"/>
        <item x="17731"/>
        <item x="933"/>
        <item x="9582"/>
        <item x="26481"/>
        <item x="11166"/>
        <item x="22640"/>
        <item x="33705"/>
        <item x="23848"/>
        <item x="14597"/>
        <item x="26932"/>
        <item x="23076"/>
        <item x="5403"/>
        <item x="31279"/>
        <item x="25657"/>
        <item x="3316"/>
        <item x="4311"/>
        <item x="19601"/>
        <item x="15677"/>
        <item x="23432"/>
        <item x="33986"/>
        <item x="23253"/>
        <item x="27715"/>
        <item x="7837"/>
        <item x="6117"/>
        <item x="3640"/>
        <item x="37091"/>
        <item x="9858"/>
        <item x="271"/>
        <item x="7479"/>
        <item x="23728"/>
        <item x="31268"/>
        <item x="26586"/>
        <item x="5922"/>
        <item x="13047"/>
        <item x="19901"/>
        <item x="314"/>
        <item x="11151"/>
        <item x="10314"/>
        <item x="25284"/>
        <item x="20691"/>
        <item x="15454"/>
        <item x="13589"/>
        <item x="4195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12731"/>
        <item x="19192"/>
        <item x="3342"/>
        <item x="19674"/>
        <item x="18582"/>
        <item x="2877"/>
        <item x="22472"/>
        <item x="37511"/>
        <item x="26879"/>
        <item x="5583"/>
        <item x="17530"/>
        <item x="28065"/>
        <item x="36789"/>
        <item x="19754"/>
        <item x="21536"/>
        <item x="811"/>
        <item x="30561"/>
        <item x="27395"/>
        <item x="1230"/>
        <item x="22436"/>
        <item x="35034"/>
        <item x="20703"/>
        <item x="29470"/>
        <item x="27362"/>
        <item x="34913"/>
        <item x="21023"/>
        <item x="22306"/>
        <item x="19003"/>
        <item x="4354"/>
        <item x="31029"/>
        <item x="5250"/>
        <item x="4175"/>
        <item x="21959"/>
        <item x="30995"/>
        <item x="26296"/>
        <item x="33889"/>
        <item x="4941"/>
        <item x="27771"/>
        <item x="17853"/>
        <item x="20334"/>
        <item x="35300"/>
        <item x="16423"/>
        <item x="1370"/>
        <item x="20336"/>
        <item x="36004"/>
        <item x="15121"/>
        <item x="19890"/>
        <item x="19744"/>
        <item x="3798"/>
        <item x="21707"/>
        <item x="28451"/>
        <item x="12305"/>
        <item x="9227"/>
        <item x="14477"/>
        <item x="28413"/>
        <item x="33852"/>
        <item x="15959"/>
        <item x="33488"/>
        <item x="10356"/>
        <item x="13757"/>
        <item x="15037"/>
        <item x="6161"/>
        <item x="8874"/>
        <item x="36310"/>
        <item x="25235"/>
        <item x="30694"/>
        <item x="33292"/>
        <item x="23886"/>
        <item x="26288"/>
        <item x="30164"/>
        <item x="21765"/>
        <item x="19050"/>
        <item x="27287"/>
        <item x="8496"/>
        <item x="8666"/>
        <item x="19386"/>
        <item x="12314"/>
        <item x="8490"/>
        <item x="20373"/>
        <item x="18933"/>
        <item x="26482"/>
        <item x="16960"/>
        <item x="21979"/>
        <item x="9821"/>
        <item x="4912"/>
        <item x="5569"/>
        <item x="19043"/>
        <item x="23032"/>
        <item x="26114"/>
        <item x="34918"/>
        <item x="29999"/>
        <item x="27356"/>
        <item x="18817"/>
        <item x="28426"/>
        <item x="10298"/>
        <item x="30099"/>
        <item x="25394"/>
        <item x="21227"/>
        <item x="26427"/>
        <item x="34091"/>
        <item x="19832"/>
        <item x="22731"/>
        <item x="25717"/>
        <item x="16978"/>
        <item x="19076"/>
        <item x="35779"/>
        <item x="14887"/>
        <item x="32601"/>
        <item x="7947"/>
        <item x="27457"/>
        <item x="23045"/>
        <item x="32957"/>
        <item x="9447"/>
        <item x="22083"/>
        <item x="11985"/>
        <item x="19823"/>
        <item x="14588"/>
        <item x="27109"/>
        <item x="25527"/>
        <item x="2431"/>
        <item x="18238"/>
        <item x="33415"/>
        <item x="34029"/>
        <item x="8690"/>
        <item x="19069"/>
        <item x="22132"/>
        <item x="28925"/>
        <item x="21019"/>
        <item x="32744"/>
        <item x="27466"/>
        <item x="28018"/>
        <item x="35126"/>
        <item x="35597"/>
        <item x="34207"/>
        <item x="10412"/>
        <item x="4172"/>
        <item x="5967"/>
        <item x="8468"/>
        <item x="23718"/>
        <item x="37539"/>
        <item x="1767"/>
        <item x="9342"/>
        <item x="20534"/>
        <item x="4432"/>
        <item x="19579"/>
        <item x="16194"/>
        <item x="29003"/>
        <item x="37090"/>
        <item x="14275"/>
        <item x="37005"/>
        <item x="23640"/>
        <item x="12775"/>
        <item x="22965"/>
        <item x="27201"/>
        <item x="6178"/>
        <item x="8544"/>
        <item x="9444"/>
        <item x="37588"/>
        <item x="22594"/>
        <item x="8685"/>
        <item x="7570"/>
        <item x="5335"/>
        <item x="21969"/>
        <item x="33876"/>
        <item x="19715"/>
        <item x="2684"/>
        <item x="17815"/>
        <item x="8889"/>
        <item x="23364"/>
        <item x="23563"/>
        <item x="36833"/>
        <item x="31777"/>
        <item x="16032"/>
        <item x="1919"/>
        <item x="2492"/>
        <item x="27149"/>
        <item x="20106"/>
        <item x="11010"/>
        <item x="21990"/>
        <item x="37156"/>
        <item x="21222"/>
        <item x="272"/>
        <item x="6110"/>
        <item x="37204"/>
        <item x="599"/>
        <item x="29665"/>
        <item x="30641"/>
        <item x="34805"/>
        <item x="18465"/>
        <item x="29666"/>
        <item x="27806"/>
        <item x="36306"/>
        <item x="26476"/>
        <item x="26537"/>
        <item x="12830"/>
        <item x="14053"/>
        <item x="4218"/>
        <item x="27722"/>
        <item x="7591"/>
        <item x="5407"/>
        <item x="24126"/>
        <item x="26192"/>
        <item x="7912"/>
        <item x="8010"/>
        <item x="16453"/>
        <item x="3655"/>
        <item x="29299"/>
        <item x="36126"/>
        <item x="35468"/>
        <item x="19406"/>
        <item x="30756"/>
        <item x="28048"/>
        <item x="8220"/>
        <item x="24097"/>
        <item x="21132"/>
        <item x="3059"/>
        <item x="4712"/>
        <item x="12250"/>
        <item x="2182"/>
        <item x="30326"/>
        <item x="27615"/>
        <item x="34859"/>
        <item x="31021"/>
        <item x="22334"/>
        <item x="22299"/>
        <item x="8020"/>
        <item x="2114"/>
        <item x="18447"/>
        <item x="24046"/>
        <item x="5872"/>
        <item x="31168"/>
        <item x="10450"/>
        <item x="19272"/>
        <item x="3409"/>
        <item x="16232"/>
        <item x="623"/>
        <item x="27543"/>
        <item x="27585"/>
        <item x="27180"/>
        <item x="37001"/>
        <item x="4608"/>
        <item x="29599"/>
        <item x="6184"/>
        <item x="27657"/>
        <item x="22361"/>
        <item x="30225"/>
        <item x="35462"/>
        <item x="24018"/>
        <item x="2508"/>
        <item x="10660"/>
        <item x="28083"/>
        <item x="32752"/>
        <item x="2984"/>
        <item x="9919"/>
        <item x="35499"/>
        <item x="28885"/>
        <item x="5360"/>
        <item x="30172"/>
        <item x="38464"/>
        <item x="21900"/>
        <item x="36200"/>
        <item x="27556"/>
        <item x="23289"/>
        <item x="823"/>
        <item x="25928"/>
        <item x="2982"/>
        <item x="8697"/>
        <item x="4314"/>
        <item x="2085"/>
        <item x="7775"/>
        <item x="18619"/>
        <item x="34291"/>
        <item x="23856"/>
        <item x="23107"/>
        <item x="23486"/>
        <item x="37617"/>
        <item x="5089"/>
        <item x="7634"/>
        <item x="6773"/>
        <item x="28245"/>
        <item x="32879"/>
        <item x="37574"/>
        <item x="25330"/>
        <item x="9542"/>
        <item x="10689"/>
        <item x="27450"/>
        <item x="32844"/>
        <item x="9565"/>
        <item x="19329"/>
        <item x="1747"/>
        <item x="3807"/>
        <item x="30271"/>
        <item x="3879"/>
        <item x="4680"/>
        <item x="36880"/>
        <item x="26134"/>
        <item x="33586"/>
        <item x="1996"/>
        <item x="29459"/>
        <item x="10664"/>
        <item x="35101"/>
        <item x="19373"/>
        <item x="35428"/>
        <item x="33737"/>
        <item x="27520"/>
        <item x="32394"/>
        <item x="3298"/>
        <item x="32789"/>
        <item x="23105"/>
        <item x="15849"/>
        <item x="33839"/>
        <item x="27679"/>
        <item x="30536"/>
        <item x="21807"/>
        <item x="15900"/>
        <item x="5461"/>
        <item x="30907"/>
        <item x="3754"/>
        <item x="3205"/>
        <item x="19209"/>
        <item x="25776"/>
        <item x="22662"/>
        <item x="33846"/>
        <item x="16429"/>
        <item x="10008"/>
        <item x="26999"/>
        <item x="16294"/>
        <item x="5961"/>
        <item x="2161"/>
        <item x="28412"/>
        <item x="37601"/>
        <item x="10452"/>
        <item x="3258"/>
        <item x="29981"/>
        <item x="29729"/>
        <item x="31323"/>
        <item x="12728"/>
        <item x="4925"/>
        <item x="15980"/>
        <item x="23878"/>
        <item x="25228"/>
        <item x="5742"/>
        <item x="1686"/>
        <item x="33651"/>
        <item x="23806"/>
        <item x="25848"/>
        <item x="25588"/>
        <item x="9472"/>
        <item x="3482"/>
        <item x="4460"/>
        <item x="18008"/>
        <item x="22338"/>
        <item x="36754"/>
        <item x="1868"/>
        <item x="663"/>
        <item x="9571"/>
        <item x="27442"/>
        <item x="38126"/>
        <item x="3495"/>
        <item x="5147"/>
        <item x="22846"/>
        <item x="4217"/>
        <item x="20561"/>
        <item x="10587"/>
        <item x="4820"/>
        <item x="11215"/>
        <item x="17525"/>
        <item x="7827"/>
        <item x="33696"/>
        <item x="13159"/>
        <item x="21101"/>
        <item x="31301"/>
        <item x="5377"/>
        <item x="12208"/>
        <item x="27590"/>
        <item x="9269"/>
        <item x="8966"/>
        <item x="12222"/>
        <item x="21423"/>
        <item x="7133"/>
        <item x="37530"/>
        <item x="21469"/>
        <item x="27456"/>
        <item x="29942"/>
        <item x="34958"/>
        <item x="20108"/>
        <item x="9812"/>
        <item x="18475"/>
        <item x="38237"/>
        <item x="25670"/>
        <item x="38479"/>
        <item x="34155"/>
        <item x="10573"/>
        <item x="4447"/>
        <item x="28247"/>
        <item x="5508"/>
        <item x="26097"/>
        <item x="26983"/>
        <item x="29469"/>
        <item x="12391"/>
        <item x="21782"/>
        <item x="18878"/>
        <item x="21478"/>
        <item x="8916"/>
        <item x="26854"/>
        <item x="26456"/>
        <item x="5545"/>
        <item x="10736"/>
        <item x="3866"/>
        <item x="5500"/>
        <item x="5602"/>
        <item x="5427"/>
        <item x="22992"/>
        <item x="38198"/>
        <item x="7451"/>
        <item x="29758"/>
        <item x="20462"/>
        <item x="4193"/>
        <item x="28869"/>
        <item x="15568"/>
        <item x="1460"/>
        <item x="19028"/>
        <item x="19549"/>
        <item x="23714"/>
        <item x="26992"/>
        <item x="2409"/>
        <item x="35257"/>
        <item x="6123"/>
        <item x="35825"/>
        <item x="26065"/>
        <item x="33522"/>
        <item x="22511"/>
        <item x="12907"/>
        <item x="2074"/>
        <item x="19534"/>
        <item x="22652"/>
        <item x="18219"/>
        <item x="6082"/>
        <item x="4922"/>
        <item x="9511"/>
        <item x="33968"/>
        <item x="25348"/>
        <item x="23402"/>
        <item x="35816"/>
        <item x="4290"/>
        <item x="6193"/>
        <item x="16857"/>
        <item x="31410"/>
        <item x="27686"/>
        <item x="10638"/>
        <item x="36653"/>
        <item x="13074"/>
        <item x="29816"/>
        <item x="28957"/>
        <item x="37818"/>
        <item x="4778"/>
        <item x="36344"/>
        <item x="5172"/>
        <item x="3972"/>
        <item x="4719"/>
        <item x="1802"/>
        <item x="16068"/>
        <item x="22929"/>
        <item x="22100"/>
        <item x="28"/>
        <item x="3827"/>
        <item x="28096"/>
        <item x="13617"/>
        <item x="13336"/>
        <item x="30690"/>
        <item x="14389"/>
        <item x="10743"/>
        <item x="3578"/>
        <item x="7571"/>
        <item x="13204"/>
        <item x="17415"/>
        <item x="25143"/>
        <item x="27606"/>
        <item x="21133"/>
        <item x="28483"/>
        <item x="29539"/>
        <item x="22215"/>
        <item x="36463"/>
        <item x="37432"/>
        <item x="29223"/>
        <item x="10688"/>
        <item x="37109"/>
        <item x="34032"/>
        <item x="33684"/>
        <item x="27523"/>
        <item x="15418"/>
        <item x="21599"/>
        <item x="20150"/>
        <item x="412"/>
        <item x="32902"/>
        <item x="28383"/>
        <item x="20801"/>
        <item x="31549"/>
        <item x="38525"/>
        <item x="23441"/>
        <item x="34889"/>
        <item x="19618"/>
        <item x="21632"/>
        <item x="288"/>
        <item x="6092"/>
        <item x="10748"/>
        <item x="27547"/>
        <item x="32711"/>
        <item x="2098"/>
        <item x="34709"/>
        <item x="29887"/>
        <item x="30104"/>
        <item x="37223"/>
        <item x="21687"/>
        <item x="26439"/>
        <item x="1764"/>
        <item x="38173"/>
        <item x="35179"/>
        <item x="26317"/>
        <item x="35233"/>
        <item x="6252"/>
        <item x="30116"/>
        <item x="9045"/>
        <item x="27660"/>
        <item x="4232"/>
        <item x="10756"/>
        <item x="24160"/>
        <item x="13567"/>
        <item x="3600"/>
        <item x="34619"/>
        <item x="25765"/>
        <item x="33804"/>
        <item x="21081"/>
        <item x="21825"/>
        <item x="20959"/>
        <item x="18004"/>
        <item x="34759"/>
        <item x="16914"/>
        <item x="8495"/>
        <item x="27167"/>
        <item x="26713"/>
        <item x="27783"/>
        <item x="30320"/>
        <item x="22341"/>
        <item x="30925"/>
        <item x="22737"/>
        <item x="20045"/>
        <item x="30895"/>
        <item x="36659"/>
        <item x="28853"/>
        <item x="12160"/>
        <item x="29549"/>
        <item x="22045"/>
        <item x="27809"/>
        <item x="27380"/>
        <item x="9450"/>
        <item x="30760"/>
        <item x="9150"/>
        <item x="15766"/>
        <item x="24132"/>
        <item x="29918"/>
        <item x="30180"/>
        <item x="35203"/>
        <item x="21580"/>
        <item x="28242"/>
        <item x="21515"/>
        <item x="13307"/>
        <item x="18747"/>
        <item x="18549"/>
        <item x="29536"/>
        <item x="20425"/>
        <item x="10036"/>
        <item x="18519"/>
        <item x="3329"/>
        <item x="22568"/>
        <item x="29763"/>
        <item x="5835"/>
        <item x="33795"/>
        <item x="9813"/>
        <item x="12789"/>
        <item x="22123"/>
        <item x="13355"/>
        <item x="26259"/>
        <item x="16471"/>
        <item x="5771"/>
        <item x="22644"/>
        <item x="14660"/>
        <item x="8046"/>
        <item x="20468"/>
        <item x="31239"/>
        <item x="23995"/>
        <item x="17082"/>
        <item x="15944"/>
        <item x="4140"/>
        <item x="3941"/>
        <item x="16050"/>
        <item x="11241"/>
        <item x="26107"/>
        <item x="5767"/>
        <item x="5253"/>
        <item x="20448"/>
        <item x="33757"/>
        <item x="8862"/>
        <item x="6202"/>
        <item x="32259"/>
        <item x="16065"/>
        <item x="32099"/>
        <item x="21574"/>
        <item x="28577"/>
        <item x="27219"/>
        <item x="38149"/>
        <item x="22205"/>
        <item x="26311"/>
        <item x="6020"/>
        <item x="37073"/>
        <item x="2627"/>
        <item x="23031"/>
        <item x="19382"/>
        <item x="10711"/>
        <item x="21793"/>
        <item x="37516"/>
        <item x="38444"/>
        <item x="31591"/>
        <item x="20577"/>
        <item x="1082"/>
        <item x="19713"/>
        <item x="38187"/>
        <item x="4212"/>
        <item x="30973"/>
        <item x="27662"/>
        <item x="25471"/>
        <item x="29413"/>
        <item x="19748"/>
        <item x="13582"/>
        <item x="3435"/>
        <item x="27467"/>
        <item x="19235"/>
        <item x="22202"/>
        <item x="30183"/>
        <item x="30726"/>
        <item x="2647"/>
        <item x="5083"/>
        <item x="24116"/>
        <item x="10127"/>
        <item x="25561"/>
        <item x="6095"/>
        <item x="4530"/>
        <item x="27642"/>
        <item x="36498"/>
        <item x="8583"/>
        <item x="10108"/>
        <item x="9470"/>
        <item x="35204"/>
        <item x="32796"/>
        <item x="28220"/>
        <item x="35014"/>
        <item x="33601"/>
        <item x="21492"/>
        <item x="7304"/>
        <item x="17003"/>
        <item x="20397"/>
        <item x="3041"/>
        <item x="35011"/>
        <item x="26135"/>
        <item x="27676"/>
        <item x="15813"/>
        <item x="23793"/>
        <item x="27166"/>
        <item x="36809"/>
        <item x="10607"/>
        <item x="5129"/>
        <item x="36577"/>
        <item x="19862"/>
        <item x="28745"/>
        <item x="4014"/>
        <item x="35472"/>
        <item x="12981"/>
        <item x="3900"/>
        <item x="3849"/>
        <item x="36108"/>
        <item x="23219"/>
        <item x="6948"/>
        <item x="21936"/>
        <item x="37222"/>
        <item x="10380"/>
        <item x="32065"/>
        <item x="23564"/>
        <item x="25733"/>
        <item x="15896"/>
        <item x="31530"/>
        <item x="23946"/>
        <item x="4514"/>
        <item x="21399"/>
        <item x="30980"/>
        <item x="7266"/>
        <item x="25702"/>
        <item x="15148"/>
        <item x="18325"/>
        <item x="31197"/>
        <item x="27629"/>
        <item x="34767"/>
        <item x="36986"/>
        <item x="19260"/>
        <item x="10281"/>
        <item x="31022"/>
        <item x="15179"/>
        <item x="3153"/>
        <item x="15113"/>
        <item x="23984"/>
        <item x="29993"/>
        <item x="5772"/>
        <item x="27655"/>
        <item x="29956"/>
        <item x="6777"/>
        <item x="7542"/>
        <item x="31556"/>
        <item x="23124"/>
        <item x="7619"/>
        <item x="37131"/>
        <item x="13287"/>
        <item x="3440"/>
        <item x="5803"/>
        <item x="37331"/>
        <item x="29301"/>
        <item x="38517"/>
        <item x="38448"/>
        <item x="12729"/>
        <item x="5047"/>
        <item x="19996"/>
        <item x="29172"/>
        <item x="34766"/>
        <item x="12237"/>
        <item x="7047"/>
        <item x="33558"/>
        <item x="20587"/>
        <item x="20466"/>
        <item x="21386"/>
        <item x="1521"/>
        <item x="18562"/>
        <item x="8053"/>
        <item x="21001"/>
        <item x="6636"/>
        <item x="9578"/>
        <item x="5929"/>
        <item x="26440"/>
        <item x="4889"/>
        <item x="29541"/>
        <item x="35070"/>
        <item x="2232"/>
        <item x="9603"/>
        <item x="20000"/>
        <item x="3352"/>
        <item x="4331"/>
        <item x="4271"/>
        <item x="23156"/>
        <item x="15764"/>
        <item x="23741"/>
        <item x="29315"/>
        <item x="27626"/>
        <item x="23099"/>
        <item x="5176"/>
        <item x="18009"/>
        <item x="22172"/>
        <item x="33715"/>
        <item x="26495"/>
        <item x="11132"/>
        <item x="24022"/>
        <item x="27275"/>
        <item x="19648"/>
        <item x="26414"/>
        <item x="3456"/>
        <item x="12357"/>
        <item x="5830"/>
        <item x="23265"/>
        <item x="31350"/>
        <item x="10091"/>
        <item x="4138"/>
        <item x="36947"/>
        <item x="27321"/>
        <item x="26413"/>
        <item x="2213"/>
        <item x="2612"/>
        <item x="21203"/>
        <item x="9084"/>
        <item x="35131"/>
        <item x="5926"/>
        <item x="10722"/>
        <item x="37604"/>
        <item x="29833"/>
        <item x="18028"/>
        <item x="20335"/>
        <item x="23039"/>
        <item x="4154"/>
        <item x="1711"/>
        <item x="21891"/>
        <item x="37198"/>
        <item x="26110"/>
        <item x="31139"/>
        <item x="6074"/>
        <item x="36557"/>
        <item x="21369"/>
        <item x="37264"/>
        <item x="21218"/>
        <item x="35795"/>
        <item x="16218"/>
        <item x="24327"/>
        <item x="19882"/>
        <item x="33938"/>
        <item x="26859"/>
        <item x="28450"/>
        <item x="21290"/>
        <item x="18704"/>
        <item x="10233"/>
        <item x="26015"/>
        <item x="18446"/>
        <item x="4315"/>
        <item x="15680"/>
        <item x="28500"/>
        <item x="12941"/>
        <item x="36926"/>
        <item x="37072"/>
        <item x="7622"/>
        <item x="36746"/>
        <item x="13169"/>
        <item x="20055"/>
        <item x="11077"/>
        <item x="35455"/>
        <item x="3840"/>
        <item x="10386"/>
        <item x="23014"/>
        <item x="195"/>
        <item x="37106"/>
        <item x="7108"/>
        <item x="36465"/>
        <item x="22463"/>
        <item x="8975"/>
        <item x="16057"/>
        <item x="7914"/>
        <item x="15937"/>
        <item x="28744"/>
        <item x="31539"/>
        <item x="31355"/>
        <item x="5271"/>
        <item x="3986"/>
        <item x="23860"/>
        <item x="34994"/>
        <item x="4837"/>
        <item x="7392"/>
        <item x="15853"/>
        <item x="8488"/>
        <item x="17846"/>
        <item x="16097"/>
        <item x="27213"/>
        <item x="1861"/>
        <item x="12713"/>
        <item x="31030"/>
        <item x="26179"/>
        <item x="22221"/>
        <item x="7422"/>
        <item x="24149"/>
        <item x="30284"/>
        <item x="22642"/>
        <item x="30197"/>
        <item x="32435"/>
        <item x="27030"/>
        <item x="18322"/>
        <item x="32908"/>
        <item x="10597"/>
        <item x="28151"/>
        <item x="1982"/>
        <item x="20181"/>
        <item x="2412"/>
        <item x="28092"/>
        <item x="3858"/>
        <item x="16845"/>
        <item x="10345"/>
        <item x="10028"/>
        <item x="15684"/>
        <item x="37153"/>
        <item x="23101"/>
        <item x="4128"/>
        <item x="4320"/>
        <item x="4255"/>
        <item x="7794"/>
        <item x="27469"/>
        <item x="22052"/>
        <item x="37293"/>
        <item x="11110"/>
        <item x="25254"/>
        <item x="4236"/>
        <item x="11140"/>
        <item x="33634"/>
        <item x="4026"/>
        <item x="29443"/>
        <item x="2485"/>
        <item x="34915"/>
        <item x="19651"/>
        <item x="13576"/>
        <item x="2115"/>
        <item x="18543"/>
        <item x="27361"/>
        <item x="27009"/>
        <item x="30246"/>
        <item x="23905"/>
        <item x="14680"/>
        <item x="22747"/>
        <item x="36139"/>
        <item x="19064"/>
        <item x="5446"/>
        <item x="29216"/>
        <item x="18163"/>
        <item x="37908"/>
        <item x="6171"/>
        <item x="9876"/>
        <item x="9839"/>
        <item x="9042"/>
        <item x="10065"/>
        <item x="4294"/>
        <item x="5084"/>
        <item x="9681"/>
        <item x="37217"/>
        <item x="688"/>
        <item x="25551"/>
        <item x="15557"/>
        <item x="32180"/>
        <item x="15747"/>
        <item x="16286"/>
        <item x="729"/>
        <item x="6830"/>
        <item x="34569"/>
        <item x="1361"/>
        <item x="14968"/>
        <item x="4540"/>
        <item x="21109"/>
        <item x="17783"/>
        <item x="5045"/>
        <item x="22005"/>
        <item x="22783"/>
        <item x="1056"/>
        <item x="33678"/>
        <item x="35216"/>
        <item x="22874"/>
        <item x="37121"/>
        <item x="18308"/>
        <item x="12265"/>
        <item x="5466"/>
        <item x="33949"/>
        <item x="18133"/>
        <item x="3965"/>
        <item x="12847"/>
        <item x="22877"/>
        <item x="23648"/>
        <item x="10459"/>
        <item x="18361"/>
        <item x="6627"/>
        <item x="15405"/>
        <item x="12319"/>
        <item x="25943"/>
        <item x="22788"/>
        <item x="9401"/>
        <item x="31205"/>
        <item x="23784"/>
        <item x="2410"/>
        <item x="32899"/>
        <item x="15682"/>
        <item x="10731"/>
        <item x="9186"/>
        <item x="20751"/>
        <item x="5012"/>
        <item x="17234"/>
        <item x="5826"/>
        <item x="22809"/>
        <item x="2857"/>
        <item x="22615"/>
        <item x="33591"/>
        <item x="18753"/>
        <item x="22254"/>
        <item x="10601"/>
        <item x="10342"/>
        <item x="22761"/>
        <item x="2473"/>
        <item x="15087"/>
        <item x="25405"/>
        <item x="5570"/>
        <item x="21503"/>
        <item x="13335"/>
        <item x="17798"/>
        <item x="38484"/>
        <item x="17984"/>
        <item x="37925"/>
        <item x="8833"/>
        <item x="37336"/>
        <item x="35079"/>
        <item x="8281"/>
        <item x="7702"/>
        <item x="17657"/>
        <item x="3452"/>
        <item x="37799"/>
        <item x="21261"/>
        <item x="37354"/>
        <item x="15070"/>
        <item x="35047"/>
        <item x="16372"/>
        <item x="31004"/>
        <item x="33220"/>
        <item x="14999"/>
        <item x="730"/>
        <item x="8810"/>
        <item x="25393"/>
        <item x="26746"/>
        <item x="38049"/>
        <item x="2009"/>
        <item x="19708"/>
        <item x="17666"/>
        <item x="4313"/>
        <item x="27182"/>
        <item x="32778"/>
        <item x="21326"/>
        <item x="12318"/>
        <item x="29986"/>
        <item x="30784"/>
        <item x="30255"/>
        <item x="34946"/>
        <item x="6932"/>
        <item x="171"/>
        <item x="15032"/>
        <item x="22712"/>
        <item x="29312"/>
        <item x="37889"/>
        <item x="21402"/>
        <item x="33594"/>
        <item x="20841"/>
        <item x="12156"/>
        <item x="21085"/>
        <item x="27550"/>
        <item x="15556"/>
        <item x="4233"/>
        <item x="10536"/>
        <item x="4953"/>
        <item x="23952"/>
        <item x="31489"/>
        <item x="32085"/>
        <item x="27322"/>
        <item x="28189"/>
        <item x="27060"/>
        <item x="5001"/>
        <item x="7090"/>
        <item x="29238"/>
        <item x="36909"/>
        <item x="51"/>
        <item x="19960"/>
        <item x="20112"/>
        <item x="33620"/>
        <item x="9523"/>
        <item x="6013"/>
        <item x="10455"/>
        <item x="12976"/>
        <item x="3761"/>
        <item x="28561"/>
        <item x="5049"/>
        <item x="6096"/>
        <item x="6955"/>
        <item x="25594"/>
        <item x="31016"/>
        <item x="20415"/>
        <item x="10841"/>
        <item x="10151"/>
        <item x="23783"/>
        <item x="5998"/>
        <item x="15246"/>
        <item x="16775"/>
        <item x="13581"/>
        <item x="28632"/>
        <item x="22013"/>
        <item x="16677"/>
        <item x="10952"/>
        <item x="24165"/>
        <item x="20080"/>
        <item x="19643"/>
        <item x="37387"/>
        <item x="29071"/>
        <item x="28719"/>
        <item x="16189"/>
        <item x="17873"/>
        <item x="20793"/>
        <item x="29412"/>
        <item x="14042"/>
        <item x="26655"/>
        <item x="38395"/>
        <item x="25224"/>
        <item x="13228"/>
        <item x="28262"/>
        <item x="36811"/>
        <item x="15636"/>
        <item x="21666"/>
        <item x="10614"/>
        <item x="25319"/>
        <item x="33645"/>
        <item x="4755"/>
        <item x="5829"/>
        <item x="3868"/>
        <item x="14778"/>
        <item x="15124"/>
        <item x="12844"/>
        <item x="37825"/>
        <item x="3968"/>
        <item x="138"/>
        <item x="13046"/>
        <item x="2777"/>
        <item x="14706"/>
        <item x="36251"/>
        <item x="5627"/>
        <item x="6265"/>
        <item x="26685"/>
        <item x="22503"/>
        <item x="5813"/>
        <item x="29124"/>
        <item x="19519"/>
        <item x="4640"/>
        <item x="19150"/>
        <item x="9217"/>
        <item x="29202"/>
        <item x="21524"/>
        <item x="3800"/>
        <item x="27987"/>
        <item x="17828"/>
        <item x="608"/>
        <item x="31540"/>
        <item x="10472"/>
        <item x="19638"/>
        <item x="21471"/>
        <item x="28249"/>
        <item x="28662"/>
        <item x="27244"/>
        <item x="6795"/>
        <item x="8667"/>
        <item x="27473"/>
        <item x="3949"/>
        <item x="30728"/>
        <item x="15711"/>
        <item x="17974"/>
        <item x="9576"/>
        <item x="14799"/>
        <item x="1845"/>
        <item x="6018"/>
        <item x="35585"/>
        <item x="21092"/>
        <item x="16088"/>
        <item x="12899"/>
        <item x="7659"/>
        <item x="1614"/>
        <item x="353"/>
        <item x="3895"/>
        <item x="2828"/>
        <item x="36261"/>
        <item x="20002"/>
        <item x="19864"/>
        <item x="1431"/>
        <item x="6762"/>
        <item x="8432"/>
        <item x="6019"/>
        <item x="18660"/>
        <item x="20976"/>
        <item x="4324"/>
        <item x="23175"/>
        <item x="28756"/>
        <item x="32942"/>
        <item x="34814"/>
        <item x="2244"/>
        <item x="1589"/>
        <item x="28530"/>
        <item x="11908"/>
        <item x="10971"/>
        <item x="20090"/>
        <item x="28997"/>
        <item x="29488"/>
        <item x="30122"/>
        <item x="25491"/>
        <item x="31819"/>
        <item x="19018"/>
        <item x="18631"/>
        <item x="10124"/>
        <item x="29353"/>
        <item x="27482"/>
        <item x="19215"/>
        <item x="34272"/>
        <item x="36114"/>
        <item x="139"/>
        <item x="21786"/>
        <item x="7805"/>
        <item x="26268"/>
        <item x="4551"/>
        <item x="1778"/>
        <item x="36226"/>
        <item x="11087"/>
        <item x="28667"/>
        <item x="38080"/>
        <item x="28196"/>
        <item x="23896"/>
        <item x="30182"/>
        <item x="23786"/>
        <item x="19984"/>
        <item x="18338"/>
        <item x="21361"/>
        <item x="35259"/>
        <item x="22071"/>
        <item x="27696"/>
        <item x="21057"/>
        <item x="26590"/>
        <item x="23391"/>
        <item x="561"/>
        <item x="21981"/>
        <item x="10959"/>
        <item x="29196"/>
        <item x="36697"/>
        <item x="22416"/>
        <item x="6175"/>
        <item x="19188"/>
        <item x="18883"/>
        <item x="10699"/>
        <item x="18083"/>
        <item x="32453"/>
        <item x="14930"/>
        <item x="6794"/>
        <item x="21535"/>
        <item x="21464"/>
        <item x="5954"/>
        <item x="38471"/>
        <item x="33430"/>
        <item x="25508"/>
        <item x="29128"/>
        <item x="30911"/>
        <item x="393"/>
        <item x="4098"/>
        <item x="28541"/>
        <item x="27697"/>
        <item x="26079"/>
        <item x="5170"/>
        <item x="2700"/>
        <item x="33719"/>
        <item x="23112"/>
        <item x="35058"/>
        <item x="7475"/>
        <item x="4748"/>
        <item x="32664"/>
        <item x="8166"/>
        <item x="25501"/>
        <item x="18351"/>
        <item x="10931"/>
        <item x="5543"/>
        <item x="35105"/>
        <item x="33497"/>
        <item x="38388"/>
        <item x="35064"/>
        <item x="5940"/>
        <item x="27285"/>
        <item x="10394"/>
        <item x="9593"/>
        <item x="34999"/>
        <item x="19303"/>
        <item x="33128"/>
        <item x="33759"/>
        <item x="11056"/>
        <item x="21184"/>
        <item x="32395"/>
        <item x="20967"/>
        <item x="32663"/>
        <item x="18073"/>
        <item x="24542"/>
        <item x="5251"/>
        <item x="27357"/>
        <item x="20970"/>
        <item x="10531"/>
        <item x="21773"/>
        <item x="18950"/>
        <item x="16209"/>
        <item x="1203"/>
        <item x="37855"/>
        <item x="37149"/>
        <item x="22151"/>
        <item x="23384"/>
        <item x="24059"/>
        <item x="22157"/>
        <item x="18424"/>
        <item x="6206"/>
        <item x="21426"/>
        <item x="33727"/>
        <item x="5315"/>
        <item x="32137"/>
        <item x="27796"/>
        <item x="37776"/>
        <item x="27497"/>
        <item x="28486"/>
        <item x="16713"/>
        <item x="109"/>
        <item x="4241"/>
        <item x="1500"/>
        <item x="18467"/>
        <item x="17848"/>
        <item x="31718"/>
        <item x="27143"/>
        <item x="8645"/>
        <item x="34847"/>
        <item x="5691"/>
        <item x="33790"/>
        <item x="5137"/>
        <item x="36316"/>
        <item x="32307"/>
        <item x="4734"/>
        <item x="8879"/>
        <item x="23022"/>
        <item x="36345"/>
        <item x="29936"/>
        <item x="34830"/>
        <item x="18517"/>
        <item x="23612"/>
        <item x="14044"/>
        <item x="8637"/>
        <item x="32826"/>
        <item x="3055"/>
        <item x="34119"/>
        <item x="5866"/>
        <item x="32669"/>
        <item x="13969"/>
        <item x="4572"/>
        <item x="34639"/>
        <item x="35949"/>
        <item x="21136"/>
        <item x="26276"/>
        <item x="5431"/>
        <item x="227"/>
        <item x="21907"/>
        <item x="6591"/>
        <item x="3914"/>
        <item x="1013"/>
        <item x="5404"/>
        <item x="10363"/>
        <item x="28056"/>
        <item x="19757"/>
        <item x="12776"/>
        <item x="5544"/>
        <item x="23951"/>
        <item x="10049"/>
        <item x="18103"/>
        <item x="12986"/>
        <item x="6120"/>
        <item x="23690"/>
        <item x="3362"/>
        <item x="28185"/>
        <item x="23053"/>
        <item x="27677"/>
        <item x="8434"/>
        <item x="29682"/>
        <item x="23431"/>
        <item x="29249"/>
        <item x="26054"/>
        <item x="21246"/>
        <item x="22872"/>
        <item x="9265"/>
        <item x="23227"/>
        <item x="26341"/>
        <item x="21708"/>
        <item x="20040"/>
        <item x="22440"/>
        <item x="13696"/>
        <item x="2283"/>
        <item x="14493"/>
        <item x="1917"/>
        <item x="17473"/>
        <item x="4592"/>
        <item x="37046"/>
        <item x="1703"/>
        <item x="34906"/>
        <item x="20038"/>
        <item x="30199"/>
        <item x="10658"/>
        <item x="15252"/>
        <item x="22545"/>
        <item x="14596"/>
        <item x="7301"/>
        <item x="17923"/>
        <item x="1824"/>
        <item x="27280"/>
        <item x="10249"/>
        <item x="6141"/>
        <item x="3605"/>
        <item x="10044"/>
        <item x="25280"/>
        <item x="6149"/>
        <item x="3494"/>
        <item x="21358"/>
        <item x="26047"/>
        <item x="19002"/>
        <item x="26351"/>
        <item x="27226"/>
        <item x="12882"/>
        <item x="31687"/>
        <item x="33992"/>
        <item x="15154"/>
        <item x="20696"/>
        <item x="8552"/>
        <item x="4665"/>
        <item x="33664"/>
        <item x="30331"/>
        <item x="26397"/>
        <item x="34846"/>
        <item x="27400"/>
        <item x="25403"/>
        <item x="3842"/>
        <item x="642"/>
        <item x="37216"/>
        <item x="20680"/>
        <item x="18540"/>
        <item x="30273"/>
        <item x="26497"/>
        <item x="33700"/>
        <item x="5934"/>
        <item x="26553"/>
        <item x="4298"/>
        <item x="2714"/>
        <item x="28818"/>
        <item x="1200"/>
        <item x="33807"/>
        <item x="14589"/>
        <item x="33542"/>
        <item x="7093"/>
        <item x="29391"/>
        <item x="6039"/>
        <item x="34991"/>
        <item x="27049"/>
        <item x="17769"/>
        <item x="30926"/>
        <item x="20833"/>
        <item x="22832"/>
        <item x="12915"/>
        <item x="8939"/>
        <item x="15199"/>
        <item x="3547"/>
        <item x="26522"/>
        <item x="17897"/>
        <item x="21217"/>
        <item x="8257"/>
        <item x="16780"/>
        <item x="14846"/>
        <item x="5066"/>
        <item x="4828"/>
        <item x="19395"/>
        <item x="16665"/>
        <item x="24421"/>
        <item x="29405"/>
        <item x="27730"/>
        <item x="665"/>
        <item x="33171"/>
        <item x="1275"/>
        <item x="5122"/>
        <item x="21069"/>
        <item x="21857"/>
        <item x="2214"/>
        <item x="8189"/>
        <item x="11099"/>
        <item x="942"/>
        <item x="31581"/>
        <item x="4672"/>
        <item x="4019"/>
        <item x="17046"/>
        <item x="6088"/>
        <item x="22253"/>
        <item x="15739"/>
        <item x="27528"/>
        <item x="15083"/>
        <item x="5133"/>
        <item x="33465"/>
        <item x="3082"/>
        <item x="9757"/>
        <item x="34189"/>
        <item x="108"/>
        <item x="5524"/>
        <item x="19115"/>
        <item x="33468"/>
        <item x="22061"/>
        <item x="4814"/>
        <item x="30075"/>
        <item x="22936"/>
        <item x="29963"/>
        <item x="27150"/>
        <item x="3863"/>
        <item x="37942"/>
        <item x="30947"/>
        <item x="3770"/>
        <item x="26485"/>
        <item x="6026"/>
        <item x="21984"/>
        <item x="27328"/>
        <item x="27220"/>
        <item x="27570"/>
        <item x="20862"/>
        <item x="6203"/>
        <item x="11918"/>
        <item x="20035"/>
        <item x="23264"/>
        <item x="24627"/>
        <item x="1232"/>
        <item x="22610"/>
        <item x="10822"/>
        <item x="21331"/>
        <item x="1777"/>
        <item x="27743"/>
        <item x="4648"/>
        <item x="5450"/>
        <item x="18166"/>
        <item x="12846"/>
        <item x="8430"/>
        <item x="1887"/>
        <item x="3884"/>
        <item x="7784"/>
        <item x="5368"/>
        <item x="19237"/>
        <item x="15650"/>
        <item x="26589"/>
        <item x="4856"/>
        <item x="27352"/>
        <item x="22497"/>
        <item x="20163"/>
        <item x="35110"/>
        <item x="4509"/>
        <item x="4654"/>
        <item x="18102"/>
        <item x="30240"/>
        <item x="29400"/>
        <item x="31110"/>
        <item x="2298"/>
        <item x="30216"/>
        <item x="25880"/>
        <item x="34655"/>
        <item x="21497"/>
        <item x="21354"/>
        <item x="34419"/>
        <item x="18597"/>
        <item x="13586"/>
        <item x="37124"/>
        <item x="21974"/>
        <item x="24374"/>
        <item x="4543"/>
        <item x="31320"/>
        <item x="8954"/>
        <item x="6602"/>
        <item x="24397"/>
        <item x="21058"/>
        <item x="5233"/>
        <item x="21606"/>
        <item x="36375"/>
        <item x="27329"/>
        <item x="29529"/>
        <item x="24476"/>
        <item x="8237"/>
        <item x="23237"/>
        <item x="30208"/>
        <item x="26204"/>
        <item x="2070"/>
        <item x="33176"/>
        <item x="2019"/>
        <item x="22232"/>
        <item x="7465"/>
        <item x="29294"/>
        <item x="25321"/>
        <item x="27157"/>
        <item x="12392"/>
        <item x="30298"/>
        <item x="15125"/>
        <item x="17071"/>
        <item x="30154"/>
        <item x="33743"/>
        <item x="29173"/>
        <item x="12726"/>
        <item x="35140"/>
        <item x="3902"/>
        <item x="28305"/>
        <item x="31532"/>
        <item x="30138"/>
        <item x="504"/>
        <item x="19765"/>
        <item x="35999"/>
        <item x="36442"/>
        <item x="30992"/>
        <item x="35784"/>
        <item x="26060"/>
        <item x="22434"/>
        <item x="19354"/>
        <item x="36267"/>
        <item x="30066"/>
        <item x="839"/>
        <item x="34875"/>
        <item x="19681"/>
        <item x="7865"/>
        <item x="5393"/>
        <item x="14926"/>
        <item x="18938"/>
        <item x="247"/>
        <item x="10667"/>
        <item x="35375"/>
        <item x="17978"/>
        <item x="5477"/>
        <item x="30758"/>
        <item x="9175"/>
        <item x="18042"/>
        <item x="11186"/>
        <item x="22236"/>
        <item x="18730"/>
        <item x="20252"/>
        <item x="5410"/>
        <item x="34633"/>
        <item x="19854"/>
        <item x="16231"/>
        <item x="32867"/>
        <item x="19375"/>
        <item x="34738"/>
        <item x="16206"/>
        <item x="22048"/>
        <item x="8844"/>
        <item x="20671"/>
        <item x="29268"/>
        <item x="18860"/>
        <item x="19780"/>
        <item x="3978"/>
        <item x="31470"/>
        <item x="24003"/>
        <item x="27967"/>
        <item x="35924"/>
        <item x="15084"/>
        <item x="23046"/>
        <item x="3838"/>
        <item x="9556"/>
        <item x="3707"/>
        <item x="22883"/>
        <item x="28448"/>
        <item x="23616"/>
        <item x="29709"/>
        <item x="8610"/>
        <item x="14165"/>
        <item x="28302"/>
        <item x="27054"/>
        <item x="34756"/>
        <item x="17855"/>
        <item x="26678"/>
        <item x="4607"/>
        <item x="28072"/>
        <item x="12745"/>
        <item x="1656"/>
        <item x="19290"/>
        <item x="9051"/>
        <item x="17623"/>
        <item x="30134"/>
        <item x="35315"/>
        <item x="34791"/>
        <item x="10781"/>
        <item x="26559"/>
        <item x="31453"/>
        <item x="8554"/>
        <item x="21142"/>
        <item x="29636"/>
        <item x="30136"/>
        <item x="7372"/>
        <item x="25683"/>
        <item x="25835"/>
        <item x="12709"/>
        <item x="26693"/>
        <item x="362"/>
        <item x="21453"/>
        <item x="37552"/>
        <item x="21919"/>
        <item x="30040"/>
        <item x="15165"/>
        <item x="27699"/>
        <item x="36829"/>
        <item x="34937"/>
        <item x="37409"/>
        <item x="4664"/>
        <item x="38416"/>
        <item x="12747"/>
        <item x="31133"/>
        <item x="6103"/>
        <item x="10609"/>
        <item x="37151"/>
        <item x="12005"/>
        <item x="18937"/>
        <item x="38018"/>
        <item x="10499"/>
        <item x="3179"/>
        <item x="17055"/>
        <item x="25151"/>
        <item x="36857"/>
        <item x="21022"/>
        <item x="30982"/>
        <item x="27874"/>
        <item x="28810"/>
        <item x="4445"/>
        <item x="13507"/>
        <item x="3784"/>
        <item x="24677"/>
        <item x="38451"/>
        <item x="37162"/>
        <item x="37031"/>
        <item x="5318"/>
        <item x="26175"/>
        <item x="996"/>
        <item x="23274"/>
        <item x="36387"/>
        <item x="9913"/>
        <item x="23075"/>
        <item x="30671"/>
        <item x="27435"/>
        <item x="3607"/>
        <item x="29880"/>
        <item x="6168"/>
        <item x="15348"/>
        <item x="17915"/>
        <item x="24178"/>
        <item x="21042"/>
        <item x="23609"/>
        <item x="31585"/>
        <item x="1771"/>
        <item x="35018"/>
        <item x="18217"/>
        <item x="25219"/>
        <item x="27292"/>
        <item x="34572"/>
        <item x="33503"/>
        <item x="5558"/>
        <item x="321"/>
        <item x="33954"/>
        <item x="21619"/>
        <item x="3996"/>
        <item x="496"/>
        <item x="5340"/>
        <item x="25081"/>
        <item x="18149"/>
        <item x="36882"/>
        <item x="10528"/>
        <item x="15016"/>
        <item x="17867"/>
        <item x="33860"/>
        <item x="4060"/>
        <item x="28614"/>
        <item x="19225"/>
        <item x="158"/>
        <item x="21324"/>
        <item x="30538"/>
        <item x="914"/>
        <item x="4554"/>
        <item x="14084"/>
        <item x="21211"/>
        <item x="9226"/>
        <item x="31390"/>
        <item x="10319"/>
        <item x="4974"/>
        <item x="25846"/>
        <item x="21155"/>
        <item x="8426"/>
        <item x="21688"/>
        <item x="22814"/>
        <item x="19563"/>
        <item x="30735"/>
        <item x="16029"/>
        <item x="1247"/>
        <item x="5685"/>
        <item x="5108"/>
        <item x="37872"/>
        <item x="14483"/>
        <item x="18398"/>
        <item x="15810"/>
        <item x="7932"/>
        <item x="15478"/>
        <item x="4067"/>
        <item x="24158"/>
        <item x="28831"/>
        <item x="37643"/>
        <item x="4923"/>
        <item x="35338"/>
        <item x="4339"/>
        <item x="32537"/>
        <item x="28654"/>
        <item x="33577"/>
        <item x="10423"/>
        <item x="5931"/>
        <item x="14035"/>
        <item x="6278"/>
        <item x="6797"/>
        <item x="22429"/>
        <item x="27516"/>
        <item x="26615"/>
        <item x="2974"/>
        <item x="30361"/>
        <item x="34748"/>
        <item x="23062"/>
        <item x="12456"/>
        <item x="23460"/>
        <item x="15195"/>
        <item x="5087"/>
        <item x="1022"/>
        <item x="28228"/>
        <item x="22039"/>
        <item x="4124"/>
        <item x="19317"/>
        <item x="15977"/>
        <item x="24091"/>
        <item x="27159"/>
        <item x="5254"/>
        <item x="13227"/>
        <item x="21758"/>
        <item x="13720"/>
        <item x="15241"/>
        <item x="3226"/>
        <item x="3777"/>
        <item x="21715"/>
        <item x="4094"/>
        <item x="17417"/>
        <item x="15660"/>
        <item x="15498"/>
        <item x="15173"/>
        <item x="18583"/>
        <item x="23041"/>
        <item x="15071"/>
        <item x="13102"/>
        <item x="15220"/>
        <item x="24173"/>
        <item x="6778"/>
        <item x="23372"/>
        <item x="4855"/>
        <item x="6562"/>
        <item x="7062"/>
        <item x="25306"/>
        <item x="5950"/>
        <item x="17221"/>
        <item x="3654"/>
        <item x="20053"/>
        <item x="20280"/>
        <item x="5630"/>
        <item x="17778"/>
        <item x="24029"/>
        <item x="29267"/>
        <item x="26438"/>
        <item x="2739"/>
        <item x="4103"/>
        <item x="10807"/>
        <item x="9853"/>
        <item x="26242"/>
        <item x="29550"/>
        <item x="35658"/>
        <item x="9127"/>
        <item x="24119"/>
        <item x="37194"/>
        <item x="15176"/>
        <item x="1766"/>
        <item x="812"/>
        <item x="8871"/>
        <item x="37519"/>
        <item x="24464"/>
        <item x="38436"/>
        <item x="10978"/>
        <item x="5606"/>
        <item x="26197"/>
        <item x="17552"/>
        <item x="7132"/>
        <item x="27283"/>
        <item x="34873"/>
        <item x="25279"/>
        <item x="3422"/>
        <item x="3603"/>
        <item x="25824"/>
        <item x="34938"/>
        <item x="18091"/>
        <item x="22247"/>
        <item x="4062"/>
        <item x="18204"/>
        <item x="27407"/>
        <item x="31234"/>
        <item x="27174"/>
        <item x="12199"/>
        <item x="11258"/>
        <item x="3497"/>
        <item x="23962"/>
        <item x="16384"/>
        <item x="33842"/>
        <item x="30334"/>
        <item x="6062"/>
        <item x="36848"/>
        <item x="18265"/>
        <item x="27526"/>
        <item x="4336"/>
        <item x="27137"/>
        <item x="30110"/>
        <item x="33549"/>
        <item x="26011"/>
        <item x="3510"/>
        <item x="15525"/>
        <item x="23429"/>
        <item x="23666"/>
        <item x="21731"/>
        <item x="5119"/>
        <item x="15013"/>
        <item x="8465"/>
        <item x="34008"/>
        <item x="10521"/>
        <item x="25952"/>
        <item x="22734"/>
        <item x="21504"/>
        <item x="37538"/>
        <item x="19956"/>
        <item x="29966"/>
        <item x="20325"/>
        <item x="27278"/>
        <item x="23639"/>
        <item x="13593"/>
        <item x="10690"/>
        <item x="22966"/>
        <item x="9463"/>
        <item x="18357"/>
        <item x="5756"/>
        <item x="13666"/>
        <item x="21337"/>
        <item x="21137"/>
        <item x="20766"/>
        <item x="26464"/>
        <item x="9212"/>
        <item x="20444"/>
        <item x="5480"/>
        <item x="34349"/>
        <item x="8229"/>
        <item x="28509"/>
        <item x="8757"/>
        <item x="17821"/>
        <item x="25199"/>
        <item x="37349"/>
        <item x="30969"/>
        <item x="31595"/>
        <item x="23407"/>
        <item x="3328"/>
        <item x="31384"/>
        <item x="10236"/>
        <item x="22701"/>
        <item x="27704"/>
        <item x="36991"/>
        <item x="2983"/>
        <item x="13924"/>
        <item x="19673"/>
        <item x="20634"/>
        <item x="8262"/>
        <item x="27684"/>
        <item x="18494"/>
        <item x="18792"/>
        <item x="14362"/>
        <item x="7528"/>
        <item x="24051"/>
        <item x="30325"/>
        <item x="3314"/>
        <item x="38375"/>
        <item x="26391"/>
        <item x="21836"/>
        <item x="27080"/>
        <item x="30691"/>
        <item x="28170"/>
        <item x="4539"/>
        <item x="37475"/>
        <item x="30677"/>
        <item x="26736"/>
        <item x="4064"/>
        <item x="36459"/>
        <item x="28792"/>
        <item x="13136"/>
        <item x="26839"/>
        <item x="29944"/>
        <item x="35463"/>
        <item x="22563"/>
        <item x="19441"/>
        <item x="24582"/>
        <item x="34789"/>
        <item x="27599"/>
        <item x="32831"/>
        <item x="27439"/>
        <item x="27161"/>
        <item x="4152"/>
        <item x="34922"/>
        <item x="30170"/>
        <item x="37411"/>
        <item x="12070"/>
        <item x="35184"/>
        <item x="34286"/>
        <item x="38153"/>
        <item x="29336"/>
        <item x="4700"/>
        <item x="725"/>
        <item x="25969"/>
        <item x="29291"/>
        <item x="27514"/>
        <item x="17901"/>
        <item x="35112"/>
        <item x="18136"/>
        <item x="30312"/>
        <item x="22262"/>
        <item x="35643"/>
        <item x="19433"/>
        <item x="35311"/>
        <item x="24696"/>
        <item x="37012"/>
        <item x="28535"/>
        <item x="21866"/>
        <item x="1124"/>
        <item x="1338"/>
        <item x="14781"/>
        <item x="24184"/>
        <item x="21094"/>
        <item x="23176"/>
        <item x="1285"/>
        <item x="20332"/>
        <item x="26282"/>
        <item x="18638"/>
        <item x="11169"/>
        <item x="23442"/>
        <item x="36940"/>
        <item x="24293"/>
        <item x="3989"/>
        <item x="21529"/>
        <item x="5939"/>
        <item x="36842"/>
        <item x="11254"/>
        <item x="15015"/>
        <item x="788"/>
        <item x="27072"/>
        <item x="27739"/>
        <item x="9144"/>
        <item x="37116"/>
        <item x="10920"/>
        <item x="18006"/>
        <item x="24661"/>
        <item x="16599"/>
        <item x="21016"/>
        <item x="19583"/>
        <item x="28713"/>
        <item x="1940"/>
        <item x="2592"/>
        <item x="32636"/>
        <item x="5209"/>
        <item x="27758"/>
        <item x="25447"/>
        <item x="11225"/>
        <item x="35972"/>
        <item x="37754"/>
        <item x="25751"/>
        <item x="6247"/>
        <item x="3629"/>
        <item x="1880"/>
        <item x="14662"/>
        <item x="16298"/>
        <item x="3962"/>
        <item x="3498"/>
        <item x="1189"/>
        <item x="1815"/>
        <item x="1977"/>
        <item x="12017"/>
        <item x="27288"/>
        <item x="12779"/>
        <item x="19908"/>
        <item x="6268"/>
        <item x="6845"/>
        <item x="12076"/>
        <item x="10388"/>
        <item x="26764"/>
        <item x="24052"/>
        <item x="4023"/>
        <item x="37619"/>
        <item x="26479"/>
        <item x="37997"/>
        <item x="7029"/>
        <item x="27638"/>
        <item x="18529"/>
        <item x="4471"/>
        <item x="1690"/>
        <item x="4353"/>
        <item x="293"/>
        <item x="26478"/>
        <item x="21640"/>
        <item x="5895"/>
        <item x="13086"/>
        <item x="22128"/>
        <item x="24147"/>
        <item x="5395"/>
        <item x="35091"/>
        <item x="22287"/>
        <item x="22993"/>
        <item x="38264"/>
        <item x="10278"/>
        <item x="14905"/>
        <item x="13550"/>
        <item x="21717"/>
        <item x="25805"/>
        <item x="8905"/>
        <item x="37277"/>
        <item x="6097"/>
        <item x="37123"/>
        <item x="3331"/>
        <item x="17398"/>
        <item x="3310"/>
        <item x="29952"/>
        <item x="30612"/>
        <item x="28478"/>
        <item x="22167"/>
        <item x="22724"/>
        <item x="8332"/>
        <item x="26911"/>
        <item x="10943"/>
        <item x="11871"/>
        <item x="685"/>
        <item x="36427"/>
        <item x="37595"/>
        <item x="33698"/>
        <item x="627"/>
        <item x="9098"/>
        <item x="31109"/>
        <item x="38547"/>
        <item x="38486"/>
        <item x="3531"/>
        <item x="3487"/>
        <item x="30887"/>
        <item x="35185"/>
        <item x="24380"/>
        <item x="17631"/>
        <item x="15916"/>
        <item x="20887"/>
        <item x="30581"/>
        <item x="5519"/>
        <item x="27390"/>
        <item x="4285"/>
        <item x="19750"/>
        <item x="29296"/>
        <item x="8880"/>
        <item x="8486"/>
        <item x="10762"/>
        <item x="6075"/>
        <item x="20964"/>
        <item x="27821"/>
        <item x="22499"/>
        <item x="37158"/>
        <item x="24221"/>
        <item x="34979"/>
        <item x="1600"/>
        <item x="16698"/>
        <item x="38134"/>
        <item x="2915"/>
        <item x="20293"/>
        <item x="15829"/>
        <item x="27429"/>
        <item x="28459"/>
        <item x="36123"/>
        <item x="36519"/>
        <item x="15409"/>
        <item x="8839"/>
        <item x="28878"/>
        <item x="22661"/>
        <item x="37597"/>
        <item x="30338"/>
        <item x="12725"/>
        <item x="26117"/>
        <item x="37627"/>
        <item x="22867"/>
        <item x="21333"/>
        <item x="13693"/>
        <item x="828"/>
        <item x="28824"/>
        <item x="30761"/>
        <item x="31596"/>
        <item x="21878"/>
        <item x="1378"/>
        <item x="17634"/>
        <item x="4079"/>
        <item x="20220"/>
        <item x="37140"/>
        <item x="159"/>
        <item x="21027"/>
        <item x="8778"/>
        <item x="27820"/>
        <item x="37984"/>
        <item x="6201"/>
        <item x="28223"/>
        <item x="7725"/>
        <item x="29811"/>
        <item x="6832"/>
        <item x="17979"/>
        <item x="20383"/>
        <item x="18979"/>
        <item x="15069"/>
        <item x="29246"/>
        <item x="6261"/>
        <item x="37453"/>
        <item x="24465"/>
        <item x="38563"/>
        <item x="26429"/>
        <item x="422"/>
        <item x="2293"/>
        <item x="24179"/>
        <item x="5831"/>
        <item x="30805"/>
        <item x="4652"/>
        <item x="14908"/>
        <item x="17992"/>
        <item x="4934"/>
        <item x="35445"/>
        <item x="35403"/>
        <item x="30152"/>
        <item x="30966"/>
        <item x="8319"/>
        <item x="11204"/>
        <item x="25202"/>
        <item x="30656"/>
        <item x="27675"/>
        <item x="36358"/>
        <item x="15870"/>
        <item x="25600"/>
        <item x="38285"/>
        <item x="34150"/>
        <item x="4259"/>
        <item x="6253"/>
        <item x="35507"/>
        <item x="3732"/>
        <item x="4545"/>
        <item x="4253"/>
        <item x="27059"/>
        <item x="6843"/>
        <item x="5621"/>
        <item x="24350"/>
        <item x="6260"/>
        <item x="5745"/>
        <item x="29317"/>
        <item x="29190"/>
        <item x="31363"/>
        <item x="24035"/>
        <item x="24387"/>
        <item x="30372"/>
        <item x="5819"/>
        <item x="25493"/>
        <item x="7789"/>
        <item x="4561"/>
        <item x="26171"/>
        <item x="12964"/>
        <item x="8047"/>
        <item x="16766"/>
        <item x="28594"/>
        <item x="21424"/>
        <item x="28367"/>
        <item x="24512"/>
        <item x="31274"/>
        <item x="4562"/>
        <item x="9878"/>
        <item x="10895"/>
        <item x="21954"/>
        <item x="2447"/>
        <item x="9484"/>
        <item x="18547"/>
        <item x="19751"/>
        <item x="6607"/>
        <item x="34714"/>
        <item x="31093"/>
        <item x="13023"/>
        <item x="21880"/>
        <item x="22227"/>
        <item x="22327"/>
        <item x="8188"/>
        <item x="37218"/>
        <item x="18952"/>
        <item x="19374"/>
        <item x="37229"/>
        <item x="24269"/>
        <item x="5962"/>
        <item x="18845"/>
        <item x="27728"/>
        <item x="31439"/>
        <item x="7166"/>
        <item x="32596"/>
        <item x="34936"/>
        <item x="18226"/>
        <item x="27377"/>
        <item x="18499"/>
        <item x="7045"/>
        <item x="27165"/>
        <item x="732"/>
        <item x="15102"/>
        <item x="35153"/>
        <item x="2117"/>
        <item x="3419"/>
        <item x="22519"/>
        <item x="36273"/>
        <item x="33196"/>
        <item x="35741"/>
        <item x="16509"/>
        <item x="34753"/>
        <item x="18034"/>
        <item x="10349"/>
        <item x="27063"/>
        <item x="4926"/>
        <item x="4667"/>
        <item x="37208"/>
        <item x="21067"/>
        <item x="12140"/>
        <item x="18977"/>
        <item x="31538"/>
        <item x="835"/>
        <item x="9598"/>
        <item x="19860"/>
        <item x="1624"/>
        <item x="14863"/>
        <item x="35335"/>
        <item x="24497"/>
        <item x="37074"/>
        <item x="19179"/>
        <item x="7482"/>
        <item x="37205"/>
        <item x="10489"/>
        <item x="2224"/>
        <item x="4063"/>
        <item x="27842"/>
        <item x="5511"/>
        <item x="11189"/>
        <item x="31260"/>
        <item x="9326"/>
        <item x="12924"/>
        <item x="33827"/>
        <item x="26428"/>
        <item x="27825"/>
        <item x="25386"/>
        <item x="29591"/>
        <item x="27500"/>
        <item x="12869"/>
        <item x="2678"/>
        <item x="29320"/>
        <item x="26094"/>
        <item x="18387"/>
        <item x="33814"/>
        <item x="29990"/>
        <item x="16255"/>
        <item x="27458"/>
        <item x="1927"/>
        <item x="28882"/>
        <item x="37497"/>
        <item x="2338"/>
        <item x="12116"/>
        <item x="37445"/>
        <item x="299"/>
        <item x="28167"/>
        <item x="14014"/>
        <item x="4312"/>
        <item x="24524"/>
        <item x="27899"/>
        <item x="14126"/>
        <item x="24506"/>
        <item x="30163"/>
        <item x="33197"/>
        <item x="24662"/>
        <item x="30300"/>
        <item x="9541"/>
        <item x="23635"/>
        <item x="18031"/>
        <item x="37645"/>
        <item x="3391"/>
        <item x="19490"/>
        <item x="30608"/>
        <item x="18105"/>
        <item x="8775"/>
        <item x="27294"/>
        <item x="2896"/>
        <item x="29497"/>
        <item x="7749"/>
        <item x="26419"/>
        <item x="5146"/>
        <item x="23939"/>
        <item x="2723"/>
        <item x="13269"/>
        <item x="18575"/>
        <item x="20107"/>
        <item x="7509"/>
        <item x="5126"/>
        <item x="25416"/>
        <item x="2143"/>
        <item x="22740"/>
        <item x="8548"/>
        <item x="24233"/>
        <item x="26049"/>
        <item x="19310"/>
        <item x="8818"/>
        <item x="19683"/>
        <item x="22178"/>
        <item x="20992"/>
        <item x="2500"/>
        <item x="23711"/>
        <item x="23681"/>
        <item x="25538"/>
        <item x="28842"/>
        <item x="20731"/>
        <item x="20021"/>
        <item x="21280"/>
        <item x="21055"/>
        <item x="5984"/>
        <item x="243"/>
        <item x="37482"/>
        <item x="7895"/>
        <item x="34234"/>
        <item x="30757"/>
        <item x="19655"/>
        <item x="17041"/>
        <item x="31298"/>
        <item x="4883"/>
        <item x="13409"/>
        <item x="24021"/>
        <item x="28982"/>
        <item x="30933"/>
        <item x="26903"/>
        <item x="33595"/>
        <item x="13511"/>
        <item x="12246"/>
        <item x="23710"/>
        <item x="9174"/>
        <item x="877"/>
        <item x="23830"/>
        <item x="8154"/>
        <item x="6111"/>
        <item x="13022"/>
        <item x="30324"/>
        <item x="23006"/>
        <item x="29598"/>
        <item x="34636"/>
        <item x="24381"/>
        <item x="17889"/>
        <item x="2392"/>
        <item x="20879"/>
        <item x="18579"/>
        <item x="10547"/>
        <item x="15278"/>
        <item x="27818"/>
        <item x="3628"/>
        <item x="37316"/>
        <item x="1893"/>
        <item x="9616"/>
        <item x="541"/>
        <item x="27431"/>
        <item x="1010"/>
        <item x="16212"/>
        <item x="18969"/>
        <item x="24013"/>
        <item x="16319"/>
        <item x="37119"/>
        <item x="4714"/>
        <item x="30697"/>
        <item x="24331"/>
        <item x="36655"/>
        <item x="4080"/>
        <item x="37965"/>
        <item x="38457"/>
        <item x="765"/>
        <item x="23251"/>
        <item x="30393"/>
        <item x="29979"/>
        <item x="22522"/>
        <item x="2270"/>
        <item x="34876"/>
        <item x="37256"/>
        <item x="24322"/>
        <item x="3846"/>
        <item x="30654"/>
        <item x="9078"/>
        <item x="22666"/>
        <item x="17263"/>
        <item x="27101"/>
        <item x="17461"/>
        <item x="25490"/>
        <item x="4488"/>
        <item x="31567"/>
        <item x="14939"/>
        <item x="16773"/>
        <item x="11067"/>
        <item x="28950"/>
        <item x="1125"/>
        <item x="28874"/>
        <item x="18441"/>
        <item x="27866"/>
        <item x="30107"/>
        <item x="6263"/>
        <item x="34620"/>
        <item x="388"/>
        <item x="23447"/>
        <item x="30285"/>
        <item x="21812"/>
        <item x="13497"/>
        <item x="18436"/>
        <item x="18003"/>
        <item x="33755"/>
        <item x="24324"/>
        <item x="457"/>
        <item x="31171"/>
        <item x="23866"/>
        <item x="36210"/>
        <item x="23268"/>
        <item x="24225"/>
        <item x="23453"/>
        <item x="37951"/>
        <item x="18520"/>
        <item x="38542"/>
        <item x="24545"/>
        <item x="21971"/>
        <item x="18337"/>
        <item x="30619"/>
        <item x="34473"/>
        <item x="37278"/>
        <item x="3351"/>
        <item x="33170"/>
        <item x="24308"/>
        <item x="6801"/>
        <item x="18222"/>
        <item x="18274"/>
        <item x="25675"/>
        <item x="18460"/>
        <item x="37286"/>
        <item x="19560"/>
        <item x="4371"/>
        <item x="14880"/>
        <item x="15200"/>
        <item x="24446"/>
        <item x="2164"/>
        <item x="24108"/>
        <item x="8596"/>
        <item x="27254"/>
        <item x="37275"/>
        <item x="34835"/>
        <item x="748"/>
        <item x="1979"/>
        <item x="13679"/>
        <item x="15317"/>
        <item x="19031"/>
        <item x="31280"/>
        <item x="18176"/>
        <item x="20942"/>
        <item x="22870"/>
        <item x="1567"/>
        <item x="1705"/>
        <item x="5452"/>
        <item x="20137"/>
        <item x="18758"/>
        <item x="27227"/>
        <item x="28866"/>
        <item x="15635"/>
        <item x="4150"/>
        <item x="28944"/>
        <item x="21465"/>
        <item x="27870"/>
        <item x="37054"/>
        <item x="1161"/>
        <item x="34043"/>
        <item x="27116"/>
        <item x="10950"/>
        <item x="14594"/>
        <item x="20631"/>
        <item x="30302"/>
        <item x="11277"/>
        <item x="22343"/>
        <item x="27659"/>
        <item x="33399"/>
        <item x="15341"/>
        <item x="30054"/>
        <item x="32927"/>
        <item x="8843"/>
        <item x="36917"/>
        <item x="37457"/>
        <item x="32403"/>
        <item x="18712"/>
        <item x="31159"/>
        <item x="23808"/>
        <item x="3532"/>
        <item x="34445"/>
        <item x="34676"/>
        <item x="36305"/>
        <item x="23104"/>
        <item x="38184"/>
        <item x="37625"/>
        <item x="24190"/>
        <item x="18776"/>
        <item x="14292"/>
        <item x="21201"/>
        <item x="24537"/>
        <item x="34796"/>
        <item x="6787"/>
        <item x="2336"/>
        <item x="34890"/>
        <item x="25245"/>
        <item x="13784"/>
        <item x="3007"/>
        <item x="4132"/>
        <item x="18815"/>
        <item x="19177"/>
        <item x="24356"/>
        <item x="15050"/>
        <item x="3428"/>
        <item x="25808"/>
        <item x="1391"/>
        <item x="22571"/>
        <item x="13134"/>
        <item x="25223"/>
        <item x="36362"/>
        <item x="946"/>
        <item x="33660"/>
        <item x="3616"/>
        <item x="32961"/>
        <item x="24414"/>
        <item x="21473"/>
        <item x="28312"/>
        <item x="27471"/>
        <item x="30648"/>
        <item x="33255"/>
        <item x="36073"/>
        <item x="34701"/>
        <item x="19118"/>
        <item x="38553"/>
        <item x="13006"/>
        <item x="32009"/>
        <item x="26191"/>
        <item x="19969"/>
        <item x="18603"/>
        <item x="21621"/>
        <item x="35144"/>
        <item x="27209"/>
        <item x="2031"/>
        <item x="20414"/>
        <item x="1587"/>
        <item x="21254"/>
        <item x="4197"/>
        <item x="5884"/>
        <item x="30366"/>
        <item x="9477"/>
        <item x="4937"/>
        <item x="23321"/>
        <item x="23084"/>
        <item x="27496"/>
        <item x="23736"/>
        <item x="28038"/>
        <item x="5754"/>
        <item x="35037"/>
        <item x="13894"/>
        <item x="36570"/>
        <item x="26177"/>
        <item x="35067"/>
        <item x="12030"/>
        <item x="29341"/>
        <item x="27098"/>
        <item x="15670"/>
        <item x="22325"/>
        <item x="29262"/>
        <item x="24534"/>
        <item x="25357"/>
        <item x="18836"/>
        <item x="26709"/>
        <item x="15555"/>
        <item x="34952"/>
        <item x="28026"/>
        <item x="23141"/>
        <item x="19623"/>
        <item x="24215"/>
        <item x="12748"/>
        <item x="3977"/>
        <item x="18588"/>
        <item x="25099"/>
        <item x="8767"/>
        <item x="5488"/>
        <item x="29184"/>
        <item x="21952"/>
        <item x="34084"/>
        <item x="19646"/>
        <item x="35123"/>
        <item x="23882"/>
        <item x="24395"/>
        <item x="2274"/>
        <item x="7840"/>
        <item x="10574"/>
        <item x="8415"/>
        <item x="30275"/>
        <item x="7171"/>
        <item x="19269"/>
        <item x="22179"/>
        <item x="1988"/>
        <item x="23329"/>
        <item x="13162"/>
        <item x="30007"/>
        <item x="25152"/>
        <item x="10960"/>
        <item x="6056"/>
        <item x="30621"/>
        <item x="10550"/>
        <item x="21126"/>
        <item x="20547"/>
        <item x="27533"/>
        <item x="28485"/>
        <item x="11581"/>
        <item x="7511"/>
        <item x="8504"/>
        <item x="37848"/>
        <item x="28104"/>
        <item x="36509"/>
        <item x="16791"/>
        <item x="25251"/>
        <item x="26562"/>
        <item x="618"/>
        <item x="36027"/>
        <item x="30877"/>
        <item x="35041"/>
        <item x="23989"/>
        <item x="3587"/>
        <item x="20734"/>
        <item x="5914"/>
        <item x="25868"/>
        <item x="8812"/>
        <item x="29142"/>
        <item x="23295"/>
        <item x="30400"/>
        <item x="25200"/>
        <item x="9520"/>
        <item x="29420"/>
        <item x="30248"/>
        <item x="31437"/>
        <item x="20034"/>
        <item x="12753"/>
        <item x="1620"/>
        <item x="21651"/>
        <item x="22214"/>
        <item x="36855"/>
        <item x="10890"/>
        <item x="31361"/>
        <item x="27530"/>
        <item x="21125"/>
        <item x="38256"/>
        <item x="30839"/>
        <item x="695"/>
        <item x="21335"/>
        <item x="32729"/>
        <item x="30356"/>
        <item x="4003"/>
        <item x="25778"/>
        <item x="28612"/>
        <item x="13778"/>
        <item x="35220"/>
        <item x="19891"/>
        <item x="28723"/>
        <item x="6273"/>
        <item x="18601"/>
        <item x="15146"/>
        <item x="13027"/>
        <item x="34993"/>
        <item x="6568"/>
        <item x="9746"/>
        <item x="38559"/>
        <item x="26794"/>
        <item x="28037"/>
        <item x="1478"/>
        <item x="18205"/>
        <item x="13379"/>
        <item x="30994"/>
        <item x="26843"/>
        <item x="26290"/>
        <item x="24431"/>
        <item x="3862"/>
        <item x="22729"/>
        <item x="20625"/>
        <item x="5392"/>
        <item x="37785"/>
        <item x="5386"/>
        <item x="10755"/>
        <item x="4095"/>
        <item x="3051"/>
        <item x="20761"/>
        <item x="38043"/>
        <item x="9204"/>
        <item x="29204"/>
        <item x="19175"/>
        <item x="31429"/>
        <item x="21962"/>
        <item x="4769"/>
        <item x="9147"/>
        <item x="27812"/>
        <item x="21609"/>
        <item x="18947"/>
        <item x="23743"/>
        <item x="27065"/>
        <item x="20791"/>
        <item x="36320"/>
        <item x="23110"/>
        <item x="19849"/>
        <item x="10650"/>
        <item x="19024"/>
        <item x="19626"/>
        <item x="3431"/>
        <item x="29206"/>
        <item x="30430"/>
        <item x="25094"/>
        <item x="61"/>
        <item x="14697"/>
        <item x="3123"/>
        <item x="27605"/>
        <item x="20539"/>
        <item x="37294"/>
        <item x="34831"/>
        <item x="15825"/>
        <item x="4587"/>
        <item x="1371"/>
        <item x="23588"/>
        <item x="38131"/>
        <item x="20284"/>
        <item x="32060"/>
        <item x="5358"/>
        <item x="700"/>
        <item x="11267"/>
        <item x="19810"/>
        <item x="26393"/>
        <item x="4881"/>
        <item x="29910"/>
        <item x="27736"/>
        <item x="35954"/>
        <item x="32268"/>
        <item x="27707"/>
        <item x="25887"/>
        <item x="26180"/>
        <item x="34834"/>
        <item x="3017"/>
        <item x="18144"/>
        <item x="1748"/>
        <item x="10176"/>
        <item x="22686"/>
        <item x="36739"/>
        <item x="5481"/>
        <item x="26802"/>
        <item x="18523"/>
        <item x="31445"/>
        <item x="24691"/>
        <item x="32891"/>
        <item x="35063"/>
        <item x="35482"/>
        <item x="19953"/>
        <item x="35168"/>
        <item x="28373"/>
        <item x="35331"/>
        <item x="27619"/>
        <item x="26058"/>
        <item x="36221"/>
        <item x="577"/>
        <item x="33920"/>
        <item x="1057"/>
        <item x="19151"/>
        <item x="19309"/>
        <item x="15632"/>
        <item x="25166"/>
        <item x="22765"/>
        <item x="22782"/>
        <item x="1409"/>
        <item x="29590"/>
        <item x="10430"/>
        <item x="34784"/>
        <item x="22548"/>
        <item x="34592"/>
        <item x="6033"/>
        <item x="29484"/>
        <item x="18595"/>
        <item x="3721"/>
        <item x="20384"/>
        <item x="7273"/>
        <item x="26760"/>
        <item x="4084"/>
        <item x="21238"/>
        <item x="5921"/>
        <item x="24411"/>
        <item x="20913"/>
        <item x="15126"/>
        <item x="21029"/>
        <item x="13098"/>
        <item x="30327"/>
        <item x="17580"/>
        <item x="522"/>
        <item x="28521"/>
        <item x="25823"/>
        <item x="31400"/>
        <item x="36897"/>
        <item x="4548"/>
        <item x="32772"/>
        <item x="899"/>
        <item x="5008"/>
        <item x="8863"/>
        <item x="17922"/>
        <item x="11064"/>
        <item x="2127"/>
        <item x="33331"/>
        <item x="14530"/>
        <item x="5562"/>
        <item x="27272"/>
        <item x="20218"/>
        <item x="24516"/>
        <item x="36012"/>
        <item x="26898"/>
        <item x="22099"/>
        <item x="20673"/>
        <item x="10297"/>
        <item x="5810"/>
        <item x="16558"/>
        <item x="11868"/>
        <item x="37383"/>
        <item x="18186"/>
        <item x="6780"/>
        <item x="25344"/>
        <item x="19714"/>
        <item x="12365"/>
        <item x="19384"/>
        <item x="24546"/>
        <item x="35808"/>
        <item x="37088"/>
        <item x="13080"/>
        <item x="25260"/>
        <item x="32971"/>
        <item x="23448"/>
        <item x="28264"/>
        <item x="2829"/>
        <item x="35206"/>
        <item x="194"/>
        <item x="33746"/>
        <item x="34159"/>
        <item x="27316"/>
        <item x="36494"/>
        <item x="29940"/>
        <item x="6563"/>
        <item x="11149"/>
        <item x="6835"/>
        <item x="24193"/>
        <item x="28494"/>
        <item x="14844"/>
        <item x="22806"/>
        <item x="30191"/>
        <item x="1921"/>
        <item x="12226"/>
        <item x="15114"/>
        <item x="27053"/>
        <item x="22075"/>
        <item x="25076"/>
        <item x="27776"/>
        <item x="31416"/>
        <item x="28482"/>
        <item x="32254"/>
        <item x="12816"/>
        <item x="15620"/>
        <item x="34653"/>
        <item x="35448"/>
        <item x="4529"/>
        <item x="21002"/>
        <item x="31209"/>
        <item x="32739"/>
        <item x="28656"/>
        <item x="184"/>
        <item x="7964"/>
        <item x="15277"/>
        <item x="32593"/>
        <item x="28813"/>
        <item x="36964"/>
        <item x="23428"/>
        <item x="4675"/>
        <item x="32390"/>
        <item x="9246"/>
        <item x="12945"/>
        <item x="25610"/>
        <item x="18678"/>
        <item x="22164"/>
        <item x="20473"/>
        <item x="5532"/>
        <item x="460"/>
        <item x="36985"/>
        <item x="30060"/>
        <item x="7436"/>
        <item x="35337"/>
        <item x="34028"/>
        <item x="4872"/>
        <item x="30686"/>
        <item x="26141"/>
        <item x="21192"/>
        <item x="8809"/>
        <item x="31258"/>
        <item x="23820"/>
        <item x="15001"/>
        <item x="9513"/>
        <item x="29624"/>
        <item x="29094"/>
        <item x="6156"/>
        <item x="4058"/>
        <item x="17280"/>
        <item x="1248"/>
        <item x="30473"/>
        <item x="12213"/>
        <item x="4337"/>
        <item x="32059"/>
        <item x="25629"/>
        <item x="25134"/>
        <item x="7934"/>
        <item x="37442"/>
        <item x="34836"/>
        <item x="25806"/>
        <item x="23415"/>
        <item x="20479"/>
        <item x="24426"/>
        <item x="25604"/>
        <item x="4558"/>
        <item x="29844"/>
        <item x="35214"/>
        <item x="13108"/>
        <item x="31269"/>
        <item x="5063"/>
        <item x="26186"/>
        <item x="4364"/>
        <item x="25572"/>
        <item x="29155"/>
        <item x="32768"/>
        <item x="20904"/>
        <item x="10576"/>
        <item x="27355"/>
        <item x="25535"/>
        <item x="25818"/>
        <item x="4763"/>
        <item x="36233"/>
        <item x="7564"/>
        <item x="813"/>
        <item x="36738"/>
        <item x="14549"/>
        <item x="21344"/>
        <item x="21618"/>
        <item x="36535"/>
        <item x="13800"/>
        <item x="1613"/>
        <item x="26014"/>
        <item x="125"/>
        <item x="38082"/>
        <item x="4744"/>
        <item x="18848"/>
        <item x="13440"/>
        <item x="20060"/>
        <item x="17963"/>
        <item x="23567"/>
        <item x="36324"/>
        <item x="24388"/>
        <item x="16309"/>
        <item x="19322"/>
        <item x="18636"/>
        <item x="2212"/>
        <item x="34192"/>
        <item x="24595"/>
        <item x="24373"/>
        <item x="18142"/>
        <item x="25589"/>
        <item x="635"/>
        <item x="33945"/>
        <item x="22611"/>
        <item x="34235"/>
        <item x="25351"/>
        <item x="25761"/>
        <item x="33440"/>
        <item x="20409"/>
        <item x="16860"/>
        <item x="36892"/>
        <item x="25220"/>
        <item x="25226"/>
        <item x="25705"/>
        <item x="209"/>
        <item x="16998"/>
        <item x="2814"/>
        <item x="8942"/>
        <item x="26767"/>
        <item x="19872"/>
        <item x="3395"/>
        <item x="30567"/>
        <item x="13222"/>
        <item x="34644"/>
        <item x="23983"/>
        <item x="2206"/>
        <item x="36995"/>
        <item x="37220"/>
        <item x="5463"/>
        <item x="6865"/>
        <item x="36302"/>
        <item x="5148"/>
        <item x="17646"/>
        <item x="26313"/>
        <item x="24522"/>
        <item x="37837"/>
        <item x="10260"/>
        <item x="24468"/>
        <item x="25105"/>
        <item x="21941"/>
        <item x="30352"/>
        <item x="29914"/>
        <item x="8531"/>
        <item x="3271"/>
        <item x="24450"/>
        <item x="8861"/>
        <item x="21998"/>
        <item x="21908"/>
        <item x="594"/>
        <item x="30006"/>
        <item x="25240"/>
        <item x="22170"/>
        <item x="34365"/>
        <item x="30449"/>
        <item x="1581"/>
        <item x="34454"/>
        <item x="5144"/>
        <item x="30717"/>
        <item x="21341"/>
        <item x="35162"/>
        <item x="28758"/>
        <item x="11081"/>
        <item x="17006"/>
        <item x="36352"/>
        <item x="26841"/>
        <item x="22886"/>
        <item x="24121"/>
        <item x="21048"/>
        <item x="15056"/>
        <item x="28660"/>
        <item x="31431"/>
        <item x="14348"/>
        <item x="3951"/>
        <item x="22934"/>
        <item x="32487"/>
        <item x="30103"/>
        <item x="13422"/>
        <item x="27452"/>
        <item x="33061"/>
        <item x="25599"/>
        <item x="2535"/>
        <item x="23323"/>
        <item x="5891"/>
        <item x="7336"/>
        <item x="25218"/>
        <item x="3288"/>
        <item x="24364"/>
        <item x="27479"/>
        <item x="91"/>
        <item x="4824"/>
        <item x="3799"/>
        <item x="18720"/>
        <item x="35373"/>
        <item x="16528"/>
        <item x="29472"/>
        <item x="19667"/>
        <item x="30856"/>
        <item x="23596"/>
        <item x="5563"/>
        <item x="27898"/>
        <item x="23071"/>
        <item x="6000"/>
        <item x="7998"/>
        <item x="18608"/>
        <item x="4449"/>
        <item x="24498"/>
        <item x="210"/>
        <item x="1413"/>
        <item x="37829"/>
        <item x="12901"/>
        <item x="21317"/>
        <item x="308"/>
        <item x="16387"/>
        <item x="23119"/>
        <item x="18147"/>
        <item x="13818"/>
        <item x="22122"/>
        <item x="6959"/>
        <item x="38421"/>
        <item x="27595"/>
        <item x="4657"/>
        <item x="29110"/>
        <item x="32445"/>
        <item x="16604"/>
        <item x="34647"/>
        <item x="8959"/>
        <item x="16213"/>
        <item x="16852"/>
        <item x="16605"/>
        <item x="20608"/>
        <item x="38404"/>
        <item x="19671"/>
        <item x="1644"/>
        <item x="7593"/>
        <item x="62"/>
        <item x="33652"/>
        <item x="20447"/>
        <item x="2692"/>
        <item x="37043"/>
        <item x="35451"/>
        <item x="9165"/>
        <item x="26034"/>
        <item x="21091"/>
        <item x="25970"/>
        <item x="30861"/>
        <item x="20073"/>
        <item x="24479"/>
        <item x="10763"/>
        <item x="19905"/>
        <item x="27833"/>
        <item x="17775"/>
        <item x="23089"/>
        <item x="34247"/>
        <item x="29836"/>
        <item x="28461"/>
        <item x="30102"/>
        <item x="14914"/>
        <item x="4711"/>
        <item x="32454"/>
        <item x="36894"/>
        <item x="27485"/>
        <item x="30065"/>
        <item x="36282"/>
        <item x="26462"/>
        <item x="25374"/>
        <item x="3180"/>
        <item x="11905"/>
        <item x="37245"/>
        <item x="10817"/>
        <item x="19616"/>
        <item x="19620"/>
        <item x="9032"/>
        <item x="34736"/>
        <item x="32202"/>
        <item x="35496"/>
        <item x="7547"/>
        <item x="20443"/>
        <item x="35623"/>
        <item x="35417"/>
        <item x="38298"/>
        <item x="9895"/>
        <item x="4297"/>
        <item x="13115"/>
        <item x="8286"/>
        <item x="33685"/>
        <item x="33447"/>
        <item x="34786"/>
        <item x="7333"/>
        <item x="35309"/>
        <item x="450"/>
        <item x="1796"/>
        <item x="3659"/>
        <item x="23246"/>
        <item x="34921"/>
        <item x="27055"/>
        <item x="7638"/>
        <item x="15355"/>
        <item x="37555"/>
        <item x="12891"/>
        <item x="33942"/>
        <item x="14363"/>
        <item x="14245"/>
        <item x="27893"/>
        <item x="27863"/>
        <item x="1368"/>
        <item x="1853"/>
        <item x="4967"/>
        <item x="5405"/>
        <item x="27212"/>
        <item x="19746"/>
        <item x="23399"/>
        <item x="4038"/>
        <item x="6240"/>
        <item x="25825"/>
        <item x="34885"/>
        <item x="21798"/>
        <item x="6058"/>
        <item x="24337"/>
        <item x="8815"/>
        <item x="4753"/>
        <item x="36341"/>
        <item x="31220"/>
        <item x="26633"/>
        <item x="25576"/>
        <item x="27018"/>
        <item x="25619"/>
        <item x="30910"/>
        <item x="23078"/>
        <item x="25643"/>
        <item x="17968"/>
        <item x="31741"/>
        <item x="36170"/>
        <item x="28455"/>
        <item x="34866"/>
        <item x="13921"/>
        <item x="1807"/>
        <item x="15089"/>
        <item x="19700"/>
        <item x="2225"/>
        <item x="21912"/>
        <item x="27489"/>
        <item x="38092"/>
        <item x="26271"/>
        <item x="32914"/>
        <item x="14929"/>
        <item x="7734"/>
        <item x="26494"/>
        <item x="4857"/>
        <item x="30045"/>
        <item x="26144"/>
        <item x="17833"/>
        <item x="35099"/>
        <item x="32509"/>
        <item x="1563"/>
        <item x="20511"/>
        <item x="35418"/>
        <item x="2297"/>
        <item x="24664"/>
        <item x="15008"/>
        <item x="31069"/>
        <item x="25473"/>
        <item x="29054"/>
        <item x="30548"/>
        <item x="13834"/>
        <item x="5014"/>
        <item x="26539"/>
        <item x="35892"/>
        <item x="34740"/>
        <item x="30027"/>
        <item x="26759"/>
        <item x="10218"/>
        <item x="28746"/>
        <item x="37573"/>
        <item x="8245"/>
        <item x="38186"/>
        <item x="16628"/>
        <item x="31024"/>
        <item x="31432"/>
        <item x="8630"/>
        <item x="2013"/>
        <item x="1859"/>
        <item x="6166"/>
        <item x="4204"/>
        <item x="20075"/>
        <item x="6128"/>
        <item x="22706"/>
        <item x="25075"/>
        <item x="27129"/>
        <item x="24514"/>
        <item x="6902"/>
        <item x="6862"/>
        <item x="9293"/>
        <item x="34576"/>
        <item x="37866"/>
        <item x="10431"/>
        <item x="20718"/>
        <item x="4980"/>
        <item x="19788"/>
        <item x="25326"/>
        <item x="8096"/>
        <item x="22175"/>
        <item x="28547"/>
        <item x="22037"/>
        <item x="18128"/>
        <item x="28624"/>
        <item x="33871"/>
        <item x="3476"/>
        <item x="7661"/>
        <item x="17085"/>
        <item x="10800"/>
        <item x="6213"/>
        <item x="11093"/>
        <item x="29891"/>
        <item x="25706"/>
        <item x="20297"/>
        <item x="11992"/>
        <item x="20890"/>
        <item x="27700"/>
        <item x="33407"/>
        <item x="37719"/>
        <item x="24355"/>
        <item x="22135"/>
        <item x="34238"/>
        <item x="18824"/>
        <item x="33812"/>
        <item x="17572"/>
        <item x="31763"/>
        <item x="33526"/>
        <item x="36000"/>
        <item x="28390"/>
        <item x="9676"/>
        <item x="36976"/>
        <item x="27636"/>
        <item x="20215"/>
        <item x="22256"/>
        <item x="29279"/>
        <item x="22692"/>
        <item x="38561"/>
        <item x="17057"/>
        <item x="36853"/>
        <item x="14647"/>
        <item x="25153"/>
        <item x="21910"/>
        <item x="23271"/>
        <item x="7390"/>
        <item x="35767"/>
        <item x="6776"/>
        <item x="917"/>
        <item x="37524"/>
        <item x="19817"/>
        <item x="30711"/>
        <item x="15837"/>
        <item x="9121"/>
        <item x="14765"/>
        <item x="29675"/>
        <item x="27039"/>
        <item x="5564"/>
        <item x="5072"/>
        <item x="16451"/>
        <item x="13691"/>
        <item x="32415"/>
        <item x="27876"/>
        <item x="18115"/>
        <item x="26412"/>
        <item x="17870"/>
        <item x="34931"/>
        <item x="25976"/>
        <item x="32049"/>
        <item x="35025"/>
        <item x="20920"/>
        <item x="32073"/>
        <item x="2495"/>
        <item x="15404"/>
        <item x="9805"/>
        <item x="36971"/>
        <item x="27046"/>
        <item x="11192"/>
        <item x="6833"/>
        <item x="4134"/>
        <item x="324"/>
        <item x="32497"/>
        <item x="2703"/>
        <item x="19304"/>
        <item x="4486"/>
        <item x="21872"/>
        <item x="23901"/>
        <item x="31472"/>
        <item x="18324"/>
        <item x="27852"/>
        <item x="24390"/>
        <item x="13539"/>
        <item x="30625"/>
        <item x="32492"/>
        <item x="26769"/>
        <item x="29165"/>
        <item x="37967"/>
        <item x="32113"/>
        <item x="13089"/>
        <item x="19274"/>
        <item x="17206"/>
        <item x="28622"/>
        <item x="29433"/>
        <item x="12343"/>
        <item x="30204"/>
        <item x="28845"/>
        <item x="33055"/>
        <item x="30439"/>
        <item x="35342"/>
        <item x="13935"/>
        <item x="20828"/>
        <item x="26727"/>
        <item x="27928"/>
        <item x="4702"/>
        <item x="34886"/>
        <item x="17788"/>
        <item x="18828"/>
        <item x="4492"/>
        <item x="21262"/>
        <item x="15321"/>
        <item x="2688"/>
        <item x="30640"/>
        <item x="19438"/>
        <item x="12952"/>
        <item x="29465"/>
        <item x="20951"/>
        <item x="15308"/>
        <item x="37248"/>
        <item x="21562"/>
        <item x="37214"/>
        <item x="30296"/>
        <item x="11061"/>
        <item x="35010"/>
        <item x="18254"/>
        <item x="11957"/>
        <item x="17916"/>
        <item x="34456"/>
        <item x="35402"/>
        <item x="3234"/>
        <item x="37875"/>
        <item x="22118"/>
        <item x="33559"/>
        <item x="25281"/>
        <item x="4052"/>
        <item x="38211"/>
        <item x="37004"/>
        <item x="35136"/>
        <item x="18745"/>
        <item x="37697"/>
        <item x="34082"/>
        <item x="2595"/>
        <item x="13816"/>
        <item x="30143"/>
        <item x="8708"/>
        <item x="35400"/>
        <item x="26579"/>
        <item x="29100"/>
        <item x="20755"/>
        <item x="3728"/>
        <item x="5471"/>
        <item x="5723"/>
        <item x="37258"/>
        <item x="33290"/>
        <item x="21994"/>
        <item x="9844"/>
        <item x="38271"/>
        <item x="38565"/>
        <item x="7586"/>
        <item x="18127"/>
        <item x="27759"/>
        <item x="30282"/>
        <item x="37340"/>
        <item x="19095"/>
        <item x="15444"/>
        <item x="24140"/>
        <item x="14332"/>
        <item x="19772"/>
        <item x="7307"/>
        <item x="2077"/>
        <item x="21797"/>
        <item x="14729"/>
        <item x="3870"/>
        <item x="872"/>
        <item x="17361"/>
        <item x="14250"/>
        <item x="32084"/>
        <item x="27375"/>
        <item x="34616"/>
        <item x="37472"/>
        <item x="16839"/>
        <item x="23437"/>
        <item x="23034"/>
        <item x="26362"/>
        <item x="30346"/>
        <item x="18207"/>
        <item x="20170"/>
        <item x="2496"/>
        <item x="19323"/>
        <item x="23550"/>
        <item x="28343"/>
        <item x="34271"/>
        <item x="30047"/>
        <item x="19843"/>
        <item x="25221"/>
        <item x="251"/>
        <item x="31854"/>
        <item x="37133"/>
        <item x="26176"/>
        <item x="35301"/>
        <item x="12721"/>
        <item x="18005"/>
        <item x="21772"/>
        <item x="37582"/>
        <item x="16074"/>
        <item x="25312"/>
        <item x="32798"/>
        <item x="35024"/>
        <item x="4166"/>
        <item x="25417"/>
        <item x="32263"/>
        <item x="27867"/>
        <item x="35453"/>
        <item x="2157"/>
        <item x="14686"/>
        <item x="29972"/>
        <item x="28417"/>
        <item x="26366"/>
        <item x="3124"/>
        <item x="35000"/>
        <item x="5521"/>
        <item x="5028"/>
        <item x="35163"/>
        <item x="15745"/>
        <item x="23160"/>
        <item x="10323"/>
        <item x="18563"/>
        <item x="27374"/>
        <item x="3663"/>
        <item x="26194"/>
        <item x="20535"/>
        <item x="26509"/>
        <item x="16956"/>
        <item x="4351"/>
        <item x="4860"/>
        <item x="27891"/>
        <item x="2145"/>
        <item x="37261"/>
        <item x="5492"/>
        <item x="34336"/>
        <item x="26136"/>
        <item x="2460"/>
        <item x="37836"/>
        <item x="1150"/>
        <item x="8987"/>
        <item x="26206"/>
        <item x="38326"/>
        <item x="37826"/>
        <item x="22023"/>
        <item x="35962"/>
        <item x="15031"/>
        <item x="7105"/>
        <item x="38466"/>
        <item x="27139"/>
        <item x="30644"/>
        <item x="34259"/>
        <item x="5325"/>
        <item x="29221"/>
        <item x="35180"/>
        <item x="16300"/>
        <item x="34254"/>
        <item x="8215"/>
        <item x="31023"/>
        <item x="2956"/>
        <item x="30783"/>
        <item x="5612"/>
        <item x="29657"/>
        <item x="4573"/>
        <item x="26112"/>
        <item x="22190"/>
        <item x="28593"/>
        <item x="21753"/>
        <item x="5509"/>
        <item x="30813"/>
        <item x="24191"/>
        <item x="25440"/>
        <item x="16926"/>
        <item x="28923"/>
        <item x="454"/>
        <item x="5568"/>
        <item x="26147"/>
        <item x="8922"/>
        <item x="28906"/>
        <item x="29770"/>
        <item x="4413"/>
        <item x="22684"/>
        <item x="24601"/>
        <item x="8104"/>
        <item x="2332"/>
        <item x="4812"/>
        <item x="1380"/>
        <item x="23694"/>
        <item x="5824"/>
        <item x="38427"/>
        <item x="20614"/>
        <item x="28528"/>
        <item x="37816"/>
        <item x="3521"/>
        <item x="37399"/>
        <item x="36705"/>
        <item x="18521"/>
        <item x="35061"/>
        <item x="16836"/>
        <item x="26331"/>
        <item x="21585"/>
        <item x="33654"/>
        <item x="8021"/>
        <item x="33927"/>
        <item x="18955"/>
        <item x="35231"/>
        <item x="18509"/>
        <item x="4431"/>
        <item x="27622"/>
        <item x="22184"/>
        <item x="5408"/>
        <item x="37236"/>
        <item x="5712"/>
        <item x="37696"/>
        <item x="4345"/>
        <item x="35033"/>
        <item x="10375"/>
        <item x="2541"/>
        <item x="11177"/>
        <item x="35208"/>
        <item x="15608"/>
        <item x="35955"/>
        <item x="20650"/>
        <item x="4609"/>
        <item x="14567"/>
        <item x="38088"/>
        <item x="31994"/>
        <item x="12225"/>
        <item x="33223"/>
        <item x="16807"/>
        <item x="15285"/>
        <item x="10818"/>
        <item x="20413"/>
        <item x="16337"/>
        <item x="33914"/>
        <item x="10264"/>
        <item x="37996"/>
        <item x="13203"/>
        <item x="17105"/>
        <item x="22612"/>
        <item x="29743"/>
        <item x="29705"/>
        <item x="23524"/>
        <item x="8409"/>
        <item x="16115"/>
        <item x="4822"/>
        <item x="19932"/>
        <item x="10984"/>
        <item x="9916"/>
        <item x="35414"/>
        <item x="31288"/>
        <item x="10196"/>
        <item x="31402"/>
        <item x="17663"/>
        <item x="27394"/>
        <item x="7536"/>
        <item x="19429"/>
        <item x="21525"/>
        <item x="4589"/>
        <item x="23043"/>
        <item x="5960"/>
        <item x="35125"/>
        <item x="4998"/>
        <item x="24666"/>
        <item x="36338"/>
        <item x="7604"/>
        <item x="23975"/>
        <item x="16193"/>
        <item x="32715"/>
        <item x="29813"/>
        <item x="33034"/>
        <item x="37856"/>
        <item x="19724"/>
        <item x="34357"/>
        <item x="38223"/>
        <item x="30672"/>
        <item x="36359"/>
        <item x="26100"/>
        <item x="4919"/>
        <item x="4338"/>
        <item x="7411"/>
        <item x="21709"/>
        <item x="2608"/>
        <item x="1272"/>
        <item x="13215"/>
        <item x="27029"/>
        <item x="17926"/>
        <item x="20670"/>
        <item x="30840"/>
        <item x="8469"/>
        <item x="11003"/>
        <item x="16220"/>
        <item x="4990"/>
        <item x="37563"/>
        <item x="32699"/>
        <item x="29179"/>
        <item x="38441"/>
        <item x="22922"/>
        <item x="11141"/>
        <item x="27883"/>
        <item x="8683"/>
        <item x="30683"/>
        <item x="24031"/>
        <item x="8606"/>
        <item x="14425"/>
        <item x="38492"/>
        <item x="26130"/>
        <item x="33098"/>
        <item x="36680"/>
        <item x="34020"/>
        <item x="26156"/>
        <item x="32706"/>
        <item x="23680"/>
        <item x="5380"/>
        <item x="21661"/>
        <item x="5037"/>
        <item x="12233"/>
        <item x="5698"/>
        <item x="19582"/>
        <item x="29236"/>
        <item x="25781"/>
        <item x="15052"/>
        <item x="35432"/>
        <item x="24432"/>
        <item x="31447"/>
        <item x="33334"/>
        <item x="24519"/>
        <item x="32751"/>
        <item x="25080"/>
        <item x="2153"/>
        <item x="20972"/>
        <item x="3372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3272"/>
        <item x="5331"/>
        <item x="22958"/>
        <item x="1957"/>
        <item x="38270"/>
        <item x="2382"/>
        <item x="18442"/>
        <item x="17426"/>
        <item x="28618"/>
        <item x="998"/>
        <item x="2658"/>
        <item x="1137"/>
        <item x="606"/>
        <item x="22486"/>
        <item x="19732"/>
        <item x="37353"/>
        <item x="2350"/>
        <item x="1043"/>
        <item x="22089"/>
        <item x="19465"/>
        <item x="19206"/>
        <item x="16124"/>
        <item x="23047"/>
        <item x="19350"/>
        <item x="19806"/>
        <item x="2139"/>
        <item x="36234"/>
        <item x="24048"/>
        <item x="35991"/>
        <item x="4761"/>
        <item x="21480"/>
        <item x="23773"/>
        <item x="19803"/>
        <item x="10720"/>
        <item x="174"/>
        <item x="677"/>
        <item x="22326"/>
        <item x="23161"/>
        <item x="19640"/>
        <item x="18538"/>
        <item x="15655"/>
        <item x="19742"/>
        <item x="833"/>
        <item x="37793"/>
        <item x="10013"/>
        <item x="17708"/>
        <item x="6913"/>
        <item x="24246"/>
        <item x="24141"/>
        <item x="19825"/>
        <item x="850"/>
        <item x="26566"/>
        <item x="2481"/>
        <item x="29233"/>
        <item x="32974"/>
        <item x="727"/>
        <item x="37150"/>
        <item x="17938"/>
        <item x="787"/>
        <item x="21663"/>
        <item x="26837"/>
        <item x="2192"/>
        <item x="18784"/>
        <item x="18268"/>
        <item x="12980"/>
        <item x="9334"/>
        <item x="38220"/>
        <item x="1886"/>
        <item x="24501"/>
        <item x="7048"/>
        <item x="7144"/>
        <item x="3097"/>
        <item x="11181"/>
        <item x="15123"/>
        <item x="27204"/>
        <item x="2358"/>
        <item x="2363"/>
        <item x="13145"/>
        <item x="36633"/>
        <item x="14502"/>
        <item x="31311"/>
        <item x="2028"/>
        <item x="984"/>
        <item x="20363"/>
        <item x="34521"/>
        <item x="9859"/>
        <item x="18741"/>
        <item x="14595"/>
        <item x="2110"/>
        <item x="13808"/>
        <item x="9711"/>
        <item x="5372"/>
        <item x="35582"/>
        <item x="18859"/>
        <item x="18450"/>
        <item x="1969"/>
        <item x="1536"/>
        <item x="37235"/>
        <item x="18177"/>
        <item x="1058"/>
        <item x="23257"/>
        <item x="17387"/>
        <item x="29499"/>
        <item x="24218"/>
        <item x="25939"/>
        <item x="13304"/>
        <item x="24194"/>
        <item x="31484"/>
        <item x="15683"/>
        <item x="2779"/>
        <item x="24329"/>
        <item x="27536"/>
        <item x="33673"/>
        <item x="29511"/>
        <item x="35480"/>
        <item x="2090"/>
        <item x="3592"/>
        <item x="22905"/>
        <item x="34333"/>
        <item x="18389"/>
        <item x="26325"/>
        <item x="24071"/>
        <item x="6044"/>
        <item x="23008"/>
        <item x="30817"/>
        <item x="1503"/>
        <item x="33944"/>
        <item x="9017"/>
        <item x="23339"/>
        <item x="26650"/>
        <item x="13327"/>
        <item x="37526"/>
        <item x="5977"/>
        <item x="7428"/>
        <item x="24080"/>
        <item x="21906"/>
        <item x="8131"/>
        <item x="12162"/>
        <item x="14544"/>
        <item x="24557"/>
        <item x="6237"/>
        <item x="5016"/>
        <item x="21819"/>
        <item x="28703"/>
        <item x="11210"/>
        <item x="26205"/>
        <item x="2713"/>
        <item x="24115"/>
        <item x="17801"/>
        <item x="11226"/>
        <item x="23861"/>
        <item x="2235"/>
        <item x="18518"/>
        <item x="12951"/>
        <item x="18851"/>
        <item x="20950"/>
        <item x="24161"/>
        <item x="26978"/>
        <item x="14174"/>
        <item x="17954"/>
        <item x="27858"/>
        <item x="25975"/>
        <item x="2079"/>
        <item x="689"/>
        <item x="12423"/>
        <item x="2092"/>
        <item x="31563"/>
        <item x="10344"/>
        <item x="24252"/>
        <item x="24088"/>
        <item x="25992"/>
        <item x="18153"/>
        <item x="37395"/>
        <item x="22552"/>
        <item x="31037"/>
        <item x="38075"/>
        <item x="16156"/>
        <item x="32442"/>
        <item x="38254"/>
        <item x="30114"/>
        <item x="11145"/>
        <item x="18129"/>
        <item x="4261"/>
        <item x="35401"/>
        <item x="18246"/>
        <item x="22718"/>
        <item x="36348"/>
        <item x="25752"/>
        <item x="21161"/>
        <item x="26596"/>
        <item x="24357"/>
        <item x="20719"/>
        <item x="26766"/>
        <item x="25742"/>
        <item x="9688"/>
        <item x="19163"/>
        <item x="30218"/>
        <item x="37093"/>
        <item x="22304"/>
        <item x="27952"/>
        <item x="33691"/>
        <item x="30087"/>
        <item x="22858"/>
        <item x="1913"/>
        <item x="21603"/>
        <item x="36681"/>
        <item x="27701"/>
        <item x="38047"/>
        <item x="27961"/>
        <item x="18429"/>
        <item x="28823"/>
        <item x="12994"/>
        <item x="1761"/>
        <item x="23834"/>
        <item x="27481"/>
        <item x="25707"/>
        <item x="36903"/>
        <item x="19342"/>
        <item x="38357"/>
        <item x="27880"/>
        <item x="15337"/>
        <item x="37240"/>
        <item x="37727"/>
        <item x="31599"/>
        <item x="31082"/>
        <item x="24492"/>
        <item x="36889"/>
        <item x="19994"/>
        <item x="25353"/>
        <item x="10184"/>
        <item x="28691"/>
        <item x="18369"/>
        <item x="29951"/>
        <item x="7027"/>
        <item x="28990"/>
        <item x="3525"/>
        <item x="5441"/>
        <item x="34571"/>
        <item x="38190"/>
        <item x="1755"/>
        <item x="16416"/>
        <item x="21421"/>
        <item x="18570"/>
        <item x="18135"/>
        <item x="36560"/>
        <item x="34987"/>
        <item x="36830"/>
        <item x="11161"/>
        <item x="28193"/>
        <item x="5409"/>
        <item x="38024"/>
        <item x="16161"/>
        <item x="30651"/>
        <item x="22274"/>
        <item x="19800"/>
        <item x="12820"/>
        <item x="13005"/>
        <item x="27872"/>
        <item x="8595"/>
        <item x="14658"/>
        <item x="14195"/>
        <item x="20586"/>
        <item x="24655"/>
        <item x="20949"/>
        <item x="9785"/>
        <item x="15749"/>
        <item x="24242"/>
        <item x="7820"/>
        <item x="15107"/>
        <item x="18417"/>
        <item x="26721"/>
        <item x="8043"/>
        <item x="27535"/>
        <item x="3197"/>
        <item x="6625"/>
        <item x="1418"/>
        <item x="27674"/>
        <item x="12408"/>
        <item x="1384"/>
        <item x="34637"/>
        <item x="33224"/>
        <item x="17208"/>
        <item x="13566"/>
        <item x="22769"/>
        <item x="8712"/>
        <item x="2176"/>
        <item x="23451"/>
        <item x="34494"/>
        <item x="4943"/>
        <item x="23217"/>
        <item x="29650"/>
        <item x="15090"/>
        <item x="15596"/>
        <item x="5021"/>
        <item x="38166"/>
        <item x="16850"/>
        <item x="35993"/>
        <item x="31685"/>
        <item x="26686"/>
        <item x="5290"/>
        <item x="20690"/>
        <item x="26594"/>
        <item x="28080"/>
        <item x="32633"/>
        <item x="29119"/>
        <item x="25397"/>
        <item x="18653"/>
        <item x="27601"/>
        <item x="7028"/>
        <item x="8692"/>
        <item x="9543"/>
        <item x="21828"/>
        <item x="20961"/>
        <item x="13704"/>
        <item x="23044"/>
        <item x="8684"/>
        <item x="17921"/>
        <item x="17538"/>
        <item x="19873"/>
        <item x="14665"/>
        <item x="821"/>
        <item x="19958"/>
        <item x="23074"/>
        <item x="31446"/>
        <item x="669"/>
        <item x="9134"/>
        <item x="5518"/>
        <item x="18187"/>
        <item x="22943"/>
        <item x="29862"/>
        <item x="30280"/>
        <item x="17840"/>
        <item x="24000"/>
        <item x="38262"/>
        <item x="9149"/>
        <item x="27540"/>
        <item x="3778"/>
        <item x="2754"/>
        <item x="9807"/>
        <item x="37708"/>
        <item x="27724"/>
        <item x="24153"/>
        <item x="38028"/>
        <item x="18220"/>
        <item x="32185"/>
        <item x="5859"/>
        <item x="7676"/>
        <item x="1993"/>
        <item x="23362"/>
        <item x="22613"/>
        <item x="13527"/>
        <item x="37368"/>
        <item x="21392"/>
        <item x="27663"/>
        <item x="16636"/>
        <item x="33402"/>
        <item x="25518"/>
        <item x="3875"/>
        <item x="1310"/>
        <item x="6145"/>
        <item x="22290"/>
        <item x="2400"/>
        <item x="3455"/>
        <item x="14001"/>
        <item x="15796"/>
        <item x="33844"/>
        <item x="8876"/>
        <item x="26628"/>
        <item x="19120"/>
        <item x="22507"/>
        <item x="19160"/>
        <item x="34104"/>
        <item x="12881"/>
        <item x="24645"/>
        <item x="32396"/>
        <item x="19861"/>
        <item x="5286"/>
        <item x="24413"/>
        <item x="34940"/>
        <item x="36867"/>
        <item x="14807"/>
        <item x="21858"/>
        <item x="16556"/>
        <item x="23067"/>
        <item x="10231"/>
        <item x="18161"/>
        <item x="25210"/>
        <item x="27834"/>
        <item x="13882"/>
        <item x="3388"/>
        <item x="6055"/>
        <item x="29810"/>
        <item x="37757"/>
        <item x="37922"/>
        <item x="4464"/>
        <item x="24272"/>
        <item x="10030"/>
        <item x="23422"/>
        <item x="30003"/>
        <item x="6279"/>
        <item x="35314"/>
        <item x="837"/>
        <item x="12325"/>
        <item x="1327"/>
        <item x="21100"/>
        <item x="13050"/>
        <item x="14456"/>
        <item x="6143"/>
        <item x="10020"/>
        <item x="24162"/>
        <item x="31330"/>
        <item x="21139"/>
        <item x="32074"/>
        <item x="7780"/>
        <item x="5328"/>
        <item x="15302"/>
        <item x="27215"/>
        <item x="4260"/>
        <item x="33878"/>
        <item x="7848"/>
        <item x="379"/>
        <item x="28806"/>
        <item x="4434"/>
        <item x="26860"/>
        <item x="33736"/>
        <item x="1170"/>
        <item x="22750"/>
        <item x="29520"/>
        <item x="17288"/>
        <item x="20640"/>
        <item x="20051"/>
        <item x="3661"/>
        <item x="5420"/>
        <item x="24568"/>
        <item x="37559"/>
        <item x="29584"/>
        <item x="26778"/>
        <item x="33507"/>
        <item x="33351"/>
        <item x="28381"/>
        <item x="15275"/>
        <item x="16077"/>
        <item x="10351"/>
        <item x="36353"/>
        <item x="20136"/>
        <item x="16226"/>
        <item x="26080"/>
        <item x="25246"/>
        <item x="33811"/>
        <item x="8470"/>
        <item x="25358"/>
        <item x="26356"/>
        <item x="18992"/>
        <item x="32935"/>
        <item x="34899"/>
        <item x="10604"/>
        <item x="20740"/>
        <item x="24102"/>
        <item x="30056"/>
        <item x="27464"/>
        <item x="20941"/>
        <item x="12781"/>
        <item x="18806"/>
        <item x="718"/>
        <item x="21811"/>
        <item x="18751"/>
        <item x="23394"/>
        <item x="12433"/>
        <item x="26979"/>
        <item x="29838"/>
        <item x="33681"/>
        <item x="23993"/>
        <item x="9620"/>
        <item x="21646"/>
        <item x="32777"/>
        <item x="25723"/>
        <item x="12861"/>
        <item x="32293"/>
        <item x="31353"/>
        <item x="27546"/>
        <item x="24198"/>
        <item x="2733"/>
        <item x="7773"/>
        <item x="21350"/>
        <item x="13266"/>
        <item x="18837"/>
        <item x="31765"/>
        <item x="34392"/>
        <item x="21428"/>
        <item x="22843"/>
        <item x="24203"/>
        <item x="18244"/>
        <item x="1742"/>
        <item x="3634"/>
        <item x="25891"/>
        <item x="9438"/>
        <item x="38267"/>
        <item x="24042"/>
        <item x="23527"/>
        <item x="26446"/>
        <item x="36444"/>
        <item x="27403"/>
        <item x="23418"/>
        <item x="5186"/>
        <item x="36286"/>
        <item x="391"/>
        <item x="21985"/>
        <item x="23789"/>
        <item x="4704"/>
        <item x="35062"/>
        <item x="27248"/>
        <item x="38568"/>
        <item x="34973"/>
        <item x="23470"/>
        <item x="24510"/>
        <item x="771"/>
        <item x="5841"/>
        <item x="20046"/>
        <item x="13587"/>
        <item x="20940"/>
        <item x="8619"/>
        <item x="17890"/>
        <item x="16089"/>
        <item x="30773"/>
        <item x="5705"/>
        <item x="18350"/>
        <item x="34015"/>
        <item x="34188"/>
        <item x="609"/>
        <item x="33410"/>
        <item x="7148"/>
        <item x="10653"/>
        <item x="1217"/>
        <item x="9170"/>
        <item x="3305"/>
        <item x="15326"/>
        <item x="37501"/>
        <item x="20516"/>
        <item x="30375"/>
        <item x="37673"/>
        <item x="16734"/>
        <item x="33879"/>
        <item x="22979"/>
        <item x="4979"/>
        <item x="19819"/>
        <item x="34522"/>
        <item x="10074"/>
        <item x="7599"/>
        <item x="31856"/>
        <item x="27477"/>
        <item x="10269"/>
        <item x="11086"/>
        <item x="9698"/>
        <item x="17779"/>
        <item x="5584"/>
        <item x="22939"/>
        <item x="15609"/>
        <item x="18029"/>
        <item x="32080"/>
        <item x="21710"/>
        <item x="19092"/>
        <item x="9911"/>
        <item x="5053"/>
        <item x="23222"/>
        <item x="36850"/>
        <item x="7160"/>
        <item x="35240"/>
        <item x="8340"/>
        <item x="23184"/>
        <item x="37698"/>
        <item x="9964"/>
        <item x="14539"/>
        <item x="28918"/>
        <item x="4456"/>
        <item x="31278"/>
        <item x="26659"/>
        <item x="8153"/>
        <item x="36807"/>
        <item x="19723"/>
        <item x="3213"/>
        <item x="36482"/>
        <item x="12424"/>
        <item x="306"/>
        <item x="21733"/>
        <item x="10271"/>
        <item x="37195"/>
        <item x="19083"/>
        <item x="14504"/>
        <item x="18021"/>
        <item x="21544"/>
        <item x="37312"/>
        <item x="20591"/>
        <item x="34528"/>
        <item x="9062"/>
        <item x="25372"/>
        <item x="23583"/>
        <item x="37809"/>
        <item x="31104"/>
        <item x="6564"/>
        <item x="22786"/>
        <item x="17549"/>
        <item x="322"/>
        <item x="19961"/>
        <item x="4435"/>
        <item x="12772"/>
        <item x="26642"/>
        <item x="25217"/>
        <item x="35284"/>
        <item x="22970"/>
        <item x="25497"/>
        <item x="9296"/>
        <item x="5210"/>
        <item x="20754"/>
        <item x="22406"/>
        <item x="5591"/>
        <item x="27499"/>
        <item x="9089"/>
        <item x="18909"/>
        <item x="754"/>
        <item x="22904"/>
        <item x="22495"/>
        <item x="19047"/>
        <item x="29622"/>
        <item x="36618"/>
        <item x="8735"/>
        <item x="37565"/>
        <item x="33730"/>
        <item x="5567"/>
        <item x="37080"/>
        <item x="17110"/>
        <item x="28779"/>
        <item x="12227"/>
        <item x="17826"/>
        <item x="6"/>
        <item x="37281"/>
        <item x="16415"/>
        <item x="26044"/>
        <item x="12792"/>
        <item x="3368"/>
        <item x="2498"/>
        <item x="36941"/>
        <item x="26667"/>
        <item x="23805"/>
        <item x="2353"/>
        <item x="23606"/>
        <item x="20699"/>
        <item x="22986"/>
        <item x="19001"/>
        <item x="17591"/>
        <item x="11082"/>
        <item x="20237"/>
        <item x="37461"/>
        <item x="21381"/>
        <item x="36278"/>
        <item x="9142"/>
        <item x="1841"/>
        <item x="34724"/>
        <item x="2319"/>
        <item x="10742"/>
        <item x="17786"/>
        <item x="22060"/>
        <item x="14085"/>
        <item x="17845"/>
        <item x="35629"/>
        <item x="4118"/>
        <item x="34713"/>
        <item x="30201"/>
        <item x="224"/>
        <item x="25553"/>
        <item x="27897"/>
        <item x="12073"/>
        <item x="6233"/>
        <item x="23496"/>
        <item x="27154"/>
        <item x="33511"/>
        <item x="34815"/>
        <item x="24226"/>
        <item x="19121"/>
        <item x="27997"/>
        <item x="768"/>
        <item x="4985"/>
        <item x="29319"/>
        <item x="18174"/>
        <item x="20377"/>
        <item x="13960"/>
        <item x="27962"/>
        <item x="21177"/>
        <item x="33520"/>
        <item x="27410"/>
        <item x="13174"/>
        <item x="28551"/>
        <item x="8571"/>
        <item x="9014"/>
        <item x="36919"/>
        <item x="17160"/>
        <item x="11937"/>
        <item x="17774"/>
        <item x="9869"/>
        <item x="18750"/>
        <item x="23167"/>
        <item x="34050"/>
        <item x="4565"/>
        <item x="34953"/>
        <item x="295"/>
        <item x="34861"/>
        <item x="14838"/>
        <item x="28070"/>
        <item x="20701"/>
        <item x="35736"/>
        <item x="23633"/>
        <item x="1720"/>
        <item x="18762"/>
        <item x="26968"/>
        <item x="3004"/>
        <item x="19794"/>
        <item x="19805"/>
        <item x="26085"/>
        <item x="4862"/>
        <item x="34450"/>
        <item x="22784"/>
        <item x="22514"/>
        <item x="27493"/>
        <item x="28672"/>
        <item x="2463"/>
        <item x="30432"/>
        <item x="27865"/>
        <item x="14936"/>
        <item x="29812"/>
        <item x="3945"/>
        <item x="15"/>
        <item x="29870"/>
        <item x="15540"/>
        <item x="33458"/>
        <item x="17520"/>
        <item x="20043"/>
        <item x="5323"/>
        <item x="26737"/>
        <item x="23317"/>
        <item x="23712"/>
        <item x="15872"/>
        <item x="26264"/>
        <item x="14097"/>
        <item x="14886"/>
        <item x="7180"/>
        <item x="18896"/>
        <item x="3872"/>
        <item x="1591"/>
        <item x="21084"/>
        <item x="8748"/>
        <item x="25412"/>
        <item x="18203"/>
        <item x="23212"/>
        <item x="15614"/>
        <item x="26102"/>
        <item x="35839"/>
        <item x="15101"/>
        <item x="3786"/>
        <item x="31818"/>
        <item x="7334"/>
        <item x="5496"/>
        <item x="29435"/>
        <item x="24131"/>
        <item x="25922"/>
        <item x="14903"/>
        <item x="3883"/>
        <item x="22430"/>
        <item x="6587"/>
        <item x="31733"/>
        <item x="25894"/>
        <item x="742"/>
        <item x="16027"/>
        <item x="28962"/>
        <item x="5948"/>
        <item x="37558"/>
        <item x="12367"/>
        <item x="15225"/>
        <item x="13525"/>
        <item x="23541"/>
        <item x="36630"/>
        <item x="37438"/>
        <item x="21355"/>
        <item x="31683"/>
        <item x="5317"/>
        <item x="16851"/>
        <item x="12173"/>
        <item x="27276"/>
        <item x="2427"/>
        <item x="30434"/>
        <item x="21982"/>
        <item x="14050"/>
        <item x="33361"/>
        <item x="5679"/>
        <item x="28379"/>
        <item x="18696"/>
        <item x="5223"/>
        <item x="29384"/>
        <item x="28296"/>
        <item x="7037"/>
        <item x="37644"/>
        <item x="21848"/>
        <item x="363"/>
        <item x="5093"/>
        <item x="34165"/>
        <item x="33978"/>
        <item x="6238"/>
        <item x="26355"/>
        <item x="30961"/>
        <item x="3613"/>
        <item x="22984"/>
        <item x="14970"/>
        <item x="3743"/>
        <item x="18921"/>
        <item x="17808"/>
        <item x="8151"/>
        <item x="18409"/>
        <item x="12737"/>
        <item x="8562"/>
        <item x="26012"/>
        <item x="18140"/>
        <item x="20238"/>
        <item x="26105"/>
        <item x="24475"/>
        <item x="15452"/>
        <item x="21173"/>
        <item x="8716"/>
        <item x="34004"/>
        <item x="31225"/>
        <item x="3668"/>
        <item x="34879"/>
        <item x="7348"/>
        <item x="13612"/>
        <item x="18634"/>
        <item x="7821"/>
        <item x="23410"/>
        <item x="30509"/>
        <item x="18534"/>
        <item x="37233"/>
        <item x="5154"/>
        <item x="24359"/>
        <item x="34932"/>
        <item x="21645"/>
        <item x="12212"/>
        <item x="3444"/>
        <item x="33466"/>
        <item x="27273"/>
        <item x="20183"/>
        <item x="14269"/>
        <item x="8371"/>
        <item x="27996"/>
        <item x="14449"/>
        <item x="33585"/>
        <item x="36466"/>
        <item x="7318"/>
        <item x="36890"/>
        <item x="10637"/>
        <item x="9300"/>
        <item x="29192"/>
        <item x="3424"/>
        <item x="33936"/>
        <item x="11917"/>
        <item x="37902"/>
        <item x="18867"/>
        <item x="20602"/>
        <item x="33442"/>
        <item x="25775"/>
        <item x="25481"/>
        <item x="2548"/>
        <item x="32947"/>
        <item x="33877"/>
        <item x="3479"/>
        <item x="33069"/>
        <item x="26063"/>
        <item x="15633"/>
        <item x="30421"/>
        <item x="18122"/>
        <item x="30249"/>
        <item x="1035"/>
        <item x="32821"/>
        <item x="26507"/>
        <item x="37720"/>
        <item x="6993"/>
        <item x="22646"/>
        <item x="20722"/>
        <item x="13597"/>
        <item x="36"/>
        <item x="37589"/>
        <item x="13632"/>
        <item x="16490"/>
        <item x="16881"/>
        <item x="36996"/>
        <item x="4661"/>
        <item x="63"/>
        <item x="10490"/>
        <item x="32703"/>
        <item x="23942"/>
        <item x="26308"/>
        <item x="25532"/>
        <item x="30403"/>
        <item x="35273"/>
        <item x="22481"/>
        <item x="9124"/>
        <item x="14624"/>
        <item x="18986"/>
        <item x="27868"/>
        <item x="27616"/>
        <item x="741"/>
        <item x="4228"/>
        <item x="28978"/>
        <item x="33389"/>
        <item x="36549"/>
        <item x="9656"/>
        <item x="1508"/>
        <item x="8597"/>
        <item x="20530"/>
        <item x="17811"/>
        <item x="37517"/>
        <item x="32496"/>
        <item x="3714"/>
        <item x="3599"/>
        <item x="21630"/>
        <item x="8855"/>
        <item x="988"/>
        <item x="7607"/>
        <item x="37810"/>
        <item x="18616"/>
        <item x="23465"/>
        <item x="26503"/>
        <item x="24488"/>
        <item x="25079"/>
        <item x="3873"/>
        <item x="25967"/>
        <item x="38453"/>
        <item x="32232"/>
        <item x="7592"/>
        <item x="32349"/>
        <item x="36283"/>
        <item x="1540"/>
        <item x="32118"/>
        <item x="23232"/>
        <item x="21380"/>
        <item x="38244"/>
        <item x="31306"/>
        <item x="25272"/>
        <item x="12088"/>
        <item x="23518"/>
        <item x="17233"/>
        <item x="30224"/>
        <item x="27648"/>
        <item x="1018"/>
        <item x="35134"/>
        <item x="35869"/>
        <item x="20519"/>
        <item x="23263"/>
        <item x="29283"/>
        <item x="5514"/>
        <item x="30357"/>
        <item x="31369"/>
        <item x="5375"/>
        <item x="24489"/>
        <item x="22574"/>
        <item x="29683"/>
        <item x="34741"/>
        <item x="2058"/>
        <item x="4043"/>
        <item x="31289"/>
        <item x="35407"/>
        <item x="36771"/>
        <item x="25546"/>
        <item x="33952"/>
        <item x="8393"/>
        <item x="19452"/>
        <item x="2963"/>
        <item x="19966"/>
        <item x="26624"/>
        <item x="27553"/>
        <item x="24036"/>
        <item x="37333"/>
        <item x="15489"/>
        <item x="33809"/>
        <item x="8564"/>
        <item x="30231"/>
        <item x="34916"/>
        <item x="20643"/>
        <item x="14910"/>
        <item x="34013"/>
        <item x="403"/>
        <item x="38122"/>
        <item x="18978"/>
        <item x="7490"/>
        <item x="21877"/>
        <item x="24240"/>
        <item x="29183"/>
        <item x="35511"/>
        <item x="6251"/>
        <item x="26161"/>
        <item x="14677"/>
        <item x="22347"/>
        <item x="4072"/>
        <item x="18657"/>
        <item x="20788"/>
        <item x="27846"/>
        <item x="18490"/>
        <item x="10994"/>
        <item x="35189"/>
        <item x="3530"/>
        <item x="15667"/>
        <item x="24255"/>
        <item x="25354"/>
        <item x="35443"/>
        <item x="29203"/>
        <item x="4494"/>
        <item x="22752"/>
        <item x="24461"/>
        <item x="1220"/>
        <item x="29534"/>
        <item x="397"/>
        <item x="23967"/>
        <item x="38183"/>
        <item x="16182"/>
        <item x="34857"/>
        <item x="3896"/>
        <item x="11199"/>
        <item x="21701"/>
        <item x="22073"/>
        <item x="3644"/>
        <item x="2300"/>
        <item x="20553"/>
        <item x="2747"/>
        <item x="6219"/>
        <item x="19607"/>
        <item x="15720"/>
        <item x="7055"/>
        <item x="18125"/>
        <item x="34821"/>
        <item x="10353"/>
        <item x="16011"/>
        <item x="10727"/>
        <item x="36225"/>
        <item x="27651"/>
        <item x="18566"/>
        <item x="1215"/>
        <item x="14393"/>
        <item x="1903"/>
        <item x="18875"/>
        <item x="29646"/>
        <item x="15281"/>
        <item x="17488"/>
        <item x="34475"/>
        <item x="32217"/>
        <item x="7522"/>
        <item x="17389"/>
        <item x="35264"/>
        <item x="8788"/>
        <item x="11194"/>
        <item x="35173"/>
        <item x="36381"/>
        <item x="3832"/>
        <item x="35328"/>
        <item x="21406"/>
        <item x="28690"/>
        <item x="27067"/>
        <item x="28980"/>
        <item x="4176"/>
        <item x="14169"/>
        <item x="34988"/>
        <item x="32042"/>
        <item x="32660"/>
        <item x="17019"/>
        <item x="27670"/>
        <item x="16376"/>
        <item x="2397"/>
        <item x="733"/>
        <item x="26159"/>
        <item x="23466"/>
        <item x="25780"/>
        <item x="32393"/>
        <item x="32837"/>
        <item x="11238"/>
        <item x="28993"/>
        <item x="20727"/>
        <item x="17636"/>
        <item x="5412"/>
        <item x="22092"/>
        <item x="27470"/>
        <item x="24368"/>
        <item x="15850"/>
        <item x="27694"/>
        <item x="146"/>
        <item x="28738"/>
        <item x="18089"/>
        <item x="10999"/>
        <item x="24441"/>
        <item x="24087"/>
        <item x="25098"/>
        <item x="11135"/>
        <item x="30764"/>
        <item x="20366"/>
        <item x="34698"/>
        <item x="15744"/>
        <item x="11129"/>
        <item x="34169"/>
        <item x="1689"/>
        <item x="26887"/>
        <item x="2549"/>
        <item x="29157"/>
        <item x="32361"/>
        <item x="37744"/>
        <item x="31287"/>
        <item x="4171"/>
        <item x="16169"/>
        <item x="37319"/>
        <item x="15869"/>
        <item x="2920"/>
        <item x="25871"/>
        <item x="13903"/>
        <item x="8182"/>
        <item x="6796"/>
        <item x="14124"/>
        <item x="25484"/>
        <item x="37065"/>
        <item x="28510"/>
        <item x="22117"/>
        <item x="8710"/>
        <item x="25340"/>
        <item x="27823"/>
        <item x="1488"/>
        <item x="6837"/>
        <item x="30085"/>
        <item x="7687"/>
        <item x="3472"/>
        <item x="37502"/>
        <item x="259"/>
        <item x="15198"/>
        <item x="32673"/>
        <item x="36891"/>
        <item x="23548"/>
        <item x="35044"/>
        <item x="15072"/>
        <item x="35760"/>
        <item x="993"/>
        <item x="19907"/>
        <item x="3415"/>
        <item x="10892"/>
        <item x="29679"/>
        <item x="26231"/>
        <item x="25601"/>
        <item x="27105"/>
        <item x="37725"/>
        <item x="38571"/>
        <item x="24027"/>
        <item x="19116"/>
        <item x="15637"/>
        <item x="33619"/>
        <item x="9629"/>
        <item x="10669"/>
        <item x="34715"/>
        <item x="3713"/>
        <item x="12366"/>
        <item x="29909"/>
        <item x="5497"/>
        <item x="24222"/>
        <item x="36155"/>
        <item x="8752"/>
        <item x="16724"/>
        <item x="25562"/>
        <item x="6884"/>
        <item x="29318"/>
        <item x="27346"/>
        <item x="505"/>
        <item x="4576"/>
        <item x="15893"/>
        <item x="14889"/>
        <item x="13443"/>
        <item x="23489"/>
        <item x="14470"/>
        <item x="18030"/>
        <item x="3164"/>
        <item x="13821"/>
        <item x="3835"/>
        <item x="4906"/>
        <item x="31383"/>
        <item x="26152"/>
        <item x="28811"/>
        <item x="14451"/>
        <item x="34849"/>
        <item x="13738"/>
        <item x="23790"/>
        <item x="7457"/>
        <item x="14277"/>
        <item x="9207"/>
        <item x="34694"/>
        <item x="22145"/>
        <item x="2299"/>
        <item x="24665"/>
        <item x="24235"/>
        <item x="2874"/>
        <item x="32976"/>
        <item x="26036"/>
        <item x="1177"/>
        <item x="30253"/>
        <item x="26498"/>
        <item x="3909"/>
        <item x="30768"/>
        <item x="29086"/>
        <item x="20609"/>
        <item x="16022"/>
        <item x="25422"/>
        <item x="5982"/>
        <item x="25787"/>
        <item x="6258"/>
        <item x="13044"/>
        <item x="19813"/>
        <item x="33590"/>
        <item x="21678"/>
        <item x="32069"/>
        <item x="37213"/>
        <item x="30321"/>
        <item x="5197"/>
        <item x="36723"/>
        <item x="17659"/>
        <item x="37508"/>
        <item x="5418"/>
        <item x="4681"/>
        <item x="5346"/>
        <item x="4293"/>
        <item x="19906"/>
        <item x="17164"/>
        <item x="14501"/>
        <item x="26132"/>
        <item x="3502"/>
        <item x="7999"/>
        <item x="11275"/>
        <item x="4461"/>
        <item x="27712"/>
        <item x="32116"/>
        <item x="6022"/>
        <item x="31772"/>
        <item x="6052"/>
        <item x="22239"/>
        <item x="29073"/>
        <item x="21521"/>
        <item x="12450"/>
        <item x="17496"/>
        <item x="14133"/>
        <item x="28307"/>
        <item x="17373"/>
        <item x="11193"/>
        <item x="5849"/>
        <item x="13351"/>
        <item x="31744"/>
        <item x="15068"/>
        <item x="34702"/>
        <item x="15017"/>
        <item x="23953"/>
        <item x="16810"/>
        <item x="7558"/>
        <item x="17664"/>
        <item x="15139"/>
        <item x="14847"/>
        <item x="6877"/>
        <item x="464"/>
        <item x="5130"/>
        <item x="37188"/>
        <item x="400"/>
        <item x="15065"/>
        <item x="18844"/>
        <item x="736"/>
        <item x="26214"/>
        <item x="1491"/>
        <item x="17689"/>
        <item x="21859"/>
        <item x="8872"/>
        <item x="29416"/>
        <item x="3139"/>
        <item x="20651"/>
        <item x="22681"/>
        <item x="33631"/>
        <item x="30688"/>
        <item x="3899"/>
        <item x="35635"/>
        <item x="32334"/>
        <item x="26697"/>
        <item x="33923"/>
        <item x="8572"/>
        <item x="30539"/>
        <item x="24560"/>
        <item x="26886"/>
        <item x="31815"/>
        <item x="26958"/>
        <item x="34718"/>
        <item x="33624"/>
        <item x="20186"/>
        <item x="35981"/>
        <item x="20730"/>
        <item x="2558"/>
        <item x="20339"/>
        <item x="38401"/>
        <item x="19619"/>
        <item x="23150"/>
        <item x="34878"/>
        <item x="16704"/>
        <item x="5064"/>
        <item x="31056"/>
        <item x="20864"/>
        <item x="14848"/>
        <item x="38231"/>
        <item x="2853"/>
        <item x="24543"/>
        <item x="9086"/>
        <item x="15588"/>
        <item x="11250"/>
        <item x="16856"/>
        <item x="24630"/>
        <item x="17261"/>
        <item x="36744"/>
        <item x="25614"/>
        <item x="7889"/>
        <item x="29026"/>
        <item x="15884"/>
        <item x="3854"/>
        <item x="36753"/>
        <item x="7771"/>
        <item x="16632"/>
        <item x="24259"/>
        <item x="5645"/>
        <item x="13033"/>
        <item x="35341"/>
        <item x="8506"/>
        <item x="15776"/>
        <item x="35764"/>
        <item x="34054"/>
        <item x="35232"/>
        <item x="19850"/>
        <item x="13843"/>
        <item x="11970"/>
        <item x="25213"/>
        <item x="2599"/>
        <item x="27836"/>
        <item x="15387"/>
        <item x="22529"/>
        <item x="35974"/>
        <item x="24070"/>
        <item x="14335"/>
        <item x="32539"/>
        <item x="23709"/>
        <item x="12131"/>
        <item x="18146"/>
        <item x="8535"/>
        <item x="28563"/>
        <item x="20807"/>
        <item x="47"/>
        <item x="4390"/>
        <item x="6785"/>
        <item x="19995"/>
        <item x="19477"/>
        <item x="30710"/>
        <item x="4645"/>
        <item x="27231"/>
        <item x="35733"/>
        <item x="24299"/>
        <item x="22303"/>
        <item x="825"/>
        <item x="26256"/>
        <item x="1097"/>
        <item x="20504"/>
        <item x="27578"/>
        <item x="27399"/>
        <item x="2997"/>
        <item x="36448"/>
        <item x="25483"/>
        <item x="20830"/>
        <item x="29434"/>
        <item x="34726"/>
        <item x="14794"/>
        <item x="494"/>
        <item x="11246"/>
        <item x="3801"/>
        <item x="18620"/>
        <item x="7269"/>
        <item x="26385"/>
        <item x="17498"/>
        <item x="34654"/>
        <item x="36877"/>
        <item x="28560"/>
        <item x="27627"/>
        <item x="26095"/>
        <item x="37016"/>
        <item x="24236"/>
        <item x="12189"/>
        <item x="16040"/>
        <item x="10758"/>
        <item x="15612"/>
        <item x="20431"/>
        <item x="15227"/>
        <item x="7022"/>
        <item x="13456"/>
        <item x="26487"/>
        <item x="20716"/>
        <item x="37253"/>
        <item x="17144"/>
        <item x="32120"/>
        <item x="11051"/>
        <item x="14525"/>
        <item x="26099"/>
        <item x="13436"/>
        <item x="17950"/>
        <item x="4091"/>
        <item x="25305"/>
        <item x="37161"/>
        <item x="26249"/>
        <item x="37724"/>
        <item x="35437"/>
        <item x="19111"/>
        <item x="37067"/>
        <item x="18838"/>
        <item x="33486"/>
        <item x="7426"/>
        <item x="20169"/>
        <item x="34675"/>
        <item x="22152"/>
        <item x="22329"/>
        <item x="17526"/>
        <item x="4410"/>
        <item x="29610"/>
        <item x="15807"/>
        <item x="16023"/>
        <item x="5491"/>
        <item x="38109"/>
        <item x="17004"/>
        <item x="15712"/>
        <item x="14894"/>
        <item x="29580"/>
        <item x="36169"/>
        <item x="35580"/>
        <item x="127"/>
        <item x="30243"/>
        <item x="5453"/>
        <item x="1108"/>
        <item x="24569"/>
        <item x="24407"/>
        <item x="17724"/>
        <item x="37114"/>
        <item x="13066"/>
        <item x="21874"/>
        <item x="31497"/>
        <item x="30368"/>
        <item x="26451"/>
        <item x="24023"/>
        <item x="37079"/>
        <item x="7259"/>
        <item x="19244"/>
        <item x="32253"/>
        <item x="16505"/>
        <item x="10548"/>
        <item x="21840"/>
        <item x="16397"/>
        <item x="3359"/>
        <item x="20251"/>
        <item x="37215"/>
        <item x="28215"/>
        <item x="36951"/>
        <item x="3665"/>
        <item x="31366"/>
        <item x="31984"/>
        <item x="36834"/>
        <item x="9140"/>
        <item x="38376"/>
        <item x="29718"/>
        <item x="38560"/>
        <item x="27604"/>
        <item x="13546"/>
        <item x="37263"/>
        <item x="15983"/>
        <item x="4931"/>
        <item x="30737"/>
        <item x="12183"/>
        <item x="17138"/>
        <item x="25544"/>
        <item x="16358"/>
        <item x="14925"/>
        <item x="33495"/>
        <item x="7760"/>
        <item x="131"/>
        <item x="32326"/>
        <item x="27844"/>
        <item x="8417"/>
        <item x="27282"/>
        <item x="22964"/>
        <item x="9882"/>
        <item x="28019"/>
        <item x="34749"/>
        <item x="4057"/>
        <item x="14870"/>
        <item x="23318"/>
        <item x="34868"/>
        <item x="3405"/>
        <item x="17134"/>
        <item x="10948"/>
        <item x="1592"/>
        <item x="5763"/>
        <item x="34065"/>
        <item x="10045"/>
        <item x="30189"/>
        <item x="12298"/>
        <item x="26126"/>
        <item x="19297"/>
        <item x="37699"/>
        <item x="15674"/>
        <item x="23060"/>
        <item x="27225"/>
        <item x="14378"/>
        <item x="26758"/>
        <item x="4099"/>
        <item x="26237"/>
        <item x="20306"/>
        <item x="33161"/>
        <item x="21552"/>
        <item x="37183"/>
        <item x="2003"/>
        <item x="30867"/>
        <item x="33539"/>
        <item x="27541"/>
        <item x="35649"/>
        <item x="24210"/>
        <item x="14637"/>
        <item x="13289"/>
        <item x="3190"/>
        <item x="27656"/>
        <item x="18703"/>
        <item x="37637"/>
        <item x="30832"/>
        <item x="30079"/>
        <item x="34580"/>
        <item x="23426"/>
        <item x="16743"/>
        <item x="36203"/>
        <item x="24341"/>
        <item x="2005"/>
        <item x="11"/>
        <item x="37199"/>
        <item x="34842"/>
        <item x="28372"/>
        <item x="140"/>
        <item x="20889"/>
        <item x="28045"/>
        <item x="8650"/>
        <item x="5218"/>
        <item x="29329"/>
        <item x="38317"/>
        <item x="17777"/>
        <item x="35080"/>
        <item x="35148"/>
        <item x="7636"/>
        <item x="32667"/>
        <item x="10796"/>
        <item x="35095"/>
        <item x="37231"/>
        <item x="12084"/>
        <item x="22962"/>
        <item x="15194"/>
        <item x="34321"/>
        <item x="24078"/>
        <item x="2035"/>
        <item x="986"/>
        <item x="33363"/>
        <item x="27075"/>
        <item x="9011"/>
        <item x="9262"/>
        <item x="3765"/>
        <item x="12867"/>
        <item x="24416"/>
        <item x="18862"/>
        <item x="3334"/>
        <item x="22009"/>
        <item x="20467"/>
        <item x="15873"/>
        <item x="30666"/>
        <item x="18646"/>
        <item x="11148"/>
        <item x="23810"/>
        <item x="36360"/>
        <item x="4959"/>
        <item x="26306"/>
        <item x="282"/>
        <item x="34799"/>
        <item x="2821"/>
        <item x="17895"/>
        <item x="17506"/>
        <item x="26323"/>
        <item x="29506"/>
        <item x="29707"/>
        <item x="37494"/>
        <item x="35875"/>
        <item x="21933"/>
        <item x="19767"/>
        <item x="11864"/>
        <item x="3794"/>
        <item x="31358"/>
        <item x="20986"/>
        <item x="25392"/>
        <item x="34586"/>
        <item x="8786"/>
        <item x="22859"/>
        <item x="20307"/>
        <item x="20016"/>
        <item x="35151"/>
        <item x="20679"/>
        <item x="19014"/>
        <item x="37971"/>
        <item x="37790"/>
        <item x="31064"/>
        <item x="29357"/>
        <item x="25334"/>
        <item x="28495"/>
        <item x="6189"/>
        <item x="23701"/>
        <item x="5573"/>
        <item x="19796"/>
        <item x="26343"/>
        <item x="34923"/>
        <item x="15438"/>
        <item x="27478"/>
        <item x="7920"/>
        <item x="1301"/>
        <item x="18995"/>
        <item x="16187"/>
        <item x="24548"/>
        <item x="32683"/>
        <item x="24053"/>
        <item x="19983"/>
        <item x="24309"/>
        <item x="18453"/>
        <item x="19558"/>
        <item x="35198"/>
        <item x="7018"/>
        <item x="32308"/>
        <item x="33028"/>
        <item x="30344"/>
        <item x="24257"/>
        <item x="36865"/>
        <item x="31267"/>
        <item x="7308"/>
        <item x="34755"/>
        <item x="37871"/>
        <item x="5149"/>
        <item x="30775"/>
        <item x="24484"/>
        <item x="5120"/>
        <item x="10555"/>
        <item x="22660"/>
        <item x="3290"/>
        <item x="3413"/>
        <item x="14462"/>
        <item x="21044"/>
        <item x="33485"/>
        <item x="26359"/>
        <item x="26595"/>
        <item x="21883"/>
        <item x="10461"/>
        <item x="18843"/>
        <item x="30359"/>
        <item x="35963"/>
        <item x="18975"/>
        <item x="27487"/>
        <item x="19321"/>
        <item x="31038"/>
        <item x="4613"/>
        <item x="22757"/>
        <item x="36832"/>
        <item x="34390"/>
        <item x="5109"/>
        <item x="5400"/>
        <item x="18188"/>
        <item x="18556"/>
        <item x="18323"/>
        <item x="9744"/>
        <item x="28194"/>
        <item x="36990"/>
        <item x="36982"/>
        <item x="1649"/>
        <item x="37244"/>
        <item x="1759"/>
        <item x="36298"/>
        <item x="21927"/>
        <item x="34211"/>
        <item x="28034"/>
        <item x="24538"/>
        <item x="21675"/>
        <item x="21269"/>
        <item x="33806"/>
        <item x="15224"/>
        <item x="20424"/>
        <item x="29323"/>
        <item x="34992"/>
        <item x="20083"/>
        <item x="30142"/>
        <item x="5527"/>
        <item x="3437"/>
        <item x="19807"/>
        <item x="9052"/>
        <item x="23357"/>
        <item x="24181"/>
        <item x="2428"/>
        <item x="2783"/>
        <item x="33589"/>
        <item x="26558"/>
        <item x="23266"/>
        <item x="27261"/>
        <item x="33515"/>
        <item x="5783"/>
        <item x="296"/>
        <item x="24597"/>
        <item x="25425"/>
        <item x="24704"/>
        <item x="23637"/>
        <item x="24547"/>
        <item x="22072"/>
        <item x="33831"/>
        <item x="32244"/>
        <item x="35234"/>
        <item x="5959"/>
        <item x="8525"/>
        <item x="8928"/>
        <item x="25243"/>
        <item x="25956"/>
        <item x="32708"/>
        <item x="35120"/>
        <item x="8706"/>
        <item x="23751"/>
        <item x="20441"/>
        <item x="13861"/>
        <item x="18178"/>
        <item x="34745"/>
        <item x="19675"/>
        <item x="20854"/>
        <item x="27476"/>
        <item x="8649"/>
        <item x="15987"/>
        <item x="37591"/>
        <item x="8920"/>
        <item x="31307"/>
        <item x="17810"/>
        <item x="20667"/>
        <item x="29407"/>
        <item x="13745"/>
        <item x="30946"/>
        <item x="11248"/>
        <item x="38188"/>
        <item x="38057"/>
        <item x="9232"/>
        <item x="25691"/>
        <item x="21455"/>
        <item x="14879"/>
        <item x="26055"/>
        <item x="18853"/>
        <item x="15073"/>
        <item x="34754"/>
        <item x="12205"/>
        <item x="24428"/>
        <item x="16699"/>
        <item x="32011"/>
        <item x="2197"/>
        <item x="3227"/>
        <item x="34023"/>
        <item x="5987"/>
        <item x="32313"/>
        <item x="30559"/>
        <item x="26339"/>
        <item x="4550"/>
        <item x="26424"/>
        <item x="15859"/>
        <item x="3208"/>
        <item x="222"/>
        <item x="25216"/>
        <item x="35042"/>
        <item x="33453"/>
        <item x="27849"/>
        <item x="18480"/>
        <item x="38026"/>
        <item x="27748"/>
        <item x="25164"/>
        <item x="36171"/>
        <item x="19881"/>
        <item x="9034"/>
        <item x="35362"/>
        <item x="11133"/>
        <item x="37528"/>
        <item x="18659"/>
        <item x="16044"/>
        <item x="27240"/>
        <item x="13712"/>
        <item x="26676"/>
        <item x="38020"/>
        <item x="29254"/>
        <item x="6257"/>
        <item x="28031"/>
        <item x="3181"/>
        <item x="33564"/>
        <item x="34301"/>
        <item x="31173"/>
        <item x="34955"/>
        <item x="22490"/>
        <item x="34384"/>
        <item x="3526"/>
        <item x="31428"/>
        <item x="8085"/>
        <item x="10276"/>
        <item x="33552"/>
        <item x="28403"/>
        <item x="22926"/>
        <item x="28371"/>
        <item x="33457"/>
        <item x="25375"/>
        <item x="5635"/>
        <item x="27554"/>
        <item x="5357"/>
        <item x="26017"/>
        <item x="3276"/>
        <item x="1051"/>
        <item x="27815"/>
        <item x="8158"/>
        <item x="30912"/>
        <item x="28463"/>
        <item x="36864"/>
        <item x="14298"/>
        <item x="7040"/>
        <item x="37737"/>
        <item x="37738"/>
        <item x="35017"/>
        <item x="30348"/>
        <item x="21427"/>
        <item x="22144"/>
        <item x="37828"/>
        <item x="8478"/>
        <item x="37013"/>
        <item x="10599"/>
        <item x="3206"/>
        <item x="23944"/>
        <item x="24189"/>
        <item x="16127"/>
        <item x="30722"/>
        <item x="15105"/>
        <item x="28522"/>
        <item x="5798"/>
        <item x="15728"/>
        <item x="3336"/>
        <item x="12704"/>
        <item x="38035"/>
        <item x="2808"/>
        <item x="31374"/>
        <item x="33474"/>
        <item x="5874"/>
        <item x="3850"/>
        <item x="6235"/>
        <item x="1366"/>
        <item x="13079"/>
        <item x="24567"/>
        <item x="30769"/>
        <item x="13756"/>
        <item x="34657"/>
        <item x="19711"/>
        <item x="6842"/>
        <item x="31106"/>
        <item x="31088"/>
        <item x="31751"/>
        <item x="19610"/>
        <item x="25845"/>
        <item x="25907"/>
        <item x="6802"/>
        <item x="18799"/>
        <item x="27628"/>
        <item x="22549"/>
        <item x="35739"/>
        <item x="18809"/>
        <item x="28772"/>
        <item x="33478"/>
        <item x="27368"/>
        <item x="30940"/>
        <item x="22166"/>
        <item x="23238"/>
        <item x="777"/>
        <item x="31284"/>
        <item x="24705"/>
        <item x="8159"/>
        <item x="34920"/>
        <item x="21914"/>
        <item x="33908"/>
        <item x="655"/>
        <item x="31479"/>
        <item x="36876"/>
        <item x="19822"/>
        <item x="30679"/>
        <item x="810"/>
        <item x="17027"/>
        <item x="35519"/>
        <item x="23686"/>
        <item x="33883"/>
        <item x="31492"/>
        <item x="35399"/>
        <item x="10624"/>
        <item x="22779"/>
        <item x="1717"/>
        <item x="1153"/>
        <item x="7000"/>
        <item x="25485"/>
        <item x="3887"/>
        <item x="20393"/>
        <item x="29485"/>
        <item x="19568"/>
        <item x="1519"/>
        <item x="29717"/>
        <item x="37462"/>
        <item x="31156"/>
        <item x="2588"/>
        <item x="1121"/>
        <item x="34217"/>
        <item x="22475"/>
        <item x="2387"/>
        <item x="33918"/>
        <item x="5760"/>
        <item x="26962"/>
        <item x="37260"/>
        <item x="3595"/>
        <item x="23960"/>
        <item x="7561"/>
        <item x="26900"/>
        <item x="27334"/>
        <item x="19123"/>
        <item x="23957"/>
        <item x="17589"/>
        <item x="19791"/>
        <item x="31474"/>
        <item x="10208"/>
        <item x="33010"/>
        <item x="3469"/>
        <item x="29195"/>
        <item x="3008"/>
        <item x="25229"/>
        <item x="22480"/>
        <item x="19483"/>
        <item x="11909"/>
        <item x="7194"/>
        <item x="19639"/>
        <item x="29774"/>
        <item x="5484"/>
        <item x="26416"/>
        <item x="18143"/>
        <item x="17577"/>
        <item x="30126"/>
        <item x="23900"/>
        <item x="23308"/>
        <item x="19612"/>
        <item x="103"/>
        <item x="9138"/>
        <item x="28005"/>
        <item x="14158"/>
        <item x="21655"/>
        <item x="18537"/>
        <item x="36992"/>
        <item x="33573"/>
        <item x="31601"/>
        <item x="33739"/>
        <item x="27813"/>
        <item x="36795"/>
        <item x="21871"/>
        <item x="15771"/>
        <item x="932"/>
        <item x="33861"/>
        <item x="24073"/>
        <item x="38096"/>
        <item x="33982"/>
        <item x="33785"/>
        <item x="30678"/>
        <item x="29422"/>
        <item x="25378"/>
        <item x="29332"/>
        <item x="10951"/>
        <item x="12782"/>
        <item x="5650"/>
        <item x="29617"/>
        <item x="9617"/>
        <item x="36724"/>
        <item x="33365"/>
        <item x="23423"/>
        <item x="5729"/>
        <item x="38087"/>
        <item x="30531"/>
        <item x="25609"/>
        <item x="8427"/>
        <item x="1476"/>
        <item x="12002"/>
        <item x="15737"/>
        <item x="25756"/>
        <item x="36217"/>
        <item x="32650"/>
        <item x="6232"/>
        <item x="16486"/>
        <item x="5694"/>
        <item x="18156"/>
        <item x="22945"/>
        <item x="7031"/>
        <item x="957"/>
        <item x="31473"/>
        <item x="22780"/>
        <item x="14081"/>
        <item x="20772"/>
        <item x="17076"/>
        <item x="18794"/>
        <item x="7494"/>
        <item x="4965"/>
        <item x="34089"/>
        <item x="34306"/>
        <item x="25438"/>
        <item x="8675"/>
        <item x="13718"/>
        <item x="310"/>
        <item x="836"/>
        <item x="32242"/>
        <item x="26572"/>
        <item x="38273"/>
        <item x="21006"/>
        <item x="9356"/>
        <item x="17455"/>
        <item x="5724"/>
        <item x="13987"/>
        <item x="37021"/>
        <item x="29287"/>
        <item x="33396"/>
        <item x="24702"/>
        <item x="5634"/>
        <item x="14901"/>
        <item x="19472"/>
        <item x="23316"/>
        <item x="26210"/>
        <item x="24234"/>
        <item x="4075"/>
        <item x="4078"/>
        <item x="37179"/>
        <item x="35225"/>
        <item x="32006"/>
        <item x="24604"/>
        <item x="9901"/>
        <item x="26337"/>
        <item x="28627"/>
        <item x="23908"/>
        <item x="19186"/>
        <item x="24706"/>
        <item x="8214"/>
        <item x="18010"/>
        <item x="7123"/>
        <item x="14896"/>
        <item x="5907"/>
        <item x="35425"/>
        <item x="33313"/>
        <item x="7831"/>
        <item x="1040"/>
        <item x="22933"/>
        <item x="36413"/>
        <item x="35420"/>
        <item x="9268"/>
        <item x="6589"/>
        <item x="17999"/>
        <item x="8171"/>
        <item x="30808"/>
        <item x="8466"/>
        <item x="5252"/>
        <item x="12809"/>
        <item x="25307"/>
        <item x="14534"/>
        <item x="37977"/>
        <item x="9957"/>
        <item x="37373"/>
        <item x="25476"/>
        <item x="34313"/>
        <item x="21560"/>
        <item x="34264"/>
        <item x="28182"/>
        <item x="18458"/>
        <item x="37510"/>
        <item x="16741"/>
        <item x="33345"/>
        <item x="3450"/>
        <item x="19282"/>
        <item x="23120"/>
        <item x="20860"/>
        <item x="34589"/>
        <item x="1643"/>
        <item x="17884"/>
        <item x="737"/>
        <item x="22098"/>
        <item x="354"/>
        <item x="29288"/>
        <item x="31863"/>
        <item x="26417"/>
        <item x="37359"/>
        <item x="4270"/>
        <item x="24243"/>
        <item x="17771"/>
        <item x="35056"/>
        <item x="20742"/>
        <item x="18871"/>
        <item x="25435"/>
        <item x="18585"/>
        <item x="19741"/>
        <item x="5517"/>
        <item x="20459"/>
        <item x="13680"/>
        <item x="1009"/>
        <item x="19915"/>
        <item x="8902"/>
        <item x="25443"/>
        <item x="9289"/>
        <item x="36503"/>
        <item x="18811"/>
        <item x="4474"/>
        <item x="29263"/>
        <item x="13817"/>
        <item x="12176"/>
        <item x="5347"/>
        <item x="32450"/>
        <item x="20641"/>
        <item x="7579"/>
        <item x="20655"/>
        <item x="1819"/>
        <item x="35370"/>
        <item x="35323"/>
        <item x="7556"/>
        <item x="28714"/>
        <item x="30929"/>
        <item x="8368"/>
        <item x="4097"/>
        <item x="19381"/>
        <item x="24636"/>
        <item x="910"/>
        <item x="14661"/>
        <item x="30219"/>
        <item x="10630"/>
        <item x="31255"/>
        <item x="21847"/>
        <item x="5832"/>
        <item x="16098"/>
        <item x="23979"/>
        <item x="3845"/>
        <item x="2556"/>
        <item x="6647"/>
        <item x="35960"/>
        <item x="6586"/>
        <item x="17056"/>
        <item x="10927"/>
        <item x="5619"/>
        <item x="22793"/>
        <item x="7653"/>
        <item x="26431"/>
        <item x="23152"/>
        <item x="38212"/>
        <item x="8576"/>
        <item x="6098"/>
        <item x="13273"/>
        <item x="17500"/>
        <item x="23468"/>
        <item x="29309"/>
        <item x="9141"/>
        <item x="20258"/>
        <item x="19949"/>
        <item x="28732"/>
        <item x="33582"/>
        <item x="27241"/>
        <item x="36627"/>
        <item x="12919"/>
        <item x="32668"/>
        <item x="20584"/>
        <item x="4397"/>
        <item x="29187"/>
        <item x="6766"/>
        <item x="38086"/>
        <item x="19728"/>
        <item x="4145"/>
        <item x="23131"/>
        <item x="22462"/>
        <item x="26613"/>
        <item x="18262"/>
        <item x="23042"/>
        <item x="38500"/>
        <item x="9235"/>
        <item x="8556"/>
        <item x="8205"/>
        <item x="23058"/>
        <item x="27441"/>
        <item x="21727"/>
        <item x="8167"/>
        <item x="31194"/>
        <item x="37173"/>
        <item x="19697"/>
        <item x="33346"/>
        <item x="24287"/>
        <item x="21853"/>
        <item x="36156"/>
        <item x="23194"/>
        <item x="18600"/>
        <item x="1159"/>
        <item x="27720"/>
        <item x="29493"/>
        <item x="20952"/>
        <item x="22957"/>
        <item x="34707"/>
        <item x="4322"/>
        <item x="18190"/>
        <item x="11861"/>
        <item x="31407"/>
        <item x="2598"/>
        <item x="30733"/>
        <item x="25574"/>
        <item x="20579"/>
        <item x="11351"/>
        <item x="16876"/>
        <item x="12056"/>
        <item x="21124"/>
        <item x="908"/>
        <item x="19454"/>
        <item x="17972"/>
        <item x="19048"/>
        <item x="8482"/>
        <item x="33075"/>
        <item x="37413"/>
        <item x="21760"/>
        <item x="35175"/>
        <item x="21903"/>
        <item x="37112"/>
        <item x="12987"/>
        <item x="28808"/>
        <item x="36428"/>
        <item x="27892"/>
        <item x="34710"/>
        <item x="35435"/>
        <item x="13142"/>
        <item x="17791"/>
        <item x="2416"/>
        <item x="4496"/>
        <item x="8551"/>
        <item x="10837"/>
        <item x="15160"/>
        <item x="17817"/>
        <item x="34963"/>
        <item x="4655"/>
        <item x="19360"/>
        <item x="521"/>
        <item x="30675"/>
        <item x="27634"/>
        <item x="18110"/>
        <item x="35732"/>
        <item x="19038"/>
        <item x="415"/>
        <item x="4882"/>
        <item x="14458"/>
        <item x="15577"/>
        <item x="34282"/>
        <item x="3355"/>
        <item x="23068"/>
        <item x="30192"/>
        <item x="35279"/>
        <item x="9623"/>
        <item x="23940"/>
        <item x="1836"/>
        <item x="30159"/>
        <item x="27618"/>
        <item x="16046"/>
        <item x="17309"/>
        <item x="26929"/>
        <item x="20868"/>
        <item x="19263"/>
        <item x="3417"/>
        <item x="27741"/>
        <item x="10683"/>
        <item x="28458"/>
        <item x="37707"/>
        <item x="4375"/>
        <item x="9261"/>
        <item x="9282"/>
        <item x="12026"/>
        <item x="26663"/>
        <item x="32304"/>
        <item x="8406"/>
        <item x="36967"/>
        <item x="28487"/>
        <item x="27465"/>
        <item x="29585"/>
        <item x="23298"/>
        <item x="22182"/>
        <item x="37062"/>
        <item x="29194"/>
        <item x="6911"/>
        <item x="22261"/>
        <item x="30345"/>
        <item x="21716"/>
        <item x="22982"/>
        <item x="1758"/>
        <item x="30413"/>
        <item x="13568"/>
        <item x="868"/>
        <item x="35329"/>
        <item x="3480"/>
        <item x="6243"/>
        <item x="1073"/>
        <item x="262"/>
        <item x="37910"/>
        <item x="7632"/>
        <item x="31420"/>
        <item x="8869"/>
        <item x="7394"/>
        <item x="14068"/>
        <item x="37122"/>
        <item x="31992"/>
        <item x="38179"/>
        <item x="1875"/>
        <item x="26913"/>
        <item x="19418"/>
        <item x="17038"/>
        <item x="31867"/>
        <item x="5457"/>
        <item x="32190"/>
        <item x="3477"/>
        <item x="7997"/>
        <item x="32960"/>
        <item x="12808"/>
        <item x="7488"/>
        <item x="27881"/>
        <item x="33208"/>
        <item x="5136"/>
        <item x="18729"/>
        <item x="16135"/>
        <item x="27309"/>
        <item x="10876"/>
        <item x="4392"/>
        <item x="25347"/>
        <item x="37983"/>
        <item x="15862"/>
        <item x="36010"/>
        <item x="35411"/>
        <item x="18557"/>
        <item x="27353"/>
        <item x="15458"/>
        <item x="3774"/>
        <item x="23661"/>
        <item x="19924"/>
        <item x="30371"/>
        <item x="7371"/>
        <item x="30146"/>
        <item x="36230"/>
        <item x="8638"/>
        <item x="4401"/>
        <item x="4055"/>
        <item x="24208"/>
        <item x="29762"/>
        <item x="27838"/>
        <item x="7538"/>
        <item x="8123"/>
        <item x="7769"/>
        <item x="31536"/>
        <item x="6255"/>
        <item x="16270"/>
        <item x="25225"/>
        <item x="28803"/>
        <item x="12091"/>
        <item x="29627"/>
        <item x="34181"/>
        <item x="23540"/>
        <item x="18929"/>
        <item x="38083"/>
        <item x="24339"/>
        <item x="31059"/>
        <item x="31728"/>
        <item x="10944"/>
        <item x="6779"/>
        <item x="13637"/>
        <item x="35803"/>
        <item x="6256"/>
        <item x="34717"/>
        <item x="1640"/>
        <item x="8536"/>
        <item x="14774"/>
        <item x="17357"/>
        <item x="25541"/>
        <item x="3430"/>
        <item x="38143"/>
        <item x="27141"/>
        <item x="15324"/>
        <item x="4776"/>
        <item x="9559"/>
        <item x="2433"/>
        <item x="6262"/>
        <item x="33913"/>
        <item x="17086"/>
        <item x="20210"/>
        <item x="13665"/>
        <item x="6941"/>
        <item x="31377"/>
        <item x="19504"/>
        <item x="36841"/>
        <item x="17237"/>
        <item x="24200"/>
        <item x="20675"/>
        <item x="27839"/>
        <item x="4536"/>
        <item x="23333"/>
        <item x="26480"/>
        <item x="7601"/>
        <item x="18627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11100"/>
        <item x="26937"/>
        <item x="36674"/>
        <item x="25700"/>
        <item x="21879"/>
        <item x="21886"/>
        <item x="17119"/>
        <item x="29383"/>
        <item x="10882"/>
        <item x="25577"/>
        <item x="37527"/>
        <item x="6885"/>
        <item x="30611"/>
        <item x="31282"/>
        <item x="19603"/>
        <item x="30570"/>
        <item x="2470"/>
        <item x="10661"/>
        <item x="11276"/>
        <item x="35374"/>
        <item x="18963"/>
        <item x="16250"/>
        <item x="9233"/>
        <item x="1357"/>
        <item x="24284"/>
        <item x="26681"/>
        <item x="19762"/>
        <item x="6179"/>
        <item x="2464"/>
        <item x="32127"/>
        <item x="21820"/>
        <item x="1825"/>
        <item x="15076"/>
        <item x="17553"/>
        <item x="5707"/>
        <item x="10746"/>
        <item x="16433"/>
        <item x="24237"/>
        <item x="4506"/>
        <item x="17178"/>
        <item x="11028"/>
        <item x="2254"/>
        <item x="22812"/>
        <item x="8828"/>
        <item x="2533"/>
        <item x="19665"/>
        <item x="990"/>
        <item x="21378"/>
        <item x="21722"/>
        <item x="18060"/>
        <item x="34206"/>
        <item x="36751"/>
        <item x="15671"/>
        <item x="35422"/>
        <item x="37403"/>
        <item x="20717"/>
        <item x="25531"/>
        <item x="19818"/>
        <item x="22736"/>
        <item x="18076"/>
        <item x="15338"/>
        <item x="36695"/>
        <item x="29863"/>
        <item x="338"/>
        <item x="20341"/>
        <item x="20400"/>
        <item x="35333"/>
        <item x="33302"/>
        <item x="29313"/>
        <item x="5205"/>
        <item x="17914"/>
        <item x="18082"/>
        <item x="36843"/>
        <item x="3839"/>
        <item x="3734"/>
        <item x="19399"/>
        <item x="9670"/>
        <item x="20346"/>
        <item x="4969"/>
        <item x="22204"/>
        <item x="35751"/>
        <item x="12302"/>
        <item x="28722"/>
        <item x="28386"/>
        <item x="23228"/>
        <item x="801"/>
        <item x="10354"/>
        <item x="33847"/>
        <item x="20517"/>
        <item x="17939"/>
        <item x="10905"/>
        <item x="7469"/>
        <item x="596"/>
        <item x="30741"/>
        <item x="9416"/>
        <item x="33745"/>
        <item x="24092"/>
        <item x="25274"/>
        <item x="24081"/>
        <item x="33955"/>
        <item x="17571"/>
        <item x="19229"/>
        <item x="28590"/>
        <item x="6814"/>
        <item x="5203"/>
        <item x="30343"/>
        <item x="4483"/>
        <item x="26352"/>
        <item x="35138"/>
        <item x="38214"/>
        <item x="3639"/>
        <item x="33531"/>
        <item x="36356"/>
        <item x="5943"/>
        <item x="32441"/>
        <item x="2190"/>
        <item x="20618"/>
        <item x="24473"/>
        <item x="18396"/>
        <item x="19820"/>
        <item x="34622"/>
        <item x="22700"/>
        <item x="22323"/>
        <item x="22719"/>
        <item x="35196"/>
        <item x="9260"/>
        <item x="15534"/>
        <item x="26977"/>
        <item x="29354"/>
        <item x="23189"/>
        <item x="14506"/>
        <item x="31175"/>
        <item x="18236"/>
        <item x="27853"/>
        <item x="21180"/>
        <item x="34077"/>
        <item x="26139"/>
        <item x="35072"/>
        <item x="31541"/>
        <item x="19677"/>
        <item x="24348"/>
        <item x="38236"/>
        <item x="18922"/>
        <item x="34288"/>
        <item x="8195"/>
        <item x="8354"/>
        <item x="5676"/>
        <item x="25734"/>
        <item x="23416"/>
        <item x="35371"/>
        <item x="36994"/>
        <item x="33613"/>
        <item x="26298"/>
        <item x="30501"/>
        <item x="27735"/>
        <item x="27711"/>
        <item x="9024"/>
        <item x="10612"/>
        <item x="24010"/>
        <item x="10751"/>
        <item x="36757"/>
        <item x="18503"/>
        <item x="5992"/>
        <item x="28846"/>
        <item x="26781"/>
        <item x="36410"/>
        <item x="18707"/>
        <item x="29481"/>
        <item x="20481"/>
        <item x="25533"/>
        <item x="19279"/>
        <item x="21769"/>
        <item x="12210"/>
        <item x="22471"/>
        <item x="17472"/>
        <item x="19173"/>
        <item x="1278"/>
        <item x="10962"/>
        <item x="12106"/>
        <item x="35379"/>
        <item x="34284"/>
        <item x="7541"/>
        <item x="3696"/>
        <item x="17113"/>
        <item x="37197"/>
        <item x="14599"/>
        <item x="7412"/>
        <item x="35723"/>
        <item x="666"/>
        <item x="32943"/>
        <item x="25779"/>
        <item x="26050"/>
        <item x="36364"/>
        <item x="9299"/>
        <item x="9580"/>
        <item x="29931"/>
        <item x="1074"/>
        <item x="22119"/>
        <item x="18294"/>
        <item x="20507"/>
        <item x="12767"/>
        <item x="4343"/>
        <item x="13424"/>
        <item x="2269"/>
        <item x="36958"/>
        <item x="21894"/>
        <item x="31183"/>
        <item x="26599"/>
        <item x="2895"/>
        <item x="9893"/>
        <item x="18215"/>
        <item x="3822"/>
        <item x="26738"/>
        <item x="12762"/>
        <item x="22058"/>
        <item x="18577"/>
        <item x="36291"/>
        <item x="35372"/>
        <item x="35073"/>
        <item x="12024"/>
        <item x="25732"/>
        <item x="20545"/>
        <item x="29557"/>
        <item x="9733"/>
        <item x="10613"/>
        <item x="18708"/>
        <item x="3420"/>
        <item x="381"/>
        <item x="22838"/>
        <item x="19339"/>
        <item x="5204"/>
        <item x="35205"/>
        <item x="35583"/>
        <item x="3818"/>
        <item x="8981"/>
        <item x="35369"/>
        <item x="27831"/>
        <item x="34014"/>
        <item x="27850"/>
        <item x="34551"/>
        <item x="27147"/>
        <item x="37190"/>
        <item x="13305"/>
        <item x="36776"/>
        <item x="2201"/>
        <item x="24319"/>
        <item x="21080"/>
        <item x="26653"/>
        <item x="27625"/>
        <item x="9888"/>
        <item x="19769"/>
        <item x="10795"/>
        <item x="37157"/>
        <item x="38515"/>
        <item x="19420"/>
        <item x="37415"/>
        <item x="30245"/>
        <item x="4921"/>
        <item x="22091"/>
        <item x="27474"/>
        <item x="12333"/>
        <item x="19445"/>
        <item x="32044"/>
        <item x="27468"/>
        <item x="38469"/>
        <item x="20178"/>
        <item x="38005"/>
        <item x="5032"/>
        <item x="3779"/>
        <item x="19676"/>
        <item x="29235"/>
        <item x="17364"/>
        <item x="26838"/>
        <item x="24377"/>
        <item x="28327"/>
        <item x="28932"/>
        <item x="27250"/>
        <item x="36769"/>
        <item x="23216"/>
        <item x="35310"/>
        <item x="27878"/>
        <item x="18209"/>
        <item x="26986"/>
        <item x="43"/>
        <item x="2970"/>
        <item x="35817"/>
        <item x="18999"/>
        <item x="19413"/>
        <item x="4070"/>
        <item x="33535"/>
        <item x="22745"/>
        <item x="19815"/>
        <item x="23521"/>
        <item x="21252"/>
        <item x="37276"/>
        <item x="8946"/>
        <item x="17313"/>
        <item x="15021"/>
        <item x="12722"/>
        <item x="35796"/>
        <item x="11198"/>
        <item x="6615"/>
        <item x="28519"/>
        <item x="23546"/>
        <item x="16479"/>
        <item x="983"/>
        <item x="25419"/>
        <item x="15756"/>
        <item x="28994"/>
        <item x="29653"/>
        <item x="9037"/>
        <item x="31058"/>
        <item x="2711"/>
        <item x="27338"/>
        <item x="28052"/>
        <item x="20057"/>
        <item x="15931"/>
        <item x="30647"/>
        <item x="31565"/>
        <item x="23500"/>
        <item x="12773"/>
        <item x="31243"/>
        <item x="9104"/>
        <item x="32330"/>
        <item x="22912"/>
        <item x="22423"/>
        <item x="4391"/>
        <item x="11016"/>
        <item x="32305"/>
        <item x="26077"/>
        <item x="934"/>
        <item x="2908"/>
        <item x="14582"/>
        <item x="18507"/>
        <item x="23038"/>
        <item x="18855"/>
        <item x="19703"/>
        <item x="33505"/>
        <item x="4257"/>
        <item x="33710"/>
        <item x="18559"/>
        <item x="23057"/>
        <item x="19005"/>
        <item x="28036"/>
        <item x="12232"/>
        <item x="28289"/>
        <item x="27801"/>
        <item x="21988"/>
        <item x="6275"/>
        <item x="17881"/>
        <item x="29272"/>
        <item x="13526"/>
        <item x="27162"/>
        <item x="29581"/>
        <item x="38320"/>
        <item x="29198"/>
        <item x="15178"/>
        <item x="6831"/>
        <item x="35581"/>
        <item x="35283"/>
        <item x="22810"/>
        <item x="29379"/>
        <item x="17717"/>
        <item x="20515"/>
        <item x="37616"/>
        <item x="18614"/>
        <item x="19401"/>
        <item x="29796"/>
        <item x="23007"/>
        <item x="34820"/>
        <item x="19702"/>
        <item x="7054"/>
        <item x="6271"/>
        <item x="21748"/>
        <item x="37994"/>
        <item x="18560"/>
        <item x="17169"/>
        <item x="14321"/>
        <item x="31876"/>
        <item x="657"/>
        <item x="23325"/>
        <item x="30350"/>
        <item x="4239"/>
        <item x="6890"/>
        <item x="35973"/>
        <item x="20067"/>
        <item x="4069"/>
        <item x="33647"/>
        <item x="23290"/>
        <item x="24565"/>
        <item x="19844"/>
        <item x="33638"/>
        <item x="2223"/>
        <item x="28322"/>
        <item x="5680"/>
        <item x="24166"/>
        <item x="10400"/>
        <item x="25545"/>
        <item x="7876"/>
        <item x="28655"/>
        <item x="36243"/>
        <item x="33514"/>
        <item x="13367"/>
        <item x="21682"/>
        <item x="19463"/>
        <item x="15610"/>
        <item x="1838"/>
        <item x="20526"/>
        <item x="8676"/>
        <item x="23309"/>
        <item x="30977"/>
        <item x="4696"/>
        <item x="17454"/>
        <item x="27861"/>
        <item x="18944"/>
        <item x="12718"/>
        <item x="32464"/>
        <item x="18544"/>
        <item x="7074"/>
        <item x="3549"/>
        <item x="24593"/>
        <item x="22770"/>
        <item x="13673"/>
        <item x="1863"/>
        <item x="6945"/>
        <item x="4321"/>
        <item x="33569"/>
        <item x="36454"/>
        <item x="29922"/>
        <item x="21476"/>
        <item x="30475"/>
        <item x="23446"/>
        <item x="37008"/>
        <item x="19962"/>
        <item x="18574"/>
        <item x="18812"/>
        <item x="21566"/>
        <item x="19926"/>
        <item x="29629"/>
        <item x="8967"/>
        <item x="27524"/>
        <item x="16101"/>
        <item x="11209"/>
        <item x="1938"/>
        <item x="19970"/>
        <item x="265"/>
        <item x="37177"/>
        <item x="10996"/>
        <item x="9275"/>
        <item x="9664"/>
        <item x="22695"/>
        <item x="1501"/>
        <item x="617"/>
        <item x="20573"/>
        <item x="35178"/>
        <item x="3402"/>
        <item x="31299"/>
        <item x="36417"/>
        <item x="12983"/>
        <item x="34768"/>
        <item x="35164"/>
        <item x="5260"/>
        <item x="1382"/>
        <item x="4093"/>
        <item x="30511"/>
        <item x="33201"/>
        <item x="21390"/>
        <item x="4473"/>
        <item x="13822"/>
        <item x="14372"/>
        <item x="14996"/>
        <item x="26761"/>
        <item x="39"/>
        <item x="12918"/>
        <item x="4905"/>
        <item x="30354"/>
        <item x="24423"/>
        <item x="23056"/>
        <item x="33406"/>
        <item x="939"/>
        <item x="35413"/>
        <item x="27795"/>
        <item x="18976"/>
        <item x="7905"/>
        <item x="13548"/>
        <item x="36603"/>
        <item x="23894"/>
        <item x="27845"/>
        <item x="24622"/>
        <item x="7724"/>
        <item x="8589"/>
        <item x="16016"/>
        <item x="13765"/>
        <item x="17260"/>
        <item x="25138"/>
        <item x="20652"/>
        <item x="4568"/>
        <item x="8331"/>
        <item x="33772"/>
        <item x="21893"/>
        <item x="11981"/>
        <item x="9944"/>
        <item x="8759"/>
        <item x="13329"/>
        <item x="31151"/>
        <item x="34832"/>
        <item x="1280"/>
        <item x="34690"/>
        <item x="20681"/>
        <item x="763"/>
        <item x="22720"/>
        <item x="37182"/>
        <item x="11915"/>
        <item x="5341"/>
        <item x="4028"/>
        <item x="36039"/>
        <item x="23676"/>
        <item x="5350"/>
        <item x="253"/>
        <item x="3058"/>
        <item x="34852"/>
        <item x="1399"/>
        <item x="30178"/>
        <item x="32211"/>
        <item x="20666"/>
        <item x="9027"/>
        <item x="1857"/>
        <item x="18535"/>
        <item x="34139"/>
        <item x="12694"/>
        <item x="28946"/>
        <item x="22017"/>
        <item x="28543"/>
        <item x="38045"/>
        <item x="25244"/>
        <item x="23048"/>
        <item x="1570"/>
        <item x="36790"/>
        <item x="6139"/>
        <item x="20676"/>
        <item x="23497"/>
        <item x="31264"/>
        <item x="2302"/>
        <item x="10352"/>
        <item x="6764"/>
        <item x="31551"/>
        <item x="29072"/>
        <item x="24001"/>
        <item x="17933"/>
        <item x="24637"/>
        <item x="28817"/>
        <item x="24631"/>
        <item x="7779"/>
        <item x="5894"/>
        <item x="20364"/>
        <item x="18827"/>
        <item x="16735"/>
        <item x="36127"/>
        <item x="4377"/>
        <item x="17619"/>
        <item x="23213"/>
        <item x="14565"/>
        <item x="32762"/>
        <item x="3608"/>
        <item x="24654"/>
        <item x="27623"/>
        <item x="30663"/>
        <item x="20221"/>
        <item x="12984"/>
        <item x="5080"/>
        <item x="10563"/>
        <item x="10794"/>
        <item x="18565"/>
        <item x="4357"/>
        <item x="32025"/>
        <item x="28498"/>
        <item x="5503"/>
        <item x="37000"/>
        <item x="7722"/>
        <item x="10484"/>
        <item x="37118"/>
        <item x="10845"/>
        <item x="24325"/>
        <item x="12057"/>
        <item x="12172"/>
        <item x="23199"/>
        <item x="34185"/>
        <item x="20231"/>
        <item x="26217"/>
        <item x="4765"/>
        <item x="25511"/>
        <item x="25092"/>
        <item x="21279"/>
        <item x="19397"/>
        <item x="27100"/>
        <item x="1052"/>
        <item x="13535"/>
        <item x="38406"/>
        <item x="8325"/>
        <item x="37819"/>
        <item x="10603"/>
        <item x="22777"/>
        <item x="33723"/>
        <item x="36966"/>
        <item x="34215"/>
        <item x="34044"/>
        <item x="32004"/>
        <item x="11023"/>
        <item x="17850"/>
        <item x="23898"/>
        <item x="11269"/>
        <item x="11870"/>
        <item x="34002"/>
        <item x="26928"/>
        <item x="22226"/>
        <item x="3755"/>
        <item x="29867"/>
        <item x="28252"/>
        <item x="33695"/>
        <item x="3084"/>
        <item x="35325"/>
        <item x="15156"/>
        <item x="13749"/>
        <item x="17528"/>
        <item x="16925"/>
        <item x="27188"/>
        <item x="7057"/>
        <item x="26489"/>
        <item x="30781"/>
        <item x="21559"/>
        <item x="13863"/>
        <item x="25209"/>
        <item x="15218"/>
        <item x="35387"/>
        <item x="31053"/>
        <item x="7099"/>
        <item x="31399"/>
        <item x="16315"/>
        <item x="285"/>
        <item x="18581"/>
        <item x="4251"/>
        <item x="9753"/>
        <item x="37749"/>
        <item x="21505"/>
        <item x="29752"/>
        <item x="10929"/>
        <item x="25972"/>
        <item x="34297"/>
        <item x="21757"/>
        <item x="21538"/>
        <item x="4282"/>
        <item x="2159"/>
        <item x="12795"/>
        <item x="23096"/>
        <item x="15586"/>
        <item x="14243"/>
        <item x="34752"/>
        <item x="1894"/>
        <item x="21452"/>
        <item x="2929"/>
        <item x="350"/>
        <item x="19210"/>
        <item x="851"/>
        <item x="19561"/>
        <item x="2089"/>
        <item x="3657"/>
        <item x="1933"/>
        <item x="2522"/>
        <item x="1805"/>
        <item x="26648"/>
        <item x="1808"/>
        <item x="1381"/>
        <item x="18108"/>
        <item x="38003"/>
        <item x="25103"/>
        <item x="2209"/>
        <item x="20674"/>
        <item x="24703"/>
        <item x="12352"/>
        <item x="21225"/>
        <item x="31250"/>
        <item x="14399"/>
        <item x="37051"/>
        <item x="5498"/>
        <item x="2489"/>
        <item x="14538"/>
        <item x="34109"/>
        <item x="11214"/>
        <item x="19180"/>
        <item x="14890"/>
        <item x="3660"/>
        <item x="13369"/>
        <item x="16931"/>
        <item x="132"/>
        <item x="29548"/>
        <item x="14147"/>
        <item x="35477"/>
        <item x="32892"/>
        <item x="13602"/>
        <item x="32836"/>
        <item x="19552"/>
        <item x="38434"/>
        <item x="28757"/>
        <item x="17691"/>
        <item x="17096"/>
        <item x="35471"/>
        <item x="13446"/>
        <item x="37504"/>
        <item x="19439"/>
        <item x="5113"/>
        <item x="7871"/>
        <item x="19316"/>
        <item x="21025"/>
        <item x="31493"/>
        <item x="37274"/>
        <item x="24689"/>
        <item x="24384"/>
        <item x="10057"/>
        <item x="6828"/>
        <item x="27259"/>
        <item x="31253"/>
        <item x="36311"/>
        <item x="9201"/>
        <item x="1175"/>
        <item x="5981"/>
        <item x="4342"/>
        <item x="6241"/>
        <item x="1084"/>
        <item x="32915"/>
        <item x="26556"/>
        <item x="10040"/>
        <item x="24192"/>
        <item x="36798"/>
        <item x="18118"/>
        <item x="18461"/>
        <item x="1659"/>
        <item x="14578"/>
        <item x="33570"/>
        <item x="36376"/>
        <item x="21948"/>
        <item x="33279"/>
        <item x="19423"/>
        <item x="4442"/>
        <item x="1848"/>
        <item x="27552"/>
        <item x="31291"/>
        <item x="34414"/>
        <item x="26923"/>
        <item x="9768"/>
        <item x="30362"/>
        <item x="20991"/>
        <item x="34901"/>
        <item x="36185"/>
        <item x="2354"/>
        <item x="35147"/>
        <item x="31386"/>
        <item x="24517"/>
        <item x="25089"/>
        <item x="4954"/>
        <item x="35306"/>
        <item x="31315"/>
        <item x="13466"/>
        <item x="27621"/>
        <item x="34746"/>
        <item x="32245"/>
        <item x="12137"/>
        <item x="30906"/>
        <item x="961"/>
        <item x="7263"/>
        <item x="14912"/>
        <item x="6573"/>
        <item x="34127"/>
        <item x="19869"/>
        <item x="10272"/>
        <item x="4021"/>
        <item x="8836"/>
        <item x="9955"/>
        <item x="24365"/>
        <item x="24393"/>
        <item x="7826"/>
        <item x="24511"/>
        <item x="4268"/>
        <item x="1028"/>
        <item x="16866"/>
        <item x="22062"/>
        <item x="4957"/>
        <item x="18539"/>
        <item x="22753"/>
        <item x="37389"/>
        <item x="16287"/>
        <item x="30252"/>
        <item x="32024"/>
        <item x="11901"/>
        <item x="3593"/>
        <item x="36929"/>
        <item x="29739"/>
        <item x="38037"/>
        <item x="21372"/>
        <item x="13929"/>
        <item x="16242"/>
        <item x="11878"/>
        <item x="18764"/>
        <item x="21689"/>
        <item x="4421"/>
        <item x="8904"/>
        <item x="26905"/>
        <item x="33778"/>
        <item x="8445"/>
        <item x="19430"/>
        <item x="37676"/>
        <item x="18506"/>
        <item x="19327"/>
        <item x="37345"/>
        <item x="36339"/>
        <item x="21214"/>
        <item x="33687"/>
        <item x="16123"/>
        <item x="37991"/>
        <item x="1772"/>
        <item x="5768"/>
        <item x="8570"/>
        <item x="22134"/>
        <item x="35322"/>
        <item x="1182"/>
        <item x="25635"/>
        <item x="22382"/>
        <item x="37801"/>
        <item x="31034"/>
        <item x="27363"/>
        <item x="2773"/>
        <item x="11874"/>
        <item x="16875"/>
        <item x="33398"/>
        <item x="9802"/>
        <item x="3013"/>
        <item x="28382"/>
        <item x="31405"/>
        <item x="24616"/>
        <item x="31097"/>
        <item x="15490"/>
        <item x="28527"/>
        <item x="26504"/>
        <item x="37878"/>
        <item x="2343"/>
        <item x="2735"/>
        <item x="31893"/>
        <item x="4036"/>
        <item x="34162"/>
        <item x="27732"/>
        <item x="23954"/>
        <item x="10921"/>
        <item x="34893"/>
        <item x="27558"/>
        <item x="38064"/>
        <item x="31502"/>
        <item x="4107"/>
        <item x="5390"/>
        <item x="13370"/>
        <item x="17476"/>
        <item x="19023"/>
        <item x="10350"/>
        <item x="38570"/>
        <item x="30754"/>
        <item x="18886"/>
        <item x="3383"/>
        <item x="24109"/>
        <item x="26704"/>
        <item x="18524"/>
        <item x="18725"/>
        <item x="27607"/>
        <item x="28021"/>
        <item x="22744"/>
        <item x="29005"/>
        <item x="36543"/>
        <item x="18951"/>
        <item x="21105"/>
        <item x="24268"/>
        <item x="32281"/>
        <item x="29471"/>
        <item x="14953"/>
        <item x="13647"/>
        <item x="17987"/>
        <item x="24196"/>
        <item x="8934"/>
        <item x="23827"/>
        <item x="37486"/>
        <item x="12111"/>
        <item x="26786"/>
        <item x="34700"/>
        <item x="29193"/>
        <item x="21449"/>
        <item x="33353"/>
        <item x="23312"/>
        <item x="4068"/>
        <item x="30652"/>
        <item x="12050"/>
        <item x="35297"/>
        <item x="6259"/>
        <item x="27612"/>
        <item x="1449"/>
        <item x="2493"/>
        <item x="29440"/>
        <item x="19259"/>
        <item x="3520"/>
        <item x="8947"/>
        <item x="1769"/>
        <item x="7581"/>
        <item x="18445"/>
        <item x="7975"/>
        <item x="4683"/>
        <item x="8864"/>
        <item x="23731"/>
        <item x="24323"/>
        <item x="3946"/>
        <item x="23627"/>
        <item x="18671"/>
        <item x="18301"/>
        <item x="18070"/>
        <item x="24367"/>
        <item x="6949"/>
        <item x="2243"/>
        <item x="35246"/>
        <item x="4463"/>
        <item x="28229"/>
        <item x="19727"/>
        <item x="17562"/>
        <item x="25816"/>
        <item x="20757"/>
        <item x="31322"/>
        <item x="15397"/>
        <item x="34085"/>
        <item x="28385"/>
        <item x="9092"/>
        <item x="23713"/>
        <item x="36318"/>
        <item x="30882"/>
        <item x="27886"/>
        <item x="3333"/>
        <item x="4891"/>
        <item x="8635"/>
        <item x="3050"/>
        <item x="30821"/>
        <item x="11223"/>
        <item x="18639"/>
        <item x="24385"/>
        <item x="35505"/>
        <item x="8910"/>
        <item x="25313"/>
        <item x="5711"/>
        <item x="30848"/>
        <item x="34138"/>
        <item x="28642"/>
        <item x="27396"/>
        <item x="1907"/>
        <item x="20089"/>
        <item x="32239"/>
        <item x="35376"/>
        <item x="4498"/>
        <item x="18074"/>
        <item x="5522"/>
        <item x="5198"/>
        <item x="3348"/>
        <item x="3953"/>
        <item x="21627"/>
        <item x="13574"/>
        <item x="13893"/>
        <item x="24700"/>
        <item x="27689"/>
        <item x="24262"/>
        <item x="9760"/>
        <item x="18816"/>
        <item x="25373"/>
        <item x="236"/>
        <item x="14856"/>
        <item x="16331"/>
        <item x="14542"/>
        <item x="5993"/>
        <item x="3625"/>
        <item x="13746"/>
        <item x="35057"/>
        <item x="11892"/>
        <item x="28416"/>
        <item x="18401"/>
        <item x="18739"/>
        <item x="16855"/>
        <item x="27644"/>
        <item x="6971"/>
        <item x="847"/>
        <item x="36079"/>
        <item x="35345"/>
        <item x="17550"/>
        <item x="20543"/>
        <item x="307"/>
        <item x="37439"/>
        <item x="10702"/>
        <item x="38506"/>
        <item x="16991"/>
        <item x="35001"/>
        <item x="7139"/>
        <item x="24535"/>
        <item x="16629"/>
        <item x="37417"/>
        <item x="3724"/>
        <item x="2006"/>
        <item x="1078"/>
        <item x="24238"/>
        <item x="9308"/>
        <item x="24186"/>
        <item x="1196"/>
        <item x="24412"/>
        <item x="31341"/>
        <item x="22653"/>
        <item x="564"/>
        <item x="22278"/>
        <item x="5604"/>
        <item x="36533"/>
        <item x="35320"/>
        <item x="7890"/>
        <item x="2430"/>
        <item x="15371"/>
        <item x="19396"/>
        <item x="35363"/>
        <item x="4606"/>
        <item x="23732"/>
        <item x="28366"/>
        <item x="16476"/>
        <item x="20550"/>
        <item x="27345"/>
        <item x="33824"/>
        <item x="20018"/>
        <item x="22540"/>
        <item x="17408"/>
        <item x="33869"/>
        <item x="28492"/>
        <item x="23406"/>
        <item x="9473"/>
        <item x="17539"/>
        <item x="26367"/>
        <item x="31802"/>
        <item x="38363"/>
        <item x="15718"/>
        <item x="2360"/>
        <item x="38368"/>
        <item x="18306"/>
        <item x="32262"/>
        <item x="31442"/>
        <item x="785"/>
        <item x="24632"/>
        <item x="34884"/>
        <item x="17830"/>
        <item x="5329"/>
        <item x="18894"/>
        <item x="21165"/>
        <item x="22460"/>
        <item x="2841"/>
        <item x="19851"/>
        <item x="1255"/>
        <item x="38569"/>
        <item x="25278"/>
        <item x="27640"/>
        <item x="19137"/>
        <item x="22824"/>
        <item x="15559"/>
        <item x="23770"/>
        <item x="9881"/>
        <item x="13517"/>
        <item x="33744"/>
        <item x="35137"/>
        <item x="26573"/>
        <item x="30179"/>
        <item x="17816"/>
        <item x="8555"/>
        <item x="2236"/>
        <item x="14191"/>
        <item x="18548"/>
        <item x="18026"/>
        <item x="22871"/>
        <item x="5523"/>
        <item x="8248"/>
        <item x="37758"/>
        <item x="3488"/>
        <item x="33395"/>
        <item x="17797"/>
        <item x="29333"/>
        <item x="27312"/>
        <item x="5556"/>
        <item x="36197"/>
        <item x="22189"/>
        <item x="24279"/>
        <item x="19145"/>
        <item x="13991"/>
        <item x="7727"/>
        <item x="21876"/>
        <item x="9423"/>
        <item x="23584"/>
        <item x="29199"/>
        <item x="28807"/>
        <item x="28188"/>
        <item x="24383"/>
        <item x="26874"/>
        <item x="1407"/>
        <item x="8557"/>
        <item x="15646"/>
        <item x="3330"/>
        <item x="10038"/>
        <item x="1888"/>
        <item x="19634"/>
        <item x="6809"/>
        <item x="186"/>
        <item x="29276"/>
        <item x="22862"/>
        <item x="33711"/>
        <item x="9884"/>
        <item x="21887"/>
        <item x="24478"/>
        <item x="13532"/>
        <item x="34111"/>
        <item x="38007"/>
        <item x="26550"/>
        <item x="33630"/>
        <item x="5344"/>
        <item x="18224"/>
        <item x="18873"/>
        <item x="12422"/>
        <item x="10186"/>
        <item x="19338"/>
        <item x="8944"/>
        <item x="35731"/>
        <item x="36309"/>
        <item x="4266"/>
        <item x="26593"/>
        <item x="27819"/>
        <item x="1892"/>
        <item x="16177"/>
        <item x="22755"/>
        <item x="10801"/>
        <item x="17768"/>
        <item x="35841"/>
        <item x="33819"/>
        <item x="10242"/>
        <item x="18033"/>
        <item x="32019"/>
        <item x="27260"/>
        <item x="23234"/>
        <item x="6239"/>
        <item x="37441"/>
        <item x="21127"/>
        <item x="32117"/>
        <item x="36308"/>
        <item x="23195"/>
        <item x="33930"/>
        <item x="23802"/>
        <item x="19821"/>
        <item x="36619"/>
        <item x="5955"/>
        <item x="25472"/>
        <item x="4508"/>
        <item x="24536"/>
        <item x="12957"/>
        <item x="30543"/>
        <item x="8813"/>
        <item x="31163"/>
        <item x="10252"/>
        <item x="26108"/>
        <item x="22249"/>
        <item x="34957"/>
        <item x="21635"/>
        <item x="18094"/>
        <item x="21943"/>
        <item x="13135"/>
        <item x="19532"/>
        <item x="13823"/>
        <item x="4153"/>
        <item x="5667"/>
        <item x="26232"/>
        <item x="24084"/>
        <item x="23628"/>
        <item x="33816"/>
        <item x="35087"/>
        <item x="36553"/>
        <item x="21018"/>
        <item x="30259"/>
        <item x="19718"/>
        <item x="7244"/>
        <item x="3381"/>
        <item x="35272"/>
        <item x="1908"/>
        <item x="28195"/>
        <item x="19522"/>
        <item x="23996"/>
        <item x="1789"/>
        <item x="21889"/>
        <item x="34905"/>
        <item x="21795"/>
        <item x="7577"/>
        <item x="35191"/>
        <item x="20115"/>
        <item x="19389"/>
        <item x="15687"/>
        <item x="10002"/>
        <item x="36635"/>
        <item x="22805"/>
        <item x="2180"/>
        <item x="33372"/>
        <item x="31886"/>
        <item x="5011"/>
        <item x="24376"/>
        <item x="21989"/>
        <item x="34780"/>
        <item x="35750"/>
        <item x="26348"/>
        <item x="19816"/>
        <item x="280"/>
        <item x="7973"/>
        <item x="4600"/>
        <item x="26122"/>
        <item x="2476"/>
        <item x="19927"/>
        <item x="25247"/>
        <item x="5616"/>
        <item x="10156"/>
        <item x="28176"/>
        <item x="33865"/>
        <item x="35631"/>
        <item x="27864"/>
        <item x="8517"/>
        <item x="36513"/>
        <item x="13100"/>
        <item x="4834"/>
        <item x="22222"/>
        <item x="27156"/>
        <item x="14"/>
        <item x="628"/>
        <item x="36939"/>
        <item x="8921"/>
        <item x="25653"/>
        <item x="33801"/>
        <item x="21415"/>
        <item x="36044"/>
        <item x="11183"/>
        <item x="24278"/>
        <item x="34224"/>
        <item x="7756"/>
        <item x="10021"/>
        <item x="23304"/>
        <item x="26496"/>
        <item x="8444"/>
        <item x="1341"/>
        <item x="31808"/>
        <item x="37722"/>
        <item x="9973"/>
        <item x="20372"/>
        <item x="5969"/>
        <item x="17824"/>
        <item x="30505"/>
        <item x="21890"/>
        <item x="27384"/>
        <item x="34124"/>
        <item x="7305"/>
        <item x="2507"/>
        <item x="26349"/>
        <item x="12393"/>
        <item x="8429"/>
        <item x="4574"/>
        <item x="20446"/>
        <item x="30772"/>
        <item x="4381"/>
        <item x="13706"/>
        <item x="9329"/>
        <item x="13294"/>
        <item x="22902"/>
        <item x="20877"/>
        <item x="37852"/>
        <item x="8893"/>
        <item x="33740"/>
        <item x="26871"/>
        <item x="20416"/>
        <item x="11220"/>
        <item x="2423"/>
        <item x="5576"/>
        <item x="21375"/>
        <item x="22857"/>
        <item x="26445"/>
        <item x="29555"/>
        <item x="14591"/>
        <item x="753"/>
        <item x="15250"/>
        <item x="34319"/>
        <item x="17325"/>
        <item x="37250"/>
        <item x="31075"/>
        <item x="36193"/>
        <item x="10117"/>
        <item x="32194"/>
        <item x="14859"/>
        <item x="9628"/>
        <item x="21379"/>
        <item x="21547"/>
        <item x="38468"/>
        <item x="7425"/>
        <item x="18481"/>
        <item x="33732"/>
        <item x="23393"/>
        <item x="34397"/>
        <item x="22938"/>
        <item x="18728"/>
        <item x="35012"/>
        <item x="1604"/>
        <item x="2736"/>
        <item x="7714"/>
        <item x="29437"/>
        <item x="29069"/>
        <item x="33903"/>
        <item x="15940"/>
        <item x="3758"/>
        <item x="12696"/>
        <item x="38138"/>
        <item x="34865"/>
        <item x="8825"/>
        <item x="8587"/>
        <item x="398"/>
        <item x="1725"/>
        <item x="21556"/>
        <item x="18090"/>
        <item x="33285"/>
        <item x="9321"/>
        <item x="30405"/>
        <item x="35296"/>
        <item x="30613"/>
        <item x="6269"/>
        <item x="23191"/>
        <item x="22477"/>
        <item x="27451"/>
        <item x="31272"/>
        <item x="19231"/>
        <item x="31774"/>
        <item x="17920"/>
        <item x="22220"/>
        <item x="18260"/>
        <item x="27358"/>
        <item x="8636"/>
        <item x="3561"/>
        <item x="35872"/>
        <item x="20063"/>
        <item x="26809"/>
        <item x="37085"/>
        <item x="27495"/>
        <item x="13118"/>
        <item x="18832"/>
        <item x="22895"/>
        <item x="37867"/>
        <item x="20274"/>
        <item x="37407"/>
        <item x="14208"/>
        <item x="19053"/>
        <item x="1221"/>
        <item x="21148"/>
        <item x="26718"/>
        <item x="7946"/>
        <item x="22935"/>
        <item x="12717"/>
        <item x="4167"/>
        <item x="8979"/>
        <item x="34744"/>
        <item x="36157"/>
        <item x="37369"/>
        <item x="35390"/>
        <item x="27015"/>
        <item x="792"/>
        <item x="31699"/>
        <item x="15185"/>
        <item x="20753"/>
        <item x="27169"/>
        <item x="35106"/>
        <item x="23721"/>
        <item x="37620"/>
        <item x="36934"/>
        <item x="9048"/>
        <item x="17033"/>
        <item x="18536"/>
        <item x="8345"/>
        <item x="23703"/>
        <item x="24550"/>
        <item x="32048"/>
        <item x="26390"/>
        <item x="2455"/>
        <item x="36475"/>
        <item x="3117"/>
        <item x="26299"/>
        <item x="24679"/>
        <item x="1738"/>
        <item x="6767"/>
        <item x="14900"/>
        <item x="15662"/>
        <item x="3195"/>
        <item x="17303"/>
        <item x="8276"/>
        <item x="14433"/>
        <item x="17776"/>
        <item x="11011"/>
        <item x="24449"/>
        <item x="6807"/>
        <item x="12112"/>
        <item x="34721"/>
        <item x="28529"/>
        <item x="10679"/>
        <item x="5316"/>
        <item x="5686"/>
        <item x="34591"/>
        <item x="26750"/>
        <item x="35797"/>
        <item x="30417"/>
        <item x="38551"/>
        <item x="2018"/>
        <item x="21405"/>
        <item x="33199"/>
        <item x="27108"/>
        <item x="2082"/>
        <item x="16607"/>
        <item x="3061"/>
        <item x="3387"/>
        <item x="25318"/>
        <item x="5074"/>
        <item x="34731"/>
        <item x="35662"/>
        <item x="20498"/>
        <item x="11201"/>
        <item x="21623"/>
        <item x="760"/>
        <item x="37370"/>
        <item x="20337"/>
        <item x="25454"/>
        <item x="31395"/>
        <item x="37329"/>
        <item x="15483"/>
        <item x="26381"/>
        <item x="24244"/>
        <item x="23926"/>
        <item x="4008"/>
        <item x="28820"/>
        <item x="19203"/>
        <item x="16129"/>
        <item x="9384"/>
        <item x="32499"/>
        <item x="1889"/>
        <item x="13077"/>
        <item x="13083"/>
        <item x="14853"/>
        <item x="26475"/>
        <item x="24551"/>
        <item x="15553"/>
        <item x="18432"/>
        <item x="20394"/>
        <item x="7918"/>
        <item x="13178"/>
        <item x="29243"/>
        <item x="35343"/>
        <item x="29856"/>
        <item x="8608"/>
        <item x="29387"/>
        <item x="8909"/>
        <item x="2882"/>
        <item x="28889"/>
        <item x="25729"/>
        <item x="28424"/>
        <item x="10674"/>
        <item x="20884"/>
        <item x="5397"/>
        <item x="16778"/>
        <item x="15383"/>
        <item x="23236"/>
        <item x="14852"/>
        <item x="16099"/>
        <item x="1046"/>
        <item x="36854"/>
        <item x="26672"/>
        <item x="13787"/>
        <item x="37711"/>
        <item x="6223"/>
        <item x="26119"/>
        <item x="12054"/>
        <item x="22868"/>
        <item x="4560"/>
        <item x="35336"/>
        <item x="6886"/>
        <item x="19828"/>
        <item x="33621"/>
        <item x="16737"/>
        <item x="124"/>
        <item x="7888"/>
        <item x="38053"/>
        <item x="10578"/>
        <item x="9218"/>
        <item x="31381"/>
        <item x="33387"/>
        <item x="17838"/>
        <item x="8915"/>
        <item x="10051"/>
        <item x="12998"/>
        <item x="29310"/>
        <item x="24490"/>
        <item x="470"/>
        <item x="35244"/>
        <item x="21590"/>
        <item x="38522"/>
        <item x="17587"/>
        <item x="1634"/>
        <item x="38550"/>
        <item x="1511"/>
        <item x="10940"/>
        <item x="23054"/>
        <item x="33448"/>
        <item x="30363"/>
        <item x="22636"/>
        <item x="21208"/>
        <item x="26183"/>
        <item x="7614"/>
        <item x="23781"/>
        <item x="10865"/>
        <item x="25586"/>
        <item x="13494"/>
        <item x="23778"/>
        <item x="20227"/>
        <item x="4119"/>
        <item x="30739"/>
        <item x="8549"/>
        <item x="20182"/>
        <item x="519"/>
        <item x="37028"/>
        <item x="33052"/>
        <item x="21167"/>
        <item x="26072"/>
        <item x="27372"/>
        <item x="11106"/>
        <item x="29089"/>
        <item x="18781"/>
        <item x="13714"/>
        <item x="13260"/>
        <item x="35249"/>
        <item x="4583"/>
        <item x="24647"/>
        <item x="3789"/>
        <item x="21506"/>
        <item x="30687"/>
        <item x="18242"/>
        <item x="38249"/>
        <item x="1885"/>
        <item x="36458"/>
        <item x="23980"/>
        <item x="17907"/>
        <item x="21818"/>
        <item x="22008"/>
        <item x="28511"/>
        <item x="17885"/>
        <item x="19684"/>
        <item x="36394"/>
        <item x="14295"/>
        <item x="22415"/>
        <item x="38191"/>
        <item x="34519"/>
        <item x="340"/>
        <item x="35364"/>
        <item x="38283"/>
        <item x="30333"/>
        <item x="35794"/>
        <item x="32135"/>
        <item x="7281"/>
        <item x="15120"/>
        <item x="17291"/>
        <item x="20074"/>
        <item x="24578"/>
        <item x="5640"/>
        <item x="9132"/>
        <item x="4612"/>
        <item x="18098"/>
        <item x="38141"/>
        <item x="36214"/>
        <item x="30418"/>
        <item x="36778"/>
        <item x="8082"/>
        <item x="31600"/>
        <item x="21841"/>
        <item x="6914"/>
        <item x="22621"/>
        <item x="18145"/>
        <item x="18201"/>
        <item x="4623"/>
        <item x="12335"/>
        <item x="6037"/>
        <item x="35029"/>
        <item x="20484"/>
        <item x="24541"/>
        <item x="28234"/>
        <item x="4653"/>
        <item x="37661"/>
        <item x="17928"/>
        <item x="28051"/>
        <item x="408"/>
        <item x="24332"/>
        <item x="18527"/>
        <item x="4616"/>
        <item x="14985"/>
        <item x="37338"/>
        <item x="15092"/>
        <item x="662"/>
        <item x="18721"/>
        <item x="37193"/>
        <item x="24435"/>
        <item x="38397"/>
        <item x="22614"/>
        <item x="24549"/>
        <item x="36281"/>
        <item x="15006"/>
        <item x="8301"/>
        <item x="30601"/>
        <item x="3762"/>
        <item x="23012"/>
        <item x="24466"/>
        <item x="28484"/>
        <item x="6855"/>
        <item x="9533"/>
        <item x="31039"/>
        <item x="34665"/>
        <item x="23906"/>
        <item x="21849"/>
        <item x="19141"/>
        <item x="31379"/>
        <item x="27793"/>
        <item x="7793"/>
        <item x="11895"/>
        <item x="9706"/>
        <item x="22502"/>
        <item x="38533"/>
        <item x="27935"/>
        <item x="23753"/>
        <item x="33977"/>
        <item x="36224"/>
        <item x="20378"/>
        <item x="32802"/>
        <item x="2445"/>
        <item x="12953"/>
        <item x="25325"/>
        <item x="13406"/>
        <item x="23795"/>
        <item x="11105"/>
        <item x="24518"/>
        <item x="10766"/>
        <item x="33880"/>
        <item x="2812"/>
        <item x="16819"/>
        <item x="23170"/>
        <item x="1700"/>
        <item x="15106"/>
        <item x="35423"/>
        <item x="37292"/>
        <item x="19271"/>
        <item x="25664"/>
        <item x="200"/>
        <item x="5289"/>
        <item x="20300"/>
        <item x="36266"/>
        <item x="6248"/>
        <item x="10292"/>
        <item x="23671"/>
        <item x="20660"/>
        <item x="8937"/>
        <item x="33528"/>
        <item x="21696"/>
        <item x="18192"/>
        <item x="27299"/>
        <item x="37285"/>
        <item x="974"/>
        <item x="351"/>
        <item x="28226"/>
        <item x="18742"/>
        <item x="22489"/>
        <item x="10116"/>
        <item x="37493"/>
        <item x="23137"/>
        <item x="25945"/>
        <item x="37232"/>
        <item x="1050"/>
        <item x="12822"/>
        <item x="35730"/>
        <item x="25828"/>
        <item x="38424"/>
        <item x="26711"/>
        <item x="22244"/>
        <item x="30367"/>
        <item x="5398"/>
        <item x="4326"/>
        <item x="30203"/>
        <item x="11890"/>
        <item x="1109"/>
        <item x="20242"/>
        <item x="37110"/>
        <item x="24457"/>
        <item x="13407"/>
        <item x="23388"/>
        <item x="30954"/>
        <item x="10377"/>
        <item x="9466"/>
        <item x="10366"/>
        <item x="32248"/>
        <item x="37547"/>
        <item x="37756"/>
        <item x="19128"/>
        <item x="22512"/>
        <item x="5718"/>
        <item x="18106"/>
        <item x="13166"/>
        <item x="34990"/>
        <item x="35250"/>
        <item x="23505"/>
        <item x="1847"/>
        <item x="23275"/>
        <item x="18971"/>
        <item x="12937"/>
        <item x="15183"/>
        <item x="29859"/>
        <item x="9323"/>
        <item x="16249"/>
        <item x="2407"/>
        <item x="21718"/>
        <item x="35377"/>
        <item x="19609"/>
        <item x="19364"/>
        <item x="22586"/>
        <item x="4137"/>
        <item x="21032"/>
        <item x="23315"/>
        <item x="911"/>
        <item x="23366"/>
        <item x="33461"/>
        <item x="167"/>
        <item x="26418"/>
        <item x="28222"/>
        <item x="1623"/>
        <item x="21008"/>
        <item x="32401"/>
        <item x="36222"/>
        <item x="16063"/>
        <item x="34103"/>
        <item x="7408"/>
        <item x="19324"/>
        <item x="34130"/>
        <item x="33479"/>
        <item x="24344"/>
        <item x="20939"/>
        <item x="20968"/>
        <item x="29809"/>
        <item x="23002"/>
        <item x="35860"/>
        <item x="34194"/>
        <item x="1851"/>
        <item x="38297"/>
        <item x="29402"/>
        <item x="34929"/>
        <item x="13916"/>
        <item x="21212"/>
        <item x="35027"/>
        <item x="2265"/>
        <item x="27848"/>
        <item x="5510"/>
        <item x="31035"/>
        <item x="507"/>
        <item x="4116"/>
        <item x="18019"/>
        <item x="16796"/>
        <item x="5989"/>
        <item x="36178"/>
        <item x="8288"/>
        <item x="34311"/>
        <item x="21490"/>
        <item x="14457"/>
        <item x="34672"/>
        <item x="35365"/>
        <item x="37946"/>
        <item x="14754"/>
        <item x="37045"/>
        <item x="26125"/>
        <item x="19158"/>
        <item x="38114"/>
        <item x="17645"/>
        <item x="5599"/>
        <item x="9682"/>
        <item x="37272"/>
        <item x="3649"/>
        <item x="24038"/>
        <item x="27816"/>
        <item x="10451"/>
        <item x="10761"/>
        <item x="22891"/>
        <item x="31354"/>
        <item x="37357"/>
        <item x="5515"/>
        <item x="1157"/>
        <item x="22665"/>
        <item x="8640"/>
        <item x="30662"/>
        <item x="10860"/>
        <item x="15668"/>
        <item x="3247"/>
        <item x="34204"/>
        <item x="2327"/>
        <item x="22266"/>
        <item x="806"/>
        <item x="26386"/>
        <item x="15175"/>
        <item x="37134"/>
        <item x="10616"/>
        <item x="22732"/>
        <item x="12080"/>
        <item x="7806"/>
        <item x="24415"/>
        <item x="35469"/>
        <item x="3817"/>
        <item x="23812"/>
        <item x="37704"/>
        <item x="24139"/>
        <item x="28457"/>
        <item x="22464"/>
        <item x="29543"/>
        <item x="4605"/>
        <item x="19518"/>
        <item x="27218"/>
        <item x="2256"/>
        <item x="605"/>
        <item x="9435"/>
        <item x="8784"/>
        <item x="5462"/>
        <item x="38121"/>
        <item x="1240"/>
        <item x="23473"/>
        <item x="32704"/>
        <item x="38318"/>
        <item x="7466"/>
        <item x="19032"/>
        <item x="33713"/>
        <item x="26195"/>
        <item x="7242"/>
        <item x="15519"/>
        <item x="21431"/>
        <item x="5145"/>
        <item x="22033"/>
        <item x="36024"/>
        <item x="30571"/>
        <item x="24611"/>
        <item x="23859"/>
        <item x="4185"/>
        <item x="9932"/>
        <item x="15145"/>
        <item x="1677"/>
        <item x="24394"/>
        <item x="25977"/>
        <item x="19841"/>
        <item x="37290"/>
        <item x="24650"/>
        <item x="16718"/>
        <item x="19355"/>
        <item x="35458"/>
        <item x="16247"/>
        <item x="28592"/>
        <item x="37063"/>
        <item x="28314"/>
        <item x="19977"/>
        <item x="15243"/>
        <item x="13035"/>
        <item x="24694"/>
        <item x="2154"/>
        <item x="34389"/>
        <item x="12884"/>
        <item x="2790"/>
        <item x="9276"/>
        <item x="24599"/>
        <item x="23506"/>
        <item x="9069"/>
        <item x="8729"/>
        <item x="16957"/>
        <item x="30875"/>
        <item x="3524"/>
        <item x="26679"/>
        <item x="5781"/>
        <item x="22438"/>
        <item x="9822"/>
        <item x="15910"/>
        <item x="34430"/>
        <item x="30897"/>
        <item x="31314"/>
        <item x="34135"/>
        <item x="24507"/>
        <item x="18618"/>
        <item x="3500"/>
        <item x="35726"/>
        <item x="31412"/>
        <item x="23849"/>
        <item x="29674"/>
        <item x="29837"/>
        <item x="30141"/>
        <item x="12736"/>
        <item x="29417"/>
        <item x="3809"/>
        <item x="35097"/>
        <item x="1302"/>
        <item x="23376"/>
        <item x="18514"/>
        <item x="348"/>
        <item x="36151"/>
        <item x="20778"/>
        <item x="1279"/>
        <item x="11208"/>
        <item x="26363"/>
        <item x="24336"/>
        <item x="26434"/>
        <item x="12819"/>
        <item x="22085"/>
        <item x="33767"/>
        <item x="26877"/>
        <item x="7262"/>
        <item x="27879"/>
        <item x="23177"/>
        <item x="21512"/>
        <item x="20725"/>
        <item x="10725"/>
        <item x="10107"/>
        <item x="1568"/>
        <item x="23858"/>
        <item x="16974"/>
        <item x="8679"/>
        <item x="120"/>
        <item x="8561"/>
        <item x="27021"/>
        <item x="14215"/>
        <item x="13639"/>
        <item x="36559"/>
        <item x="38503"/>
        <item x="28095"/>
        <item x="30937"/>
        <item x="13521"/>
        <item x="19063"/>
        <item x="22004"/>
        <item x="33712"/>
        <item x="24685"/>
        <item x="7913"/>
        <item x="17834"/>
        <item x="2249"/>
        <item x="9865"/>
        <item x="883"/>
        <item x="16965"/>
        <item x="20417"/>
        <item x="9309"/>
        <item x="26858"/>
        <item x="32692"/>
        <item x="25382"/>
        <item x="21134"/>
        <item x="21373"/>
        <item x="27555"/>
        <item x="21219"/>
        <item x="24692"/>
        <item x="37083"/>
        <item x="18345"/>
        <item x="17213"/>
        <item x="7540"/>
        <item x="10912"/>
        <item x="8912"/>
        <item x="19846"/>
        <item x="10317"/>
        <item x="29521"/>
        <item x="21407"/>
        <item x="24472"/>
        <item x="8883"/>
        <item x="838"/>
        <item x="20944"/>
        <item x="27102"/>
        <item x="36866"/>
        <item x="38008"/>
        <item x="33426"/>
        <item x="8890"/>
        <item x="20979"/>
        <item x="27411"/>
        <item x="16083"/>
        <item x="36143"/>
        <item x="440"/>
        <item x="2560"/>
        <item x="27086"/>
        <item x="24437"/>
        <item x="26201"/>
        <item x="18097"/>
        <item x="27830"/>
        <item x="19878"/>
        <item x="31333"/>
        <item x="36728"/>
        <item x="31566"/>
        <item x="24281"/>
        <item x="12444"/>
        <item x="37019"/>
        <item x="31394"/>
        <item x="22181"/>
        <item x="27266"/>
        <item x="12062"/>
        <item x="4639"/>
        <item x="9642"/>
        <item x="23181"/>
        <item x="19182"/>
        <item x="33729"/>
        <item x="2861"/>
        <item x="35319"/>
        <item x="37247"/>
        <item x="23411"/>
        <item x="20885"/>
        <item x="28709"/>
        <item x="24402"/>
        <item x="24065"/>
        <item x="14468"/>
        <item x="15410"/>
        <item x="30360"/>
        <item x="14560"/>
        <item x="32364"/>
        <item x="29314"/>
        <item x="30934"/>
        <item x="12738"/>
        <item x="19065"/>
        <item x="2484"/>
        <item x="19737"/>
        <item x="9772"/>
        <item x="975"/>
        <item x="4422"/>
        <item x="21842"/>
        <item x="26430"/>
        <item x="22602"/>
        <item x="34825"/>
        <item x="4622"/>
        <item x="33250"/>
        <item x="11000"/>
        <item x="28409"/>
        <item x="35577"/>
        <item x="17106"/>
        <item x="5506"/>
        <item x="33972"/>
        <item x="17617"/>
        <item x="17253"/>
        <item x="2704"/>
        <item x="10846"/>
        <item x="28035"/>
        <item x="35324"/>
        <item x="34729"/>
        <item x="1542"/>
        <item x="3201"/>
        <item x="30463"/>
        <item x="6611"/>
        <item x="4782"/>
        <item x="23087"/>
        <item x="34268"/>
        <item x="770"/>
        <item x="18484"/>
        <item x="36421"/>
        <item x="18437"/>
        <item x="30061"/>
        <item x="24698"/>
        <item x="21851"/>
        <item x="14302"/>
        <item x="115"/>
        <item x="20426"/>
        <item x="24224"/>
        <item x="15381"/>
        <item x="22572"/>
        <item x="36541"/>
        <item x="24576"/>
        <item x="27703"/>
        <item x="31571"/>
        <item x="28192"/>
        <item x="26931"/>
        <item x="37474"/>
        <item x="7003"/>
        <item x="22483"/>
        <item x="24486"/>
        <item x="24657"/>
        <item x="2480"/>
        <item x="23549"/>
        <item x="21448"/>
        <item x="34943"/>
        <item x="36856"/>
        <item x="19939"/>
        <item x="34373"/>
        <item x="21569"/>
        <item x="33409"/>
        <item x="31042"/>
        <item x="26870"/>
        <item x="6656"/>
        <item x="13875"/>
        <item x="4920"/>
        <item x="31303"/>
        <item x="9436"/>
        <item x="21986"/>
        <item x="21291"/>
        <item x="935"/>
        <item x="31391"/>
        <item x="24213"/>
        <item x="31294"/>
        <item x="2196"/>
        <item x="33367"/>
        <item x="19531"/>
        <item x="32288"/>
        <item x="518"/>
        <item x="12826"/>
        <item x="35355"/>
        <item x="21770"/>
        <item x="28600"/>
        <item x="23055"/>
        <item x="8891"/>
        <item x="5818"/>
        <item x="8990"/>
        <item x="5468"/>
        <item x="2340"/>
        <item x="9613"/>
        <item x="21292"/>
        <item x="30373"/>
        <item x="10099"/>
        <item x="690"/>
        <item x="38095"/>
        <item x="26184"/>
        <item x="24005"/>
        <item x="19015"/>
        <item x="22855"/>
        <item x="22988"/>
        <item x="13866"/>
        <item x="10649"/>
        <item x="21932"/>
        <item x="25215"/>
        <item x="8511"/>
        <item x="23332"/>
        <item x="237"/>
        <item x="15820"/>
        <item x="29564"/>
        <item x="26096"/>
        <item x="573"/>
        <item x="2295"/>
        <item x="18964"/>
        <item x="24159"/>
        <item x="1390"/>
        <item x="33882"/>
        <item x="7413"/>
        <item x="30774"/>
        <item x="17795"/>
        <item x="6629"/>
        <item x="28212"/>
        <item x="21881"/>
        <item x="4534"/>
        <item x="30130"/>
        <item x="9719"/>
        <item x="20811"/>
        <item x="5776"/>
        <item x="12308"/>
        <item x="292"/>
        <item x="26827"/>
        <item x="4611"/>
        <item x="34864"/>
        <item x="33682"/>
        <item x="30267"/>
        <item x="14612"/>
        <item x="20508"/>
        <item x="20168"/>
        <item x="36511"/>
        <item x="25674"/>
        <item x="5059"/>
        <item x="36331"/>
        <item x="10539"/>
        <item x="26747"/>
        <item x="30278"/>
        <item x="21102"/>
        <item x="2266"/>
        <item x="19642"/>
        <item x="17843"/>
        <item x="21829"/>
        <item x="35380"/>
        <item x="21130"/>
        <item x="20013"/>
        <item x="31178"/>
        <item x="12323"/>
        <item x="37347"/>
        <item x="3365"/>
        <item x="9488"/>
        <item x="38541"/>
        <item x="23477"/>
        <item x="34863"/>
        <item x="18169"/>
        <item x="31396"/>
        <item x="31597"/>
        <item x="25470"/>
        <item x="37742"/>
        <item x="20929"/>
        <item x="34816"/>
        <item x="31335"/>
        <item x="252"/>
        <item x="26610"/>
        <item x="6150"/>
        <item x="17969"/>
        <item x="26853"/>
        <item x="36314"/>
        <item x="36644"/>
        <item x="37273"/>
        <item x="22928"/>
        <item x="3885"/>
        <item x="38548"/>
        <item x="19668"/>
        <item x="12934"/>
        <item x="3214"/>
        <item x="33439"/>
        <item x="38218"/>
        <item x="6939"/>
        <item x="28006"/>
        <item x="6677"/>
        <item x="21827"/>
        <item x="15624"/>
        <item x="31414"/>
        <item x="9742"/>
        <item x="5512"/>
        <item x="9410"/>
        <item x="11127"/>
        <item x="21742"/>
        <item x="23982"/>
        <item x="6774"/>
        <item x="24171"/>
        <item x="36258"/>
        <item x="30349"/>
        <item x="9412"/>
        <item x="25596"/>
        <item x="36296"/>
        <item x="15954"/>
        <item x="29360"/>
        <item x="37314"/>
        <item x="16070"/>
        <item x="31985"/>
        <item x="14095"/>
        <item x="32501"/>
        <item x="37449"/>
        <item x="27826"/>
        <item x="36435"/>
        <item x="1882"/>
        <item x="7567"/>
        <item x="17859"/>
        <item x="38216"/>
        <item x="22142"/>
        <item x="21662"/>
        <item x="22074"/>
        <item x="21823"/>
        <item x="10605"/>
        <item x="11218"/>
        <item x="4871"/>
        <item x="28100"/>
        <item x="17558"/>
        <item x="22705"/>
        <item x="18216"/>
        <item x="23072"/>
        <item x="24600"/>
        <item x="33483"/>
        <item x="7419"/>
        <item x="8050"/>
        <item x="30441"/>
        <item x="14463"/>
        <item x="16243"/>
        <item x="3688"/>
        <item x="18423"/>
        <item x="12209"/>
        <item x="14753"/>
        <item x="27652"/>
        <item x="23493"/>
        <item x="27668"/>
        <item x="23560"/>
        <item x="12863"/>
        <item x="10735"/>
        <item x="13492"/>
        <item x="8323"/>
        <item x="7763"/>
        <item x="20943"/>
        <item x="32041"/>
        <item x="28442"/>
        <item x="10068"/>
        <item x="22505"/>
        <item x="24256"/>
        <item x="5773"/>
        <item x="16492"/>
        <item x="8792"/>
        <item x="23003"/>
        <item x="1582"/>
        <item x="13556"/>
        <item x="33731"/>
        <item x="32432"/>
        <item x="10126"/>
        <item x="19917"/>
        <item x="21808"/>
        <item x="6231"/>
        <item x="4618"/>
        <item x="11053"/>
        <item x="17902"/>
        <item x="3471"/>
        <item x="22723"/>
        <item x="23697"/>
        <item x="29661"/>
        <item x="4886"/>
        <item x="28208"/>
        <item x="7717"/>
        <item x="31100"/>
        <item x="2131"/>
        <item x="1942"/>
        <item x="10602"/>
        <item x="13434"/>
        <item x="1867"/>
        <item x="3175"/>
        <item x="2173"/>
        <item x="211"/>
        <item x="20311"/>
        <item x="16841"/>
        <item x="13067"/>
        <item x="15679"/>
        <item x="26113"/>
        <item x="4224"/>
        <item x="34716"/>
        <item x="36883"/>
        <item x="8785"/>
        <item x="30526"/>
        <item x="4676"/>
        <item x="36199"/>
        <item x="32728"/>
        <item x="3218"/>
        <item x="9791"/>
        <item x="8854"/>
        <item x="443"/>
        <item x="9820"/>
        <item x="6960"/>
        <item x="26220"/>
        <item x="22454"/>
        <item x="9626"/>
        <item x="21869"/>
        <item x="24276"/>
        <item x="15184"/>
        <item x="33551"/>
        <item x="692"/>
        <item x="25452"/>
        <item x="18891"/>
        <item x="25597"/>
        <item x="15761"/>
        <item x="36983"/>
        <item x="24668"/>
        <item x="12267"/>
        <item x="14777"/>
        <item x="22279"/>
        <item x="1612"/>
        <item x="25227"/>
        <item x="547"/>
        <item x="26671"/>
        <item x="29218"/>
        <item x="15364"/>
        <item x="14990"/>
        <item x="13007"/>
        <item x="8532"/>
        <item x="29607"/>
        <item x="35077"/>
        <item x="30364"/>
        <item x="29824"/>
        <item x="22197"/>
        <item x="17750"/>
        <item x="3501"/>
        <item x="37130"/>
        <item x="23097"/>
        <item x="35113"/>
        <item x="13520"/>
        <item x="32682"/>
        <item x="21420"/>
        <item x="22587"/>
        <item x="8734"/>
        <item x="10839"/>
        <item x="35312"/>
        <item x="16028"/>
        <item x="37026"/>
        <item x="33247"/>
        <item x="28318"/>
        <item x="24241"/>
        <item x="14815"/>
        <item x="19385"/>
        <item x="10866"/>
        <item x="10757"/>
        <item x="3386"/>
        <item x="9467"/>
        <item x="34681"/>
        <item x="28040"/>
        <item x="31032"/>
        <item x="32056"/>
        <item x="27835"/>
        <item x="34651"/>
        <item x="10553"/>
        <item x="35970"/>
        <item x="28202"/>
        <item x="8730"/>
        <item x="15567"/>
        <item x="8447"/>
        <item x="36186"/>
        <item x="36821"/>
        <item x="23502"/>
        <item x="30676"/>
        <item x="26787"/>
        <item x="13902"/>
        <item x="3439"/>
        <item x="1792"/>
        <item x="35809"/>
        <item x="13619"/>
        <item x="8738"/>
        <item x="22500"/>
        <item x="24577"/>
        <item x="30930"/>
        <item x="11219"/>
        <item x="14989"/>
        <item x="38074"/>
        <item x="34407"/>
        <item x="36913"/>
        <item x="32815"/>
        <item x="31542"/>
        <item x="8507"/>
        <item x="19773"/>
        <item x="3948"/>
        <item x="19495"/>
        <item x="35316"/>
        <item x="244"/>
        <item x="26155"/>
        <item x="2066"/>
        <item x="28384"/>
        <item x="3924"/>
        <item x="12165"/>
        <item x="29579"/>
        <item x="5609"/>
        <item x="23651"/>
        <item x="2946"/>
        <item x="12457"/>
        <item x="4863"/>
        <item x="1257"/>
        <item x="8617"/>
        <item x="22496"/>
        <item x="22680"/>
        <item x="3358"/>
        <item x="10874"/>
        <item x="3231"/>
        <item x="37142"/>
        <item x="22466"/>
        <item x="1079"/>
        <item x="7104"/>
        <item x="30084"/>
        <item x="20259"/>
        <item x="27534"/>
        <item x="32187"/>
        <item x="25645"/>
        <item x="28903"/>
        <item x="23484"/>
        <item x="31055"/>
        <item x="26350"/>
        <item x="2105"/>
        <item x="20692"/>
        <item x="612"/>
        <item x="38234"/>
        <item x="35098"/>
        <item x="12944"/>
        <item x="10936"/>
        <item x="17863"/>
        <item x="5455"/>
        <item x="22273"/>
        <item x="19230"/>
        <item x="26019"/>
        <item x="10879"/>
        <item x="32360"/>
        <item x="27532"/>
        <item x="4987"/>
        <item x="10692"/>
        <item x="12900"/>
        <item x="35367"/>
        <item x="19693"/>
        <item x="31325"/>
        <item x="19164"/>
        <item x="1599"/>
        <item x="12774"/>
        <item x="22346"/>
        <item x="4771"/>
        <item x="16954"/>
        <item x="11243"/>
        <item x="28017"/>
        <item x="29670"/>
        <item x="30283"/>
        <item x="19312"/>
        <item x="23891"/>
        <item x="473"/>
        <item x="32921"/>
        <item x="8882"/>
        <item x="37320"/>
        <item x="29121"/>
        <item x="15861"/>
        <item x="29037"/>
        <item x="28295"/>
        <item x="38420"/>
        <item x="34881"/>
        <item x="19837"/>
        <item x="30734"/>
        <item x="38099"/>
        <item x="8789"/>
        <item x="29984"/>
        <item x="20776"/>
        <item x="17736"/>
        <item x="35447"/>
        <item x="35090"/>
        <item x="18001"/>
        <item x="38415"/>
        <item x="5185"/>
        <item x="19787"/>
        <item x="6671"/>
        <item x="34305"/>
        <item x="8228"/>
        <item x="37838"/>
        <item x="1712"/>
        <item x="31725"/>
        <item x="1843"/>
        <item x="21502"/>
        <item x="24391"/>
        <item x="4468"/>
        <item x="36422"/>
        <item x="18173"/>
        <item x="18289"/>
        <item x="37733"/>
        <item x="30629"/>
        <item x="20765"/>
        <item x="1750"/>
        <item x="2904"/>
        <item x="1262"/>
        <item x="26304"/>
        <item x="19091"/>
        <item x="2907"/>
        <item x="37267"/>
        <item x="26295"/>
        <item x="25365"/>
        <item x="25626"/>
        <item x="31060"/>
        <item x="24552"/>
        <item x="36255"/>
        <item x="4430"/>
        <item x="30695"/>
        <item x="28710"/>
        <item x="34303"/>
        <item x="29655"/>
        <item x="6234"/>
        <item x="1144"/>
        <item x="32745"/>
        <item x="35885"/>
        <item x="15205"/>
        <item x="13849"/>
        <item x="17715"/>
        <item x="27955"/>
        <item x="16964"/>
        <item x="12075"/>
        <item x="24452"/>
        <item x="862"/>
        <item x="5716"/>
        <item x="5423"/>
        <item x="3341"/>
        <item x="34212"/>
        <item x="35586"/>
        <item x="18413"/>
        <item x="32666"/>
        <item x="26989"/>
        <item x="30322"/>
        <item x="13124"/>
        <item x="19349"/>
        <item x="6102"/>
        <item x="21895"/>
        <item x="24170"/>
        <item x="31123"/>
        <item x="30307"/>
        <item x="3927"/>
        <item x="8965"/>
        <item x="15723"/>
        <item x="7155"/>
        <item x="15826"/>
        <item x="27256"/>
        <item x="13534"/>
        <item x="28177"/>
        <item x="14845"/>
        <item x="17844"/>
        <item x="34883"/>
        <item x="3458"/>
        <item x="19476"/>
        <item x="27828"/>
        <item x="14576"/>
        <item x="24250"/>
        <item x="35645"/>
        <item x="33232"/>
        <item x="34660"/>
        <item x="6815"/>
        <item x="18333"/>
        <item x="34083"/>
        <item x="22853"/>
        <item x="21669"/>
        <item x="10835"/>
        <item x="33587"/>
        <item x="4348"/>
        <item x="19108"/>
        <item x="13881"/>
        <item x="16167"/>
        <item x="33464"/>
        <item x="32793"/>
        <item x="8310"/>
        <item x="14154"/>
        <item x="7008"/>
        <item x="22879"/>
        <item x="35931"/>
        <item x="21805"/>
        <item x="13770"/>
        <item x="27857"/>
        <item x="17965"/>
        <item x="5915"/>
        <item x="19554"/>
        <item x="8634"/>
        <item x="16504"/>
        <item x="38558"/>
        <item x="36805"/>
        <item x="8824"/>
        <item x="26601"/>
        <item x="37444"/>
        <item x="11080"/>
        <item x="3678"/>
        <item x="5743"/>
        <item x="38562"/>
        <item x="33320"/>
        <item x="4775"/>
        <item x="24436"/>
        <item x="29453"/>
        <item x="30353"/>
        <item x="29688"/>
        <item x="38544"/>
        <item x="37186"/>
        <item x="1618"/>
        <item x="24304"/>
        <item x="25580"/>
        <item x="22443"/>
        <item x="31371"/>
        <item x="13873"/>
        <item x="19165"/>
        <item x="10901"/>
        <item x="26086"/>
        <item x="27190"/>
        <item x="10549"/>
        <item x="24401"/>
        <item x="30195"/>
        <item x="21804"/>
        <item x="17719"/>
        <item x="27128"/>
        <item x="27734"/>
        <item x="34312"/>
        <item x="16901"/>
        <item x="5804"/>
        <item x="22697"/>
        <item x="22485"/>
        <item x="7491"/>
        <item x="35313"/>
        <item x="33990"/>
        <item x="6136"/>
        <item x="18197"/>
        <item x="35155"/>
        <item x="18101"/>
        <item x="16608"/>
        <item x="36624"/>
        <item x="3030"/>
        <item x="2138"/>
        <item x="27379"/>
        <item x="11237"/>
        <item x="21210"/>
        <item x="22949"/>
        <item x="1485"/>
        <item x="30431"/>
        <item x="26000"/>
        <item x="3575"/>
        <item x="20036"/>
        <item x="6167"/>
        <item x="888"/>
        <item x="37885"/>
        <item x="2446"/>
        <item x="6853"/>
        <item x="38435"/>
        <item x="7002"/>
        <item x="1672"/>
        <item x="37100"/>
        <item x="36190"/>
        <item x="6668"/>
        <item x="20281"/>
        <item x="34287"/>
        <item x="29853"/>
        <item x="23019"/>
        <item x="3589"/>
        <item x="29137"/>
        <item x="21334"/>
        <item x="19649"/>
        <item x="24439"/>
        <item x="23551"/>
        <item x="27332"/>
        <item x="6208"/>
        <item x="23553"/>
        <item x="28376"/>
        <item x="37736"/>
        <item x="27650"/>
        <item x="654"/>
        <item x="29109"/>
        <item x="26583"/>
        <item x="4341"/>
        <item x="14708"/>
        <item x="30237"/>
        <item x="4899"/>
        <item x="15831"/>
        <item x="2928"/>
        <item x="36137"/>
        <item x="962"/>
        <item x="8581"/>
        <item x="6612"/>
        <item x="27854"/>
        <item x="26372"/>
        <item x="8282"/>
        <item x="23654"/>
        <item x="9951"/>
        <item x="20009"/>
        <item x="5355"/>
        <item x="16051"/>
        <item x="29732"/>
        <item x="21705"/>
        <item x="12852"/>
        <item x="35454"/>
        <item x="12098"/>
        <item x="18833"/>
        <item x="36530"/>
        <item x="22566"/>
        <item x="15053"/>
        <item x="8040"/>
        <item x="23205"/>
        <item x="30765"/>
        <item x="22772"/>
        <item x="27557"/>
        <item x="1740"/>
        <item x="15513"/>
        <item x="19434"/>
        <item x="25332"/>
        <item x="23330"/>
        <item x="9920"/>
        <item x="16790"/>
        <item x="2207"/>
        <item x="9097"/>
        <item x="13190"/>
        <item x="33656"/>
        <item x="26211"/>
        <item x="1856"/>
        <item x="866"/>
        <item x="30071"/>
        <item x="19236"/>
        <item x="22003"/>
        <item x="22126"/>
        <item x="6135"/>
        <item x="2316"/>
        <item x="15164"/>
        <item x="1017"/>
        <item x="28230"/>
        <item x="31003"/>
        <item x="27310"/>
        <item x="23337"/>
        <item x="14173"/>
        <item x="16324"/>
        <item x="23240"/>
        <item x="21761"/>
        <item x="5979"/>
        <item x="12117"/>
        <item x="8957"/>
        <item x="36252"/>
        <item x="12843"/>
        <item x="23270"/>
        <item x="466"/>
        <item x="27415"/>
        <item x="18256"/>
        <item x="11227"/>
        <item x="5374"/>
        <item x="378"/>
        <item x="9743"/>
        <item x="37854"/>
        <item x="20219"/>
        <item x="37794"/>
        <item x="16316"/>
        <item x="2323"/>
        <item x="10583"/>
        <item x="18375"/>
        <item x="17781"/>
        <item x="10934"/>
        <item x="16431"/>
        <item x="19166"/>
        <item x="17241"/>
        <item x="18841"/>
        <item x="13037"/>
        <item x="38145"/>
        <item x="21565"/>
        <item x="14572"/>
        <item x="11070"/>
        <item x="18675"/>
        <item x="13008"/>
        <item x="18054"/>
        <item x="15956"/>
        <item x="13445"/>
        <item x="24219"/>
        <item x="15811"/>
        <item x="29730"/>
        <item x="14482"/>
        <item x="3496"/>
        <item x="12204"/>
        <item x="29133"/>
        <item x="3947"/>
        <item x="19057"/>
        <item x="24584"/>
        <item x="2469"/>
        <item x="10584"/>
        <item x="15946"/>
        <item x="19285"/>
        <item x="2888"/>
        <item x="30358"/>
        <item x="17860"/>
        <item x="29339"/>
        <item x="3229"/>
        <item x="25399"/>
        <item x="580"/>
        <item x="936"/>
        <item x="22413"/>
        <item x="37665"/>
        <item x="20179"/>
        <item x="4012"/>
        <item x="17959"/>
        <item x="29228"/>
        <item x="38573"/>
        <item x="23100"/>
        <item x="10850"/>
        <item x="14882"/>
        <item x="19153"/>
        <item x="19516"/>
        <item x="30028"/>
        <item x="18214"/>
        <item x="34548"/>
        <item x="29438"/>
        <item x="540"/>
        <item x="22230"/>
        <item x="26209"/>
        <item x="22140"/>
        <item x="14547"/>
        <item x="34711"/>
        <item x="12004"/>
        <item x="24533"/>
        <item x="22735"/>
        <item x="24708"/>
        <item x="32560"/>
        <item x="22906"/>
        <item x="1743"/>
        <item x="13196"/>
        <item x="12311"/>
        <item x="27797"/>
        <item x="37755"/>
        <item x="31347"/>
        <item x="16437"/>
        <item x="33532"/>
        <item x="20502"/>
        <item x="33512"/>
        <item x="1579"/>
        <item x="37053"/>
        <item x="24286"/>
        <item x="18463"/>
        <item x="17641"/>
        <item x="20207"/>
        <item x="23250"/>
        <item x="21305"/>
        <item x="29630"/>
        <item x="29180"/>
        <item x="21112"/>
        <item x="33689"/>
        <item x="2475"/>
        <item x="12948"/>
        <item x="38510"/>
        <item x="38277"/>
        <item x="29625"/>
        <item x="17000"/>
        <item x="27800"/>
        <item x="22664"/>
        <item x="3449"/>
        <item x="35633"/>
        <item x="24690"/>
        <item x="26257"/>
        <item x="29101"/>
        <item x="27079"/>
        <item x="23919"/>
        <item x="36162"/>
        <item x="19733"/>
        <item x="30347"/>
        <item x="23127"/>
        <item x="37817"/>
        <item x="35354"/>
        <item x="15748"/>
        <item x="7960"/>
        <item x="16760"/>
        <item x="29790"/>
        <item x="13815"/>
        <item x="37230"/>
        <item x="26246"/>
        <item x="5288"/>
        <item x="14159"/>
        <item x="24288"/>
        <item x="32602"/>
        <item x="30639"/>
        <item x="10053"/>
        <item x="31829"/>
        <item x="26682"/>
        <item x="32083"/>
        <item x="32792"/>
        <item x="7517"/>
        <item x="20069"/>
        <item x="3553"/>
        <item x="21311"/>
        <item x="28239"/>
        <item x="22484"/>
        <item x="17565"/>
        <item x="16020"/>
        <item x="24427"/>
        <item x="1541"/>
        <item x="25204"/>
        <item x="17556"/>
        <item x="3610"/>
        <item x="1817"/>
        <item x="35348"/>
        <item x="14291"/>
        <item x="593"/>
        <item x="9443"/>
        <item x="35409"/>
        <item x="17403"/>
        <item x="21144"/>
        <item x="7961"/>
        <item x="15088"/>
        <item x="28751"/>
        <item x="16067"/>
        <item x="20687"/>
        <item x="26815"/>
        <item x="14087"/>
        <item x="201"/>
        <item x="8162"/>
        <item x="33548"/>
        <item x="15134"/>
        <item x="6836"/>
        <item x="11265"/>
        <item x="37423"/>
        <item x="18298"/>
        <item x="13551"/>
        <item x="21728"/>
        <item x="23187"/>
        <item x="38446"/>
        <item x="22212"/>
        <item x="5618"/>
        <item x="31345"/>
        <item x="13357"/>
        <item x="31292"/>
        <item x="25457"/>
        <item x="33886"/>
        <item x="26790"/>
        <item x="14995"/>
        <item x="36725"/>
        <item x="7846"/>
        <item x="33375"/>
        <item x="22139"/>
        <item x="9367"/>
        <item x="24187"/>
        <item x="16168"/>
        <item x="3403"/>
        <item x="37237"/>
        <item x="239"/>
        <item x="31397"/>
        <item x="27810"/>
        <item x="23020"/>
        <item x="28536"/>
        <item x="21785"/>
        <item x="23192"/>
        <item x="32694"/>
        <item x="25408"/>
        <item x="9064"/>
        <item x="4523"/>
        <item x="32369"/>
        <item x="33584"/>
        <item x="4284"/>
        <item x="32091"/>
        <item x="18504"/>
        <item x="28945"/>
        <item x="36538"/>
        <item x="37804"/>
        <item x="27719"/>
        <item x="6107"/>
        <item x="31122"/>
        <item x="33733"/>
        <item x="17532"/>
        <item x="5384"/>
        <item x="24693"/>
        <item x="38107"/>
        <item x="20304"/>
        <item x="29125"/>
        <item x="18749"/>
        <item x="7082"/>
        <item x="3623"/>
        <item x="8333"/>
        <item x="20470"/>
        <item x="7502"/>
        <item x="38238"/>
        <item x="22881"/>
        <item x="15851"/>
        <item x="29305"/>
        <item x="24248"/>
        <item x="22452"/>
        <item x="20428"/>
        <item x="10862"/>
        <item x="21806"/>
        <item x="2971"/>
        <item x="6986"/>
        <item x="19428"/>
        <item x="34285"/>
        <item x="30303"/>
        <item x="19046"/>
        <item x="336"/>
        <item x="9451"/>
        <item x="31380"/>
        <item x="22376"/>
        <item x="21374"/>
        <item x="21784"/>
        <item x="21413"/>
        <item x="35230"/>
        <item x="20837"/>
        <item x="6674"/>
        <item x="10988"/>
        <item x="5593"/>
        <item x="3382"/>
        <item x="34359"/>
        <item x="1484"/>
        <item x="18877"/>
        <item x="29372"/>
        <item x="26164"/>
        <item x="9465"/>
        <item x="24555"/>
        <item x="18340"/>
        <item x="21926"/>
        <item x="34128"/>
        <item x="1518"/>
        <item x="3544"/>
        <item x="29040"/>
        <item x="29861"/>
        <item x="18181"/>
        <item x="24458"/>
        <item x="35406"/>
        <item x="36229"/>
        <item x="27713"/>
        <item x="4444"/>
        <item x="22754"/>
        <item x="30355"/>
        <item x="22105"/>
        <item x="18218"/>
        <item x="31344"/>
        <item x="24429"/>
        <item x="15817"/>
        <item x="33436"/>
        <item x="10797"/>
        <item x="543"/>
        <item x="22207"/>
        <item x="32318"/>
        <item x="28502"/>
        <item x="30782"/>
        <item x="25815"/>
        <item x="15361"/>
        <item x="30286"/>
        <item x="17602"/>
        <item x="31356"/>
        <item x="3710"/>
        <item x="23287"/>
        <item x="28815"/>
        <item x="22077"/>
        <item x="14884"/>
        <item x="16361"/>
        <item x="31033"/>
        <item x="17544"/>
        <item x="27761"/>
        <item x="4770"/>
        <item x="27118"/>
        <item x="18962"/>
        <item x="4660"/>
        <item x="6603"/>
        <item x="30445"/>
        <item x="23390"/>
        <item x="34218"/>
        <item x="3129"/>
        <item x="12426"/>
        <item x="17738"/>
        <item x="7"/>
        <item x="23752"/>
        <item x="26605"/>
        <item x="27574"/>
        <item x="15974"/>
        <item x="35651"/>
        <item x="15292"/>
        <item x="31517"/>
        <item x="25269"/>
        <item x="17527"/>
        <item x="38338"/>
        <item x="28669"/>
        <item x="23774"/>
        <item x="24285"/>
        <item x="15295"/>
        <item x="20348"/>
        <item x="2750"/>
        <item x="2817"/>
        <item x="15249"/>
        <item x="3198"/>
        <item x="22823"/>
        <item x="9267"/>
        <item x="22656"/>
        <item x="24002"/>
        <item x="22424"/>
        <item x="14867"/>
        <item x="568"/>
        <item x="5068"/>
        <item x="13175"/>
        <item x="6875"/>
        <item x="35109"/>
        <item x="12932"/>
        <item x="1263"/>
        <item x="21997"/>
        <item x="34656"/>
        <item x="26668"/>
        <item x="8652"/>
        <item x="9411"/>
        <item x="17825"/>
        <item x="12692"/>
        <item x="23670"/>
        <item x="19094"/>
        <item x="19343"/>
        <item x="21693"/>
        <item x="23409"/>
        <item x="22898"/>
        <item x="33534"/>
        <item x="18077"/>
        <item x="14945"/>
        <item x="33783"/>
        <item x="24204"/>
        <item x="36526"/>
        <item x="1363"/>
        <item x="15048"/>
        <item x="28720"/>
        <item x="13019"/>
        <item x="15203"/>
        <item x="29736"/>
        <item x="29207"/>
        <item x="24445"/>
        <item x="30411"/>
        <item x="5820"/>
        <item x="16228"/>
        <item x="22397"/>
        <item x="12977"/>
        <item x="18825"/>
        <item x="18491"/>
        <item x="33947"/>
        <item x="5920"/>
        <item x="3242"/>
        <item x="10838"/>
        <item x="13967"/>
        <item x="11111"/>
        <item x="12764"/>
        <item x="10737"/>
        <item x="33019"/>
        <item x="8859"/>
        <item x="284"/>
        <item x="24460"/>
        <item x="5883"/>
        <item x="9065"/>
        <item x="38207"/>
        <item x="24682"/>
        <item x="22996"/>
        <item x="25234"/>
        <item x="25327"/>
        <item x="37037"/>
        <item x="32168"/>
        <item x="13001"/>
        <item x="1728"/>
        <item x="24610"/>
        <item x="37238"/>
        <item x="33126"/>
        <item x="23679"/>
        <item x="35128"/>
        <item x="30293"/>
        <item x="26432"/>
        <item x="8416"/>
        <item x="25362"/>
        <item x="19102"/>
        <item x="23603"/>
        <item x="18095"/>
        <item x="22741"/>
        <item x="22020"/>
        <item x="5217"/>
        <item x="31860"/>
        <item x="9020"/>
        <item x="4382"/>
        <item x="25800"/>
        <item x="29077"/>
        <item x="36191"/>
        <item x="5451"/>
        <item x="24098"/>
        <item x="7962"/>
        <item x="20344"/>
        <item x="20546"/>
        <item x="38093"/>
        <item x="13199"/>
        <item x="14031"/>
        <item x="18501"/>
        <item x="371"/>
        <item x="5370"/>
        <item x="22025"/>
        <item x="27889"/>
        <item x="24525"/>
        <item x="4281"/>
        <item x="25615"/>
        <item x="5300"/>
        <item x="20037"/>
        <item x="21122"/>
        <item x="18326"/>
        <item x="5467"/>
        <item x="4277"/>
        <item x="35663"/>
        <item x="10305"/>
        <item x="3546"/>
        <item x="21422"/>
        <item x="17782"/>
        <item x="34598"/>
        <item x="24572"/>
        <item x="15790"/>
        <item x="1430"/>
        <item x="33460"/>
        <item x="790"/>
        <item x="36974"/>
        <item x="35459"/>
        <item x="30440"/>
        <item x="22915"/>
        <item x="22461"/>
        <item x="22847"/>
        <item x="30932"/>
        <item x="8538"/>
        <item x="29750"/>
        <item x="160"/>
        <item x="15095"/>
        <item x="26265"/>
        <item x="35388"/>
        <item x="13078"/>
        <item x="32036"/>
        <item x="24297"/>
        <item x="7574"/>
        <item x="15168"/>
        <item x="37571"/>
        <item x="30276"/>
        <item x="17729"/>
        <item x="5038"/>
        <item x="24530"/>
        <item x="1076"/>
        <item x="5553"/>
        <item x="32222"/>
        <item x="25838"/>
        <item x="18531"/>
        <item x="37280"/>
        <item x="5537"/>
        <item x="27113"/>
        <item x="20743"/>
        <item x="32481"/>
        <item x="16366"/>
        <item x="3207"/>
        <item x="28259"/>
        <item x="7398"/>
        <item x="3240"/>
        <item x="32797"/>
        <item x="33456"/>
        <item x="22257"/>
        <item x="28012"/>
        <item x="23073"/>
        <item x="11987"/>
        <item x="24362"/>
        <item x="33786"/>
        <item x="6553"/>
        <item x="3163"/>
        <item x="9937"/>
        <item x="6236"/>
        <item x="22337"/>
        <item x="21391"/>
        <item x="24326"/>
        <item x="12039"/>
        <item x="7302"/>
        <item x="6804"/>
        <item x="3746"/>
        <item x="948"/>
        <item x="22405"/>
        <item x="24493"/>
        <item x="21657"/>
        <item x="35479"/>
        <item x="1951"/>
        <item x="22682"/>
        <item x="27304"/>
        <item x="37955"/>
        <item x="27611"/>
        <item x="14509"/>
        <item x="6264"/>
        <item x="20374"/>
        <item x="19286"/>
        <item x="4333"/>
        <item x="29009"/>
        <item x="10935"/>
        <item x="5739"/>
        <item x="9405"/>
        <item x="26182"/>
        <item x="31327"/>
        <item x="2542"/>
        <item x="4602"/>
        <item x="29020"/>
        <item x="8886"/>
        <item x="31506"/>
        <item x="26163"/>
        <item x="32546"/>
        <item x="24495"/>
        <item x="26291"/>
        <item x="37191"/>
        <item x="10829"/>
        <item x="9408"/>
        <item x="37566"/>
        <item x="38116"/>
        <item x="25669"/>
        <item x="651"/>
        <item x="645"/>
        <item x="22176"/>
        <item x="6953"/>
        <item x="25201"/>
        <item x="34854"/>
        <item x="11881"/>
        <item x="14836"/>
        <item x="7388"/>
        <item x="29033"/>
        <item x="4774"/>
        <item x="616"/>
        <item x="22892"/>
        <item x="2491"/>
        <item x="1646"/>
        <item x="21038"/>
        <item x="35389"/>
        <item x="20912"/>
        <item x="25286"/>
        <item x="12409"/>
        <item x="12105"/>
        <item x="5529"/>
        <item x="5118"/>
        <item x="19913"/>
        <item x="26236"/>
        <item x="20391"/>
        <item x="17756"/>
        <item x="38009"/>
        <item x="31720"/>
        <item x="37201"/>
        <item x="3267"/>
        <item x="18270"/>
        <item x="21099"/>
        <item x="7483"/>
        <item x="2572"/>
        <item x="35404"/>
        <item x="20487"/>
        <item x="6850"/>
        <item x="12720"/>
        <item x="27127"/>
        <item x="28187"/>
        <item x="24606"/>
        <item x="9023"/>
        <item x="30088"/>
        <item x="38246"/>
        <item x="25324"/>
        <item x="9940"/>
        <item x="38287"/>
        <item x="10384"/>
        <item x="5885"/>
        <item x="31265"/>
        <item x="12110"/>
        <item x="16407"/>
        <item x="9290"/>
        <item x="1075"/>
        <item x="33506"/>
        <item x="14991"/>
        <item x="12829"/>
        <item x="392"/>
        <item x="3027"/>
        <item x="84"/>
        <item x="30051"/>
        <item x="35332"/>
        <item x="18061"/>
        <item x="19035"/>
        <item x="7515"/>
        <item x="34769"/>
        <item x="28024"/>
        <item x="4614"/>
        <item x="33864"/>
        <item x="20739"/>
        <item x="27869"/>
        <item x="26639"/>
        <item x="13062"/>
        <item x="29668"/>
        <item x="30095"/>
        <item x="4031"/>
        <item x="14271"/>
        <item x="5389"/>
        <item x="96"/>
        <item x="35383"/>
        <item x="8378"/>
        <item x="16508"/>
        <item x="26332"/>
        <item x="16425"/>
        <item x="16420"/>
        <item x="30795"/>
        <item x="18586"/>
        <item x="28105"/>
        <item x="22570"/>
        <item x="36280"/>
        <item x="20644"/>
        <item x="36893"/>
        <item x="22169"/>
        <item x="10381"/>
        <item x="19548"/>
        <item x="23404"/>
        <item x="33644"/>
        <item x="38429"/>
        <item x="560"/>
        <item x="37283"/>
        <item x="34855"/>
        <item x="20826"/>
        <item x="12787"/>
        <item x="35851"/>
        <item x="9946"/>
        <item x="824"/>
        <item x="23682"/>
        <item x="29197"/>
        <item x="37590"/>
        <item x="10294"/>
        <item x="26129"/>
        <item x="27981"/>
        <item x="1572"/>
        <item x="22357"/>
        <item x="27229"/>
        <item x="24521"/>
        <item x="230"/>
        <item x="38113"/>
        <item x="2084"/>
        <item x="12691"/>
        <item x="9449"/>
        <item x="9923"/>
        <item x="19621"/>
        <item x="170"/>
        <item x="22113"/>
        <item x="20684"/>
        <item x="19257"/>
        <item x="20302"/>
        <item x="18661"/>
        <item x="14885"/>
        <item x="16367"/>
        <item x="36863"/>
        <item x="25290"/>
        <item x="21266"/>
        <item x="5444"/>
        <item x="18160"/>
        <item x="22195"/>
        <item x="452"/>
        <item x="32962"/>
        <item x="30987"/>
        <item x="26408"/>
        <item x="37796"/>
        <item x="19371"/>
        <item x="9453"/>
        <item x="22081"/>
        <item x="10738"/>
        <item x="35039"/>
        <item x="13588"/>
        <item x="8039"/>
        <item x="37888"/>
        <item x="7250"/>
        <item x="24701"/>
        <item x="23874"/>
        <item x="21196"/>
        <item x="14933"/>
        <item x="24175"/>
        <item x="36640"/>
        <item x="16334"/>
        <item x="18496"/>
        <item x="2191"/>
        <item x="27258"/>
        <item x="14604"/>
        <item x="23817"/>
        <item x="441"/>
        <item x="22974"/>
        <item x="3831"/>
        <item x="26735"/>
        <item x="33791"/>
        <item x="36128"/>
        <item x="31858"/>
        <item x="15922"/>
        <item x="24142"/>
        <item x="1916"/>
        <item x="25267"/>
        <item x="18858"/>
        <item x="35745"/>
        <item x="2071"/>
        <item x="23128"/>
        <item x="4866"/>
        <item x="487"/>
        <item x="2257"/>
        <item x="9063"/>
        <item x="27762"/>
        <item x="8756"/>
        <item x="23050"/>
        <item x="9013"/>
        <item x="23739"/>
        <item x="32054"/>
        <item x="19535"/>
        <item x="12940"/>
        <item x="23198"/>
        <item x="8607"/>
        <item x="15842"/>
        <item x="29261"/>
        <item x="24688"/>
        <item x="22768"/>
        <item x="37252"/>
        <item x="18164"/>
        <item x="5655"/>
        <item x="906"/>
        <item x="35385"/>
        <item x="18225"/>
        <item x="4501"/>
        <item x="30618"/>
        <item x="18701"/>
        <item x="3126"/>
        <item x="30801"/>
        <item x="791"/>
        <item x="9304"/>
        <item x="20688"/>
        <item x="24007"/>
        <item x="13598"/>
        <item x="27890"/>
        <item x="5844"/>
        <item x="4870"/>
        <item x="5807"/>
        <item x="22435"/>
        <item x="30659"/>
        <item x="30091"/>
        <item x="24351"/>
        <item x="17925"/>
        <item x="38171"/>
        <item x="37337"/>
        <item x="16217"/>
        <item x="16995"/>
        <item x="162"/>
        <item x="20358"/>
        <item x="11049"/>
        <item x="21166"/>
        <item x="26988"/>
        <item x="2041"/>
        <item x="15196"/>
        <item x="6916"/>
        <item x="13216"/>
        <item x="8673"/>
        <item x="11200"/>
        <item x="17803"/>
        <item x="22355"/>
        <item x="26028"/>
        <item x="38412"/>
        <item x="26131"/>
        <item x="34490"/>
        <item x="22407"/>
        <item x="12821"/>
        <item x="9610"/>
        <item x="5401"/>
        <item x="13113"/>
        <item x="1026"/>
        <item x="27418"/>
        <item x="610"/>
        <item x="12895"/>
        <item x="19178"/>
        <item x="22799"/>
        <item x="27742"/>
        <item x="28217"/>
        <item x="4904"/>
        <item x="5373"/>
        <item x="20980"/>
        <item x="37484"/>
        <item x="34239"/>
        <item x="7096"/>
        <item x="7532"/>
        <item x="29123"/>
        <item x="6605"/>
        <item x="30228"/>
        <item x="29370"/>
        <item x="9404"/>
        <item x="1762"/>
        <item x="4978"/>
        <item x="4567"/>
        <item x="6182"/>
        <item x="13176"/>
        <item x="36489"/>
        <item x="11233"/>
        <item x="20849"/>
        <item x="475"/>
        <item x="23168"/>
        <item x="22296"/>
        <item x="14828"/>
        <item x="535"/>
        <item x="21209"/>
        <item x="3545"/>
        <item x="33787"/>
        <item x="21714"/>
        <item x="19021"/>
        <item x="15011"/>
        <item x="15077"/>
        <item x="6792"/>
        <item x="37431"/>
        <item x="2681"/>
        <item x="37531"/>
        <item x="1749"/>
        <item x="26753"/>
        <item x="34183"/>
        <item x="32494"/>
        <item x="1757"/>
        <item x="24575"/>
        <item x="9632"/>
        <item x="1727"/>
        <item x="23000"/>
        <item x="28439"/>
        <item x="4735"/>
        <item x="17882"/>
        <item x="35502"/>
        <item x="275"/>
        <item x="11014"/>
        <item x="19195"/>
        <item x="4419"/>
        <item x="35352"/>
        <item x="38307"/>
        <item x="28446"/>
        <item x="17804"/>
        <item x="15188"/>
        <item x="22409"/>
        <item x="2384"/>
        <item x="23552"/>
        <item x="14185"/>
        <item x="22815"/>
        <item x="23452"/>
        <item x="16427"/>
        <item x="4726"/>
        <item x="24496"/>
        <item x="15474"/>
        <item x="29451"/>
        <item x="21837"/>
        <item x="22404"/>
        <item x="22856"/>
        <item x="30716"/>
        <item x="27042"/>
        <item x="37518"/>
        <item x="8534"/>
        <item x="36628"/>
        <item x="26710"/>
        <item x="30736"/>
        <item x="3579"/>
        <item x="27289"/>
        <item x="36970"/>
        <item x="24398"/>
        <item x="5983"/>
        <item x="9952"/>
        <item x="34295"/>
        <item x="34848"/>
        <item x="26"/>
        <item x="7660"/>
        <item x="23779"/>
        <item x="24591"/>
        <item x="33701"/>
        <item x="19585"/>
        <item x="24274"/>
        <item x="3193"/>
        <item x="15471"/>
        <item x="8575"/>
        <item x="23771"/>
        <item x="19291"/>
        <item x="37703"/>
        <item x="37270"/>
        <item x="8629"/>
        <item x="28958"/>
        <item x="5722"/>
        <item x="21140"/>
        <item x="26722"/>
        <item x="31073"/>
        <item x="35334"/>
        <item x="22398"/>
        <item x="10992"/>
        <item x="5675"/>
        <item x="13223"/>
        <item x="30729"/>
        <item x="20429"/>
        <item x="2064"/>
        <item x="32002"/>
        <item x="23144"/>
        <item x="24681"/>
        <item x="31621"/>
        <item x="37957"/>
        <item x="22199"/>
        <item x="14835"/>
        <item x="36049"/>
        <item x="6570"/>
        <item x="27233"/>
        <item x="14134"/>
        <item x="27926"/>
        <item x="11886"/>
        <item x="20003"/>
        <item x="33892"/>
        <item x="95"/>
        <item x="8502"/>
        <item x="18665"/>
        <item x="30457"/>
        <item x="38564"/>
        <item x="7568"/>
        <item x="24019"/>
        <item x="20948"/>
        <item x="19461"/>
        <item x="3278"/>
        <item x="28112"/>
        <item x="19380"/>
        <item x="20088"/>
        <item x="23659"/>
        <item x="28081"/>
        <item x="9602"/>
        <item x="27579"/>
        <item x="13313"/>
        <item x="28583"/>
        <item x="17956"/>
        <item x="34355"/>
        <item x="11126"/>
        <item x="16304"/>
        <item x="33703"/>
        <item x="19033"/>
        <item x="28028"/>
        <item x="34985"/>
        <item x="18278"/>
        <item x="24315"/>
        <item x="22328"/>
        <item x="23969"/>
        <item x="33597"/>
        <item x="24399"/>
        <item x="325"/>
        <item x="34989"/>
        <item x="37893"/>
        <item x="30504"/>
        <item x="15800"/>
        <item x="28132"/>
        <item x="18132"/>
        <item x="23024"/>
        <item x="380"/>
        <item x="2987"/>
        <item x="31041"/>
        <item x="22108"/>
        <item x="26261"/>
        <item x="23121"/>
        <item x="35218"/>
        <item x="30746"/>
        <item x="22419"/>
        <item x="34299"/>
        <item x="1621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8686"/>
        <item x="17546"/>
        <item x="36285"/>
        <item x="26225"/>
        <item x="16985"/>
        <item x="2764"/>
        <item x="31036"/>
        <item x="22093"/>
        <item x="36478"/>
        <item x="30147"/>
        <item x="32795"/>
        <item x="26784"/>
        <item x="24494"/>
        <item x="17753"/>
        <item x="27326"/>
        <item x="25090"/>
        <item x="21732"/>
        <item x="23803"/>
        <item x="13462"/>
        <item x="30798"/>
        <item x="18850"/>
        <item x="23427"/>
        <item x="26523"/>
        <item x="2771"/>
        <item x="34680"/>
        <item x="30889"/>
        <item x="19393"/>
        <item x="23202"/>
        <item x="1783"/>
        <item x="19222"/>
        <item x="3626"/>
        <item x="551"/>
        <item x="27896"/>
        <item x="3536"/>
        <item x="4973"/>
        <item x="22410"/>
        <item x="19394"/>
        <item x="32191"/>
        <item x="19540"/>
        <item x="22470"/>
        <item x="10541"/>
        <item x="31162"/>
        <item x="14015"/>
        <item x="34036"/>
        <item x="30389"/>
        <item x="5454"/>
        <item x="2734"/>
        <item x="27723"/>
        <item x="3483"/>
        <item x="24481"/>
        <item x="8367"/>
        <item x="18448"/>
        <item x="19328"/>
        <item x="8835"/>
        <item x="20975"/>
        <item x="33545"/>
        <item x="24451"/>
        <item x="27302"/>
        <item x="4586"/>
        <item x="35768"/>
        <item x="20354"/>
        <item x="1985"/>
        <item x="15964"/>
        <item x="37227"/>
        <item x="2174"/>
        <item x="37372"/>
        <item x="1602"/>
        <item x="33754"/>
        <item x="11988"/>
        <item x="2422"/>
        <item x="19022"/>
        <item x="25433"/>
        <item x="4356"/>
        <item x="22446"/>
        <item x="16738"/>
        <item x="35188"/>
        <item x="35183"/>
        <item x="2784"/>
        <item x="37202"/>
        <item x="34345"/>
        <item x="19366"/>
        <item x="27964"/>
        <item x="38328"/>
        <item x="28224"/>
        <item x="36665"/>
        <item x="5788"/>
        <item x="5131"/>
        <item x="8603"/>
        <item x="20752"/>
        <item x="25624"/>
        <item x="30628"/>
        <item x="14285"/>
        <item x="19988"/>
        <item x="30517"/>
        <item x="35956"/>
        <item x="35358"/>
        <item x="19284"/>
        <item x="2737"/>
        <item x="24613"/>
        <item x="21257"/>
        <item x="15579"/>
        <item x="38027"/>
        <item x="19613"/>
        <item x="7420"/>
        <item x="31217"/>
        <item x="539"/>
        <item x="28050"/>
        <item x="6929"/>
        <item x="26410"/>
        <item x="19427"/>
        <item x="34926"/>
        <item x="20745"/>
        <item x="9800"/>
        <item x="13271"/>
        <item x="12995"/>
        <item x="38310"/>
        <item x="15752"/>
        <item x="31478"/>
        <item x="6272"/>
        <item x="19611"/>
        <item x="18264"/>
        <item x="10011"/>
        <item x="24232"/>
        <item x="19245"/>
        <item x="18277"/>
        <item x="28833"/>
        <item x="268"/>
        <item x="33756"/>
        <item x="13278"/>
        <item x="30766"/>
        <item x="7193"/>
        <item x="37536"/>
        <item x="38182"/>
        <item x="26248"/>
        <item x="34191"/>
        <item x="27135"/>
        <item x="6616"/>
        <item x="567"/>
        <item x="421"/>
        <item x="22626"/>
        <item x="35243"/>
        <item x="14528"/>
        <item x="15472"/>
        <item x="20353"/>
        <item x="11113"/>
        <item x="8691"/>
        <item x="38094"/>
        <item x="37388"/>
        <item x="24275"/>
        <item x="29930"/>
        <item x="4728"/>
        <item x="34201"/>
        <item x="10869"/>
        <item x="18329"/>
        <item x="18989"/>
        <item x="28441"/>
        <item x="14104"/>
        <item x="26240"/>
        <item x="22448"/>
        <item x="36935"/>
        <item x="1735"/>
        <item x="4760"/>
        <item x="5495"/>
        <item x="12763"/>
        <item x="18198"/>
        <item x="18452"/>
        <item x="21896"/>
        <item x="20262"/>
        <item x="33394"/>
        <item x="18390"/>
        <item x="21164"/>
        <item x="4557"/>
        <item x="11116"/>
        <item x="447"/>
        <item x="9352"/>
        <item x="27031"/>
        <item x="34632"/>
        <item x="21739"/>
        <item x="24455"/>
        <item x="23221"/>
        <item x="35987"/>
        <item x="22998"/>
        <item x="6222"/>
        <item x="17812"/>
        <item x="30967"/>
        <item x="4457"/>
        <item x="9925"/>
        <item x="30820"/>
        <item x="1355"/>
        <item x="14988"/>
        <item x="5561"/>
        <item x="24586"/>
        <item x="2229"/>
        <item x="9094"/>
        <item x="11205"/>
        <item x="1442"/>
        <item x="24588"/>
        <item x="22315"/>
        <item x="969"/>
        <item x="35176"/>
        <item x="30370"/>
        <item x="10823"/>
        <item x="9648"/>
        <item x="8207"/>
        <item x="36520"/>
        <item x="16884"/>
        <item x="15035"/>
        <item x="33616"/>
        <item x="13110"/>
        <item x="21215"/>
        <item x="19835"/>
        <item x="7196"/>
        <item x="18655"/>
        <item x="1212"/>
        <item x="3003"/>
        <item x="22960"/>
        <item x="24370"/>
        <item x="2503"/>
        <item x="25084"/>
        <item x="4389"/>
        <item x="12395"/>
        <item x="33657"/>
        <item x="13418"/>
        <item x="8842"/>
        <item x="14228"/>
        <item x="36885"/>
        <item x="9724"/>
        <item x="33303"/>
        <item x="22224"/>
        <item x="8483"/>
        <item x="21076"/>
        <item x="24209"/>
        <item x="10104"/>
        <item x="19945"/>
        <item x="6863"/>
        <item x="12384"/>
        <item x="12996"/>
        <item x="7330"/>
        <item x="15953"/>
        <item x="9880"/>
        <item x="23696"/>
        <item x="23138"/>
        <item x="23278"/>
        <item x="16221"/>
        <item x="23613"/>
        <item x="6246"/>
        <item x="24556"/>
        <item x="8604"/>
        <item x="4713"/>
        <item x="8233"/>
        <item x="1011"/>
        <item x="37664"/>
        <item x="6634"/>
        <item x="11251"/>
        <item x="10004"/>
        <item x="21911"/>
        <item x="7938"/>
        <item x="27575"/>
        <item x="24271"/>
        <item x="805"/>
        <item x="14062"/>
        <item x="7745"/>
        <item x="27011"/>
        <item x="2804"/>
        <item x="9873"/>
        <item x="23978"/>
        <item x="22374"/>
        <item x="26312"/>
        <item x="22131"/>
        <item x="22297"/>
        <item x="6657"/>
        <item x="19986"/>
        <item x="36948"/>
        <item x="19017"/>
        <item x="2835"/>
        <item x="24615"/>
        <item x="36881"/>
        <item x="11224"/>
        <item x="10803"/>
        <item x="7298"/>
        <item x="22820"/>
        <item x="18392"/>
        <item x="20499"/>
        <item x="24643"/>
        <item x="14296"/>
        <item x="21855"/>
        <item x="17793"/>
        <item x="24499"/>
        <item x="23306"/>
        <item x="19509"/>
        <item x="134"/>
        <item x="24016"/>
        <item x="21206"/>
        <item x="6772"/>
        <item x="4088"/>
        <item x="8291"/>
        <item x="13951"/>
        <item x="23023"/>
        <item x="2957"/>
        <item x="16918"/>
        <item x="7694"/>
        <item x="24371"/>
        <item x="35262"/>
        <item x="24216"/>
        <item x="16949"/>
        <item x="19916"/>
        <item x="22963"/>
        <item x="1254"/>
        <item x="18580"/>
        <item x="300"/>
        <item x="3787"/>
        <item x="21088"/>
        <item x="23998"/>
        <item x="3906"/>
        <item x="23724"/>
        <item x="14698"/>
        <item x="23206"/>
        <item x="21351"/>
        <item x="10986"/>
        <item x="27777"/>
        <item x="10918"/>
        <item x="22447"/>
        <item x="26398"/>
        <item x="24229"/>
        <item x="28154"/>
        <item x="10854"/>
        <item x="5482"/>
        <item x="8216"/>
        <item x="28733"/>
        <item x="11172"/>
        <item x="19975"/>
        <item x="34198"/>
        <item x="9203"/>
        <item x="23193"/>
        <item x="10734"/>
        <item x="3508"/>
        <item x="10201"/>
        <item x="10037"/>
        <item x="11156"/>
        <item x="21991"/>
        <item x="900"/>
        <item x="18697"/>
        <item x="3151"/>
        <item x="20008"/>
        <item x="9643"/>
        <item x="19172"/>
        <item x="1632"/>
        <item x="10917"/>
        <item x="18571"/>
        <item x="26074"/>
        <item x="6581"/>
        <item x="21925"/>
        <item x="26990"/>
        <item x="32747"/>
        <item x="11197"/>
        <item x="13099"/>
        <item x="11860"/>
        <item x="18644"/>
        <item x="9125"/>
        <item x="7053"/>
        <item x="7337"/>
        <item x="18487"/>
        <item x="5696"/>
        <item x="24480"/>
        <item x="11164"/>
        <item x="7261"/>
        <item x="17383"/>
        <item x="14279"/>
        <item x="15190"/>
        <item x="24354"/>
        <item x="24540"/>
        <item x="27610"/>
        <item x="24554"/>
        <item x="6083"/>
        <item x="12817"/>
        <item x="372"/>
        <item x="9912"/>
        <item x="12126"/>
        <item x="24086"/>
        <item x="24375"/>
        <item x="1459"/>
        <item x="856"/>
        <item x="24298"/>
        <item x="10594"/>
        <item x="15294"/>
        <item x="30970"/>
        <item x="23397"/>
        <item x="7748"/>
        <item x="36135"/>
        <item x="16021"/>
        <item x="9137"/>
        <item x="19538"/>
        <item x="11022"/>
        <item x="20399"/>
        <item x="32713"/>
        <item x="28046"/>
        <item x="8264"/>
        <item x="9509"/>
        <item x="21738"/>
        <item x="5999"/>
        <item x="24310"/>
        <item x="23412"/>
        <item x="24559"/>
        <item x="21759"/>
        <item x="15112"/>
        <item x="36165"/>
        <item x="38135"/>
        <item x="20947"/>
        <item x="24500"/>
        <item x="17741"/>
        <item x="16301"/>
        <item x="16236"/>
        <item x="20322"/>
        <item x="23910"/>
        <item x="5362"/>
        <item x="24658"/>
        <item x="13354"/>
        <item x="9902"/>
        <item x="9941"/>
        <item x="8072"/>
        <item x="8804"/>
        <item x="20239"/>
        <item x="25962"/>
        <item x="7873"/>
        <item x="13919"/>
        <item x="10723"/>
        <item x="15375"/>
        <item x="14494"/>
        <item x="24561"/>
        <item x="20265"/>
        <item x="20505"/>
        <item x="12163"/>
        <item x="23887"/>
        <item x="22689"/>
        <item x="11037"/>
        <item x="691"/>
        <item x="35473"/>
        <item x="11256"/>
        <item x="38090"/>
        <item x="29582"/>
        <item x="22"/>
        <item x="16373"/>
        <item x="24180"/>
        <item x="19337"/>
        <item x="32855"/>
        <item x="6024"/>
        <item x="34318"/>
        <item x="12315"/>
        <item x="33181"/>
        <item x="20732"/>
        <item x="22835"/>
        <item x="36270"/>
        <item x="2278"/>
        <item x="615"/>
        <item x="23807"/>
        <item x="33837"/>
        <item x="37646"/>
        <item x="7862"/>
        <item x="5502"/>
        <item x="33748"/>
        <item x="35382"/>
        <item x="13755"/>
        <item x="30205"/>
        <item x="9936"/>
        <item x="2405"/>
        <item x="678"/>
        <item x="37166"/>
        <item x="24528"/>
        <item x="24313"/>
        <item x="10914"/>
        <item x="5507"/>
        <item x="20850"/>
        <item x="33267"/>
        <item x="22910"/>
        <item x="19174"/>
        <item x="30369"/>
        <item x="33471"/>
        <item x="9793"/>
        <item x="24342"/>
        <item x="11941"/>
        <item x="22977"/>
        <item x="2321"/>
        <item x="20078"/>
        <item x="4305"/>
        <item x="30689"/>
        <item x="8943"/>
        <item x="2106"/>
        <item x="23922"/>
        <item x="2436"/>
        <item x="36480"/>
        <item x="928"/>
        <item x="30888"/>
        <item x="19785"/>
        <item x="15180"/>
        <item x="3681"/>
        <item x="8840"/>
        <item x="916"/>
        <item x="16442"/>
        <item x="5224"/>
        <item x="23615"/>
        <item x="28119"/>
        <item x="22544"/>
        <item x="12072"/>
        <item x="26092"/>
        <item x="29468"/>
        <item x="23132"/>
        <item x="4384"/>
        <item x="19808"/>
        <item x="9909"/>
        <item x="21061"/>
        <item x="33248"/>
        <item x="13085"/>
        <item x="34845"/>
        <item x="33296"/>
        <item x="37487"/>
        <item x="7572"/>
        <item x="10335"/>
        <item x="18208"/>
        <item x="19004"/>
        <item x="33981"/>
        <item x="4437"/>
        <item x="26038"/>
        <item x="17176"/>
        <item x="4745"/>
        <item x="32528"/>
        <item x="17802"/>
        <item x="2000"/>
        <item x="35630"/>
        <item x="10780"/>
        <item x="3855"/>
        <item x="19435"/>
        <item x="12743"/>
        <item x="28431"/>
        <item x="35378"/>
        <item x="19493"/>
        <item x="9729"/>
        <item x="22822"/>
        <item x="26560"/>
        <item x="3196"/>
        <item x="30787"/>
        <item x="12190"/>
        <item x="28961"/>
        <item x="23354"/>
        <item x="38534"/>
        <item x="18227"/>
        <item x="35326"/>
        <item x="26310"/>
        <item x="30794"/>
        <item x="19167"/>
        <item x="14351"/>
        <item x="34826"/>
        <item x="36824"/>
        <item x="22953"/>
        <item x="23040"/>
        <item x="26198"/>
        <item x="9918"/>
        <item x="4363"/>
        <item x="12178"/>
        <item x="33738"/>
        <item x="8933"/>
        <item x="22677"/>
        <item x="22333"/>
        <item x="12079"/>
        <item x="24674"/>
        <item x="32273"/>
        <item x="13032"/>
        <item x="24409"/>
        <item x="36272"/>
        <item x="11146"/>
        <item x="26402"/>
        <item x="5345"/>
        <item x="22728"/>
        <item x="11245"/>
        <item x="402"/>
        <item x="26226"/>
        <item x="9908"/>
        <item x="19547"/>
        <item x="198"/>
        <item x="35415"/>
        <item x="35461"/>
        <item x="11228"/>
        <item x="24317"/>
        <item x="19526"/>
        <item x="634"/>
        <item x="9896"/>
        <item x="22418"/>
        <item x="34443"/>
        <item x="22771"/>
        <item x="34176"/>
        <item x="34480"/>
        <item x="16037"/>
        <item x="13394"/>
        <item x="1505"/>
        <item x="9107"/>
        <item x="19980"/>
        <item x="23529"/>
        <item x="26600"/>
        <item x="2870"/>
        <item x="3293"/>
        <item x="37460"/>
        <item x="29447"/>
        <item x="17787"/>
        <item x="22659"/>
        <item x="34982"/>
        <item x="18165"/>
        <item x="22931"/>
        <item x="4823"/>
        <item x="30342"/>
        <item x="32647"/>
        <item x="8847"/>
        <item x="11230"/>
        <item x="28968"/>
        <item x="23611"/>
        <item x="29647"/>
        <item x="20931"/>
        <item x="34502"/>
        <item x="7655"/>
        <item x="3238"/>
        <item x="38430"/>
        <item x="2286"/>
        <item x="26881"/>
        <item x="4710"/>
        <item x="1926"/>
        <item x="33536"/>
        <item x="4302"/>
        <item x="28595"/>
        <item x="5854"/>
        <item x="9117"/>
        <item x="16012"/>
        <item x="3327"/>
        <item x="9504"/>
        <item x="22000"/>
        <item x="27808"/>
        <item x="29663"/>
        <item x="21377"/>
        <item x="13087"/>
        <item x="11235"/>
        <item x="8533"/>
        <item x="17188"/>
        <item x="9630"/>
        <item x="26662"/>
        <item x="29349"/>
        <item x="9007"/>
        <item x="474"/>
        <item x="30751"/>
        <item x="523"/>
        <item x="24639"/>
        <item x="15271"/>
        <item x="22578"/>
        <item x="5050"/>
        <item x="10792"/>
        <item x="3307"/>
        <item x="11032"/>
        <item x="3806"/>
        <item x="23961"/>
        <item x="19458"/>
        <item x="27043"/>
        <item x="24379"/>
        <item x="35344"/>
        <item x="27873"/>
        <item x="25593"/>
        <item x="31693"/>
        <item x="38572"/>
        <item x="18852"/>
        <item x="26531"/>
        <item x="28715"/>
        <item x="32094"/>
        <item x="35340"/>
        <item x="34838"/>
        <item x="2061"/>
        <item x="33726"/>
        <item x="5424"/>
        <item x="14262"/>
        <item x="17075"/>
        <item x="15400"/>
        <item x="9258"/>
        <item x="13653"/>
        <item x="10168"/>
        <item x="22111"/>
        <item x="23943"/>
        <item x="28909"/>
        <item x="5636"/>
        <item x="24558"/>
        <item x="9818"/>
        <item x="23892"/>
        <item x="5359"/>
        <item x="24697"/>
        <item x="566"/>
        <item x="7021"/>
        <item x="15863"/>
        <item x="23174"/>
        <item x="29642"/>
        <item x="29380"/>
        <item x="37767"/>
        <item x="7079"/>
        <item x="33741"/>
        <item x="26289"/>
        <item x="2124"/>
        <item x="5629"/>
        <item x="32970"/>
        <item x="22444"/>
        <item x="13177"/>
        <item x="30884"/>
        <item x="5775"/>
        <item x="20819"/>
        <item x="33203"/>
        <item x="23523"/>
        <item x="26021"/>
        <item x="964"/>
        <item x="1471"/>
        <item x="18879"/>
        <item x="1842"/>
        <item x="19240"/>
        <item x="22884"/>
        <item x="7874"/>
        <item x="24594"/>
        <item x="29271"/>
        <item x="19176"/>
        <item x="23010"/>
        <item x="2285"/>
        <item x="202"/>
        <item x="33604"/>
        <item x="22069"/>
        <item x="10847"/>
        <item x="33702"/>
        <item x="31086"/>
        <item x="311"/>
        <item x="6866"/>
        <item x="19212"/>
        <item x="18451"/>
        <item x="17973"/>
        <item x="3211"/>
        <item x="13104"/>
        <item x="13225"/>
        <item x="38261"/>
        <item x="24258"/>
        <item x="12859"/>
        <item x="16919"/>
        <item x="33773"/>
        <item x="36979"/>
        <item x="9537"/>
        <item x="28055"/>
        <item x="16288"/>
        <item x="17960"/>
        <item x="4861"/>
        <item x="27884"/>
        <item x="33544"/>
        <item x="22319"/>
        <item x="26188"/>
        <item x="34049"/>
        <item x="36363"/>
        <item x="31458"/>
        <item x="22032"/>
        <item x="33625"/>
        <item x="7501"/>
        <item x="9625"/>
        <item x="37024"/>
        <item x="23425"/>
        <item x="11262"/>
        <item x="22229"/>
        <item x="34404"/>
        <item x="23746"/>
        <item x="8337"/>
        <item x="18038"/>
        <item x="14574"/>
        <item x="23424"/>
        <item x="27766"/>
        <item x="37057"/>
        <item x="14909"/>
        <item x="35361"/>
        <item x="31615"/>
        <item x="8342"/>
        <item x="22351"/>
        <item x="22743"/>
        <item x="28700"/>
        <item x="24305"/>
        <item x="14323"/>
        <item x="28152"/>
        <item x="38078"/>
        <item x="9692"/>
        <item x="22691"/>
        <item x="27856"/>
        <item x="9972"/>
        <item x="36483"/>
        <item x="10647"/>
        <item x="32062"/>
        <item x="22457"/>
        <item x="13259"/>
        <item x="4524"/>
        <item x="20659"/>
        <item x="18062"/>
        <item x="12905"/>
        <item x="233"/>
        <item x="6980"/>
        <item x="4412"/>
        <item x="28044"/>
        <item x="35318"/>
        <item x="9469"/>
        <item x="22802"/>
        <item x="37914"/>
        <item x="31008"/>
        <item x="36611"/>
        <item x="23516"/>
        <item x="24621"/>
        <item x="28316"/>
        <item x="17764"/>
        <item x="37265"/>
        <item x="7338"/>
        <item x="36955"/>
        <item x="32705"/>
        <item x="37541"/>
        <item x="9236"/>
        <item x="22399"/>
        <item x="21274"/>
        <item x="23083"/>
        <item x="38574"/>
        <item x="30451"/>
        <item x="37007"/>
        <item x="35060"/>
        <item x="26565"/>
        <item x="31781"/>
        <item x="18139"/>
        <item x="23079"/>
        <item x="16321"/>
        <item x="36658"/>
        <item x="9702"/>
        <item x="13522"/>
        <item x="35317"/>
        <item x="21583"/>
        <item x="18635"/>
        <item x="32672"/>
        <item x="16950"/>
        <item x="21942"/>
        <item x="24619"/>
        <item x="23025"/>
        <item x="18980"/>
        <item x="30919"/>
        <item x="26518"/>
        <item x="32075"/>
        <item x="242"/>
        <item x="23895"/>
        <item x="26629"/>
        <item x="36160"/>
        <item x="35397"/>
        <item x="13862"/>
        <item x="3723"/>
        <item x="4999"/>
        <item x="359"/>
        <item x="35775"/>
        <item x="21976"/>
        <item x="27295"/>
        <item x="751"/>
        <item x="35386"/>
        <item x="12207"/>
        <item x="25295"/>
        <item x="11261"/>
        <item x="23398"/>
        <item x="21779"/>
        <item x="15128"/>
        <item x="18113"/>
        <item x="8858"/>
        <item x="31201"/>
        <item x="19451"/>
        <item x="15388"/>
        <item x="31995"/>
        <item x="22518"/>
        <item x="4854"/>
        <item x="11007"/>
        <item x="17564"/>
        <item x="27371"/>
        <item x="23977"/>
        <item x="1844"/>
        <item x="30466"/>
        <item x="12982"/>
        <item x="16268"/>
        <item x="3024"/>
        <item x="8584"/>
        <item x="8349"/>
        <item x="12942"/>
        <item x="347"/>
        <item x="20853"/>
        <item x="5626"/>
        <item x="22797"/>
        <item x="34541"/>
        <item x="31063"/>
        <item x="3062"/>
        <item x="5353"/>
        <item x="17997"/>
        <item x="8350"/>
        <item x="12946"/>
        <item x="5469"/>
        <item x="24469"/>
        <item x="7438"/>
        <item x="37440"/>
        <item x="355"/>
        <item x="27779"/>
        <item x="225"/>
        <item x="19942"/>
        <item x="9604"/>
        <item x="30547"/>
        <item x="11191"/>
        <item x="27586"/>
        <item x="34343"/>
        <item x="17008"/>
        <item x="37034"/>
        <item x="32348"/>
        <item x="9327"/>
        <item x="38276"/>
        <item x="14839"/>
        <item x="21110"/>
        <item x="23722"/>
        <item x="30706"/>
        <item x="10966"/>
        <item x="1625"/>
        <item x="18598"/>
        <item x="19990"/>
        <item x="19606"/>
        <item x="5879"/>
        <item x="25745"/>
        <item x="27966"/>
        <item x="1077"/>
        <item x="22428"/>
        <item x="8951"/>
        <item x="27545"/>
        <item x="26324"/>
        <item x="33425"/>
        <item x="31686"/>
        <item x="425"/>
        <item x="13116"/>
        <item x="5399"/>
        <item x="26949"/>
        <item x="23618"/>
        <item x="26285"/>
        <item x="1304"/>
        <item x="11229"/>
        <item x="35268"/>
        <item x="23749"/>
        <item x="19494"/>
        <item x="37318"/>
        <item x="13356"/>
        <item x="21987"/>
        <item x="30845"/>
        <item x="24207"/>
        <item x="27486"/>
        <item x="23855"/>
        <item x="17957"/>
        <item x="24660"/>
        <item x="20241"/>
        <item x="35961"/>
        <item x="36355"/>
        <item x="5486"/>
        <item x="8877"/>
        <item x="12886"/>
        <item x="27822"/>
        <item x="36188"/>
        <item x="18381"/>
        <item x="38115"/>
        <item x="36329"/>
        <item x="18984"/>
        <item x="27445"/>
        <item x="20605"/>
        <item x="30680"/>
        <item x="38073"/>
        <item x="9498"/>
        <item x="8172"/>
        <item x="18343"/>
        <item x="12268"/>
        <item x="19060"/>
        <item x="17891"/>
        <item x="28209"/>
        <item x="22311"/>
        <item x="32743"/>
        <item x="24675"/>
        <item x="14586"/>
        <item x="1992"/>
        <item x="8993"/>
        <item x="9494"/>
        <item x="24670"/>
        <item x="25236"/>
        <item x="8801"/>
        <item x="24678"/>
        <item x="5338"/>
        <item x="26643"/>
        <item x="19404"/>
        <item x="30745"/>
        <item x="28198"/>
        <item x="30635"/>
        <item x="31337"/>
        <item x="22721"/>
        <item x="10402"/>
        <item x="5494"/>
        <item x="12860"/>
        <item x="1955"/>
        <item x="23833"/>
        <item x="18384"/>
        <item x="28454"/>
        <item x="3459"/>
        <item x="37470"/>
        <item x="10025"/>
        <item x="10753"/>
        <item x="32690"/>
        <item x="29799"/>
        <item x="37798"/>
        <item x="30802"/>
        <item x="36470"/>
        <item x="30596"/>
        <item x="30589"/>
        <item x="23363"/>
        <item x="18223"/>
        <item x="19870"/>
        <item x="11114"/>
        <item x="37239"/>
        <item x="20032"/>
        <item x="9478"/>
        <item x="4458"/>
        <item x="9060"/>
        <item x="36638"/>
        <item x="24419"/>
        <item x="8949"/>
        <item x="11231"/>
        <item x="2177"/>
        <item x="22900"/>
        <item x="17227"/>
        <item x="24311"/>
        <item x="20790"/>
        <item x="9009"/>
        <item x="36937"/>
        <item x="36632"/>
        <item x="36596"/>
        <item x="2255"/>
        <item x="11454"/>
        <item x="24456"/>
        <item x="23377"/>
        <item x="16700"/>
        <item x="23759"/>
        <item x="16069"/>
        <item x="27807"/>
        <item x="3461"/>
        <item x="11933"/>
        <item x="35827"/>
        <item x="896"/>
        <item x="18621"/>
        <item x="33932"/>
        <item x="4781"/>
        <item x="38340"/>
        <item x="206"/>
        <item x="1665"/>
        <item x="9595"/>
        <item x="3280"/>
        <item x="11015"/>
        <item x="1881"/>
        <item x="21531"/>
        <item x="33414"/>
        <item x="12916"/>
        <item x="21198"/>
        <item x="35143"/>
        <item x="30148"/>
        <item x="7009"/>
        <item x="11033"/>
        <item x="13618"/>
        <item x="22554"/>
        <item x="30810"/>
        <item x="37108"/>
        <item x="30824"/>
        <item x="21691"/>
        <item x="24330"/>
        <item x="14484"/>
        <item x="18280"/>
        <item x="29772"/>
        <item x="4407"/>
        <item x="30984"/>
        <item x="19168"/>
        <item x="30097"/>
        <item x="20071"/>
        <item x="19221"/>
        <item x="13277"/>
        <item x="35066"/>
        <item x="24043"/>
        <item x="21677"/>
        <item x="37078"/>
        <item x="16521"/>
        <item x="31535"/>
        <item x="20871"/>
        <item x="36240"/>
        <item x="20223"/>
        <item x="10856"/>
        <item x="13652"/>
        <item x="1208"/>
        <item x="32155"/>
        <item x="28201"/>
        <item x="1948"/>
        <item x="28633"/>
        <item x="33728"/>
        <item x="27789"/>
        <item x="29691"/>
        <item x="5911"/>
        <item x="4981"/>
        <item x="15907"/>
        <item x="34107"/>
        <item x="35281"/>
        <item x="24477"/>
        <item x="23507"/>
        <item x="11188"/>
        <item x="5458"/>
        <item x="4378"/>
        <item x="1692"/>
        <item x="1115"/>
        <item x="21575"/>
        <item x="20154"/>
        <item x="19140"/>
        <item x="28233"/>
        <item x="35381"/>
        <item x="10570"/>
        <item x="30419"/>
        <item x="24096"/>
        <item x="3518"/>
        <item x="31873"/>
        <item x="25427"/>
        <item x="27814"/>
        <item x="4425"/>
        <item x="4173"/>
        <item x="16054"/>
        <item x="30101"/>
        <item x="13615"/>
        <item x="37382"/>
        <item x="1004"/>
        <item x="5906"/>
        <item x="4670"/>
        <item x="8457"/>
        <item x="34677"/>
        <item x="8926"/>
        <item x="30827"/>
        <item x="17379"/>
        <item x="22844"/>
        <item x="36020"/>
        <item x="5566"/>
        <item x="7590"/>
        <item x="31117"/>
        <item x="20542"/>
        <item x="15149"/>
        <item x="24686"/>
        <item x="1223"/>
        <item x="22385"/>
        <item x="36268"/>
        <item x="16066"/>
        <item x="11034"/>
        <item x="29401"/>
        <item x="203"/>
        <item x="15012"/>
        <item x="17772"/>
        <item x="29446"/>
        <item x="26213"/>
        <item x="23570"/>
        <item x="24273"/>
        <item x="19566"/>
        <item x="13333"/>
        <item x="4308"/>
        <item x="21690"/>
        <item x="37113"/>
        <item x="9540"/>
        <item x="10123"/>
        <item x="37465"/>
        <item x="34818"/>
        <item x="18109"/>
        <item x="24672"/>
        <item x="5608"/>
        <item x="10360"/>
        <item x="26090"/>
        <item x="8773"/>
        <item x="10784"/>
        <item x="18263"/>
        <item x="32214"/>
        <item x="35867"/>
        <item x="27895"/>
        <item x="16593"/>
        <item x="12739"/>
        <item x="20814"/>
        <item x="22396"/>
        <item x="18508"/>
        <item x="24247"/>
        <item x="6763"/>
        <item x="38197"/>
        <item x="18189"/>
        <item x="5633"/>
        <item x="31270"/>
        <item x="22021"/>
        <item x="23528"/>
        <item x="35391"/>
        <item x="34063"/>
        <item x="4502"/>
        <item x="36106"/>
        <item x="20995"/>
        <item x="21680"/>
        <item x="27138"/>
        <item x="8774"/>
        <item x="1458"/>
        <item x="29974"/>
        <item x="24280"/>
        <item x="34121"/>
        <item x="11008"/>
        <item x="9545"/>
        <item x="14541"/>
        <item x="5354"/>
        <item x="31404"/>
        <item x="316"/>
        <item x="37002"/>
        <item x="10181"/>
        <item x="4053"/>
        <item x="26454"/>
        <item x="7474"/>
        <item x="14018"/>
        <item x="22340"/>
        <item x="21123"/>
        <item x="27829"/>
        <item x="23310"/>
        <item x="35069"/>
        <item x="27672"/>
        <item x="14954"/>
        <item x="35356"/>
        <item x="14983"/>
        <item x="8421"/>
        <item x="2218"/>
        <item x="1731"/>
        <item x="2195"/>
        <item x="33481"/>
        <item x="11247"/>
        <item x="6847"/>
        <item x="20012"/>
        <item x="31164"/>
        <item x="10908"/>
        <item x="9942"/>
        <item x="15508"/>
        <item x="23"/>
        <item x="21980"/>
        <item x="24340"/>
        <item x="27787"/>
        <item x="20683"/>
        <item x="37058"/>
        <item x="17981"/>
        <item x="27860"/>
        <item x="27824"/>
        <item x="37094"/>
        <item x="11059"/>
        <item x="31598"/>
        <item x="34872"/>
        <item x="6915"/>
        <item x="22561"/>
        <item x="10302"/>
        <item x="36192"/>
        <item x="24263"/>
        <item x="21674"/>
        <item x="25122"/>
        <item x="6918"/>
        <item x="20482"/>
        <item x="38284"/>
        <item x="11242"/>
        <item x="27942"/>
        <item x="28503"/>
        <item x="24133"/>
        <item x="36120"/>
        <item x="19287"/>
        <item x="24301"/>
        <item x="23884"/>
        <item x="30931"/>
        <item x="15537"/>
        <item x="19148"/>
        <item x="38477"/>
        <item x="9040"/>
        <item x="22623"/>
        <item x="7755"/>
        <item x="19501"/>
        <item x="31736"/>
        <item x="241"/>
        <item x="9161"/>
        <item x="23436"/>
        <item x="5678"/>
        <item x="11989"/>
        <item x="7931"/>
        <item x="19133"/>
        <item x="24420"/>
        <item x="17953"/>
        <item x="23256"/>
        <item x="29588"/>
        <item x="21920"/>
        <item x="10389"/>
        <item x="29725"/>
        <item x="1099"/>
        <item x="24442"/>
        <item x="27973"/>
        <item x="35983"/>
        <item x="27666"/>
        <item x="21867"/>
        <item x="965"/>
        <item x="2314"/>
        <item x="2669"/>
        <item x="25632"/>
        <item x="21983"/>
        <item x="4180"/>
        <item x="11975"/>
        <item x="36531"/>
        <item x="22307"/>
        <item x="35438"/>
        <item x="26334"/>
        <item x="17554"/>
        <item x="24425"/>
        <item x="20785"/>
        <item x="36931"/>
        <item x="26696"/>
        <item x="19784"/>
        <item x="7921"/>
        <item x="22696"/>
        <item x="32158"/>
        <item x="20091"/>
        <item x="188"/>
        <item x="9419"/>
        <item x="27877"/>
        <item x="21702"/>
        <item x="2226"/>
        <item x="31700"/>
        <item x="31249"/>
        <item x="23579"/>
        <item x="25109"/>
        <item x="33508"/>
        <item x="13017"/>
        <item x="21384"/>
        <item x="12746"/>
        <item x="18269"/>
        <item x="12733"/>
        <item x="2007"/>
        <item x="1990"/>
        <item x="24583"/>
        <item x="2037"/>
        <item x="1871"/>
        <item x="20286"/>
        <item x="29686"/>
        <item x="3844"/>
        <item x="15296"/>
        <item x="24656"/>
        <item x="22014"/>
        <item x="19473"/>
        <item x="7554"/>
        <item x="14555"/>
        <item x="31859"/>
        <item x="26315"/>
        <item x="33725"/>
        <item x="23880"/>
        <item x="20323"/>
        <item x="29342"/>
        <item x="9590"/>
        <item x="16377"/>
        <item x="22932"/>
        <item x="26076"/>
        <item x="20760"/>
        <item x="24453"/>
        <item x="16808"/>
        <item x="6029"/>
        <item x="37805"/>
        <item x="32851"/>
        <item x="19101"/>
        <item x="2521"/>
        <item x="28854"/>
        <item x="5614"/>
        <item x="6245"/>
        <item x="13759"/>
        <item x="21074"/>
        <item x="5811"/>
        <item x="28057"/>
        <item x="8952"/>
        <item x="13034"/>
        <item x="223"/>
        <item x="29231"/>
        <item x="25585"/>
        <item x="315"/>
        <item x="10953"/>
        <item x="15103"/>
        <item x="24504"/>
        <item x="2060"/>
        <item x="9588"/>
        <item x="12894"/>
        <item x="3596"/>
        <item x="26245"/>
        <item x="21371"/>
        <item x="22331"/>
        <item x="3791"/>
        <item x="15143"/>
        <item x="21272"/>
        <item x="17359"/>
        <item x="26551"/>
        <item x="29363"/>
        <item x="24366"/>
        <item x="2220"/>
        <item x="18876"/>
        <item x="36875"/>
        <item x="23720"/>
        <item x="30730"/>
        <item x="10073"/>
        <item x="27840"/>
        <item x="31154"/>
        <item x="35050"/>
        <item x="28626"/>
        <item x="28276"/>
        <item x="16568"/>
        <item x="18590"/>
        <item x="15844"/>
        <item x="15318"/>
        <item x="21281"/>
        <item x="19471"/>
        <item x="7065"/>
        <item x="22533"/>
        <item x="27855"/>
        <item x="33207"/>
        <item x="12973"/>
        <item x="33675"/>
        <item x="33350"/>
        <item x="20151"/>
        <item x="12174"/>
        <item x="36804"/>
        <item x="22026"/>
        <item x="4593"/>
        <item x="15080"/>
        <item x="20562"/>
        <item x="2118"/>
        <item x="9528"/>
        <item x="8857"/>
        <item x="34153"/>
        <item x="33386"/>
        <item x="22760"/>
        <item x="31872"/>
        <item x="3563"/>
        <item x="3633"/>
        <item x="24474"/>
        <item x="37234"/>
        <item x="27216"/>
        <item x="24687"/>
        <item x="12938"/>
        <item x="20030"/>
        <item x="28926"/>
        <item x="17537"/>
        <item x="25242"/>
        <item x="28211"/>
        <item x="24527"/>
        <item x="33796"/>
        <item x="27958"/>
        <item x="24602"/>
        <item x="34880"/>
        <item x="18088"/>
        <item x="21654"/>
        <item x="21902"/>
        <item x="1652"/>
        <item x="32138"/>
        <item x="32738"/>
        <item x="33509"/>
        <item x="15377"/>
        <item x="38389"/>
        <item x="35237"/>
        <item x="35410"/>
        <item x="19218"/>
        <item x="24652"/>
        <item x="28987"/>
        <item x="8011"/>
        <item x="9749"/>
        <item x="24462"/>
        <item x="32128"/>
        <item x="19499"/>
        <item x="36911"/>
        <item x="18594"/>
        <item x="11147"/>
        <item x="9379"/>
        <item x="26165"/>
        <item x="33045"/>
        <item x="8298"/>
        <item x="5225"/>
        <item x="19119"/>
        <item x="15543"/>
        <item x="21062"/>
        <item x="369"/>
        <item x="37710"/>
        <item x="29553"/>
        <item x="24195"/>
        <item x="35051"/>
        <item x="37271"/>
        <item x="29921"/>
        <item x="28203"/>
        <item x="23828"/>
        <item x="6675"/>
        <item x="36933"/>
        <item x="36793"/>
        <item x="3556"/>
        <item x="34244"/>
        <item x="27281"/>
        <item x="37291"/>
        <item x="19412"/>
        <item x="26813"/>
        <item x="22414"/>
        <item x="9185"/>
        <item x="30991"/>
        <item x="2040"/>
        <item x="24669"/>
        <item x="21330"/>
        <item x="26148"/>
        <item x="3212"/>
        <item x="33959"/>
        <item x="25376"/>
        <item x="8473"/>
        <item x="18229"/>
        <item x="24422"/>
        <item x="28146"/>
        <item x="13657"/>
        <item x="4360"/>
        <item x="26525"/>
        <item x="17685"/>
        <item x="14102"/>
        <item x="19027"/>
        <item x="16821"/>
        <item x="24487"/>
        <item x="31338"/>
        <item x="13905"/>
        <item x="4715"/>
        <item x="429"/>
        <item x="26103"/>
        <item x="1522"/>
        <item x="10575"/>
        <item x="34067"/>
        <item x="19419"/>
        <item x="8931"/>
        <item x="3904"/>
        <item x="5381"/>
        <item x="7094"/>
        <item x="22133"/>
        <item x="4740"/>
        <item x="24596"/>
        <item x="12939"/>
        <item x="18119"/>
        <item x="15288"/>
        <item x="29200"/>
        <item x="29242"/>
        <item x="24471"/>
        <item x="16879"/>
        <item x="26620"/>
        <item x="9723"/>
        <item x="3219"/>
        <item x="10054"/>
        <item x="5060"/>
        <item x="15447"/>
        <item x="28043"/>
        <item x="14842"/>
        <item x="20748"/>
        <item x="30622"/>
        <item x="34823"/>
        <item x="36551"/>
        <item x="24408"/>
        <item x="14450"/>
        <item x="23492"/>
        <item x="1793"/>
        <item x="25108"/>
        <item x="1392"/>
        <item x="30279"/>
        <item x="32238"/>
        <item x="7518"/>
        <item x="9096"/>
        <item x="35950"/>
        <item x="27050"/>
        <item x="16308"/>
        <item x="24282"/>
        <item x="35007"/>
        <item x="32457"/>
        <item x="9420"/>
        <item x="19199"/>
        <item x="4387"/>
        <item x="25641"/>
        <item x="25955"/>
        <item x="1283"/>
        <item x="419"/>
        <item x="19405"/>
        <item x="24300"/>
        <item x="23061"/>
        <item x="10173"/>
        <item x="24264"/>
        <item x="12013"/>
        <item x="8983"/>
        <item x="4945"/>
        <item x="1441"/>
        <item x="1251"/>
        <item x="21737"/>
        <item x="26702"/>
        <item x="36140"/>
        <item x="7433"/>
        <item x="38150"/>
        <item x="28328"/>
        <item x="25517"/>
        <item x="22294"/>
        <item x="25287"/>
        <item x="3756"/>
        <item x="14883"/>
        <item x="24291"/>
        <item x="22635"/>
        <item x="35002"/>
        <item x="31811"/>
        <item x="8733"/>
        <item x="23568"/>
        <item x="4287"/>
        <item x="24444"/>
        <item x="33547"/>
        <item x="8807"/>
        <item x="21916"/>
        <item x="30892"/>
        <item x="5278"/>
        <item x="12865"/>
        <item x="33451"/>
        <item x="24270"/>
        <item x="3326"/>
        <item x="26400"/>
        <item x="19659"/>
        <item x="3939"/>
        <item x="9313"/>
        <item x="20005"/>
        <item x="22473"/>
        <item x="23349"/>
        <item x="30732"/>
        <item x="15833"/>
        <item x="24614"/>
        <item x="15470"/>
        <item x="36487"/>
        <item x="17524"/>
        <item x="37029"/>
        <item x="35405"/>
        <item x="1388"/>
        <item x="12453"/>
        <item x="27817"/>
        <item x="2488"/>
        <item x="19289"/>
        <item x="21051"/>
        <item x="33424"/>
        <item x="38513"/>
        <item x="34898"/>
        <item x="15027"/>
        <item x="18406"/>
        <item x="21749"/>
        <item x="1779"/>
        <item x="11550"/>
        <item x="23414"/>
        <item x="176"/>
        <item x="25542"/>
        <item x="10821"/>
        <item x="5379"/>
        <item x="6552"/>
        <item x="24353"/>
        <item x="35330"/>
        <item x="9209"/>
        <item x="368"/>
        <item x="19106"/>
        <item x="37242"/>
        <item x="30437"/>
        <item x="24011"/>
        <item x="18282"/>
        <item x="18626"/>
        <item x="31340"/>
        <item x="3763"/>
        <item x="16033"/>
        <item x="29217"/>
        <item x="36606"/>
        <item x="25757"/>
        <item x="31692"/>
        <item x="9694"/>
        <item x="30453"/>
        <item x="26006"/>
        <item x="19051"/>
        <item x="27608"/>
        <item x="32951"/>
        <item x="20524"/>
        <item x="15933"/>
        <item x="12693"/>
        <item x="25557"/>
        <item x="9271"/>
        <item x="23153"/>
        <item x="4597"/>
        <item x="21086"/>
        <item x="7446"/>
        <item x="21652"/>
        <item x="30554"/>
        <item x="35766"/>
        <item x="26052"/>
        <item x="8938"/>
        <item x="17628"/>
        <item x="14419"/>
        <item x="24363"/>
        <item x="38459"/>
        <item x="29061"/>
        <item x="591"/>
        <item x="13101"/>
        <item x="13716"/>
        <item x="35197"/>
        <item x="24502"/>
        <item x="19628"/>
        <item x="7360"/>
        <item x="27033"/>
        <item x="23754"/>
        <item x="7219"/>
        <item x="26777"/>
        <item x="6155"/>
        <item x="23358"/>
        <item x="19929"/>
        <item x="3138"/>
        <item x="24400"/>
        <item x="28254"/>
        <item x="12113"/>
        <item x="29513"/>
        <item x="30351"/>
        <item x="37279"/>
        <item x="20087"/>
        <item x="26876"/>
        <item x="37437"/>
        <item x="6004"/>
        <item x="35759"/>
        <item x="11867"/>
        <item x="35416"/>
        <item x="23678"/>
        <item x="3275"/>
        <item x="8025"/>
        <item x="23997"/>
        <item x="13681"/>
        <item x="18932"/>
        <item x="33484"/>
        <item x="5534"/>
        <item x="27290"/>
        <item x="31304"/>
        <item x="27333"/>
        <item x="36943"/>
        <item x="19089"/>
        <item x="9398"/>
        <item x="3481"/>
        <item x="8545"/>
        <item x="18159"/>
        <item x="19530"/>
        <item x="32700"/>
        <item x="18948"/>
        <item x="24199"/>
        <item x="20350"/>
        <item x="22394"/>
        <item x="2237"/>
        <item x="112"/>
        <item x="12001"/>
        <item x="22324"/>
        <item x="3394"/>
        <item x="27391"/>
        <item x="36043"/>
        <item x="36896"/>
        <item x="14469"/>
        <item x="4330"/>
        <item x="34113"/>
        <item x="10810"/>
        <item x="34634"/>
        <item x="17081"/>
        <item x="1267"/>
        <item x="2593"/>
        <item x="6066"/>
        <item x="18087"/>
        <item x="13496"/>
        <item x="25724"/>
        <item x="13000"/>
        <item x="33382"/>
        <item x="27078"/>
        <item x="12997"/>
        <item x="7582"/>
        <item x="24386"/>
        <item x="22555"/>
        <item x="19802"/>
        <item x="13729"/>
        <item x="30535"/>
        <item x="7359"/>
        <item x="554"/>
        <item x="32548"/>
        <item x="17560"/>
        <item x="29277"/>
        <item x="18310"/>
        <item x="10262"/>
        <item x="18179"/>
        <item x="17958"/>
        <item x="3672"/>
        <item x="32712"/>
        <item x="26241"/>
        <item x="16200"/>
        <item x="192"/>
        <item x="683"/>
        <item x="17962"/>
        <item x="37255"/>
        <item x="23320"/>
        <item x="22825"/>
        <item x="28120"/>
        <item x="20710"/>
        <item x="17842"/>
        <item x="23183"/>
        <item x="37823"/>
        <item x="22186"/>
        <item x="18471"/>
        <item x="36820"/>
        <item x="34678"/>
        <item x="17030"/>
        <item x="6823"/>
        <item x="17620"/>
        <item x="34828"/>
        <item x="24580"/>
        <item x="15592"/>
        <item x="27303"/>
        <item x="35747"/>
        <item x="37492"/>
        <item x="2251"/>
        <item x="37471"/>
        <item x="22834"/>
        <item x="29917"/>
        <item x="35359"/>
        <item x="14073"/>
        <item x="92"/>
        <item x="27847"/>
        <item x="13577"/>
        <item x="23762"/>
        <item x="26484"/>
        <item x="24532"/>
        <item x="13435"/>
        <item x="1739"/>
        <item x="32125"/>
        <item x="30456"/>
        <item x="31830"/>
        <item x="18861"/>
        <item x="8787"/>
        <item x="11187"/>
        <item x="24640"/>
        <item x="7706"/>
        <item x="25377"/>
        <item x="12703"/>
        <item x="27529"/>
        <item x="7161"/>
        <item x="36471"/>
        <item x="10060"/>
        <item x="37077"/>
        <item x="23614"/>
        <item x="28623"/>
        <item x="8462"/>
        <item x="35490"/>
        <item x="12873"/>
        <item x="24314"/>
        <item x="13635"/>
        <item x="15274"/>
        <item x="22403"/>
        <item x="4669"/>
        <item x="34025"/>
        <item x="12051"/>
        <item x="32337"/>
        <item x="104"/>
        <item x="22778"/>
        <item x="27230"/>
        <item x="2765"/>
        <item x="31998"/>
        <item x="31771"/>
        <item x="2761"/>
        <item x="1814"/>
        <item x="38529"/>
        <item x="22064"/>
        <item x="8510"/>
        <item x="24520"/>
        <item x="19042"/>
        <item x="35988"/>
        <item x="1994"/>
        <item x="18307"/>
        <item x="33419"/>
        <item x="15692"/>
        <item x="32958"/>
        <item x="17754"/>
        <item x="9829"/>
        <item x="18734"/>
        <item x="23608"/>
        <item x="23456"/>
        <item x="23656"/>
        <item x="9529"/>
        <item x="32047"/>
        <item x="36975"/>
        <item x="27571"/>
        <item x="22040"/>
        <item x="29967"/>
        <item x="1339"/>
        <item x="6556"/>
        <item x="19478"/>
        <item x="34061"/>
        <item x="15491"/>
        <item x="34372"/>
        <item x="21147"/>
        <item x="28108"/>
        <item x="7553"/>
        <item x="24303"/>
        <item x="19877"/>
        <item x="562"/>
        <item x="2471"/>
        <item x="29600"/>
        <item x="8725"/>
        <item x="191"/>
        <item x="34068"/>
        <item x="31794"/>
        <item x="12263"/>
        <item x="31331"/>
        <item x="15493"/>
        <item x="37174"/>
        <item x="24467"/>
        <item x="28699"/>
        <item x="18403"/>
        <item x="250"/>
        <item x="36815"/>
        <item x="23964"/>
        <item x="7476"/>
        <item x="5352"/>
        <item x="27859"/>
        <item x="23871"/>
        <item x="30194"/>
        <item x="12917"/>
        <item x="22641"/>
        <item x="7709"/>
        <item x="19987"/>
        <item x="37243"/>
        <item x="22018"/>
        <item x="23413"/>
        <item x="36741"/>
        <item x="8513"/>
        <item x="491"/>
        <item x="36025"/>
        <item x="37344"/>
        <item x="33976"/>
        <item x="22821"/>
        <item x="10089"/>
        <item x="1080"/>
        <item x="12715"/>
        <item x="17131"/>
        <item x="13722"/>
        <item x="37380"/>
        <item x="8499"/>
        <item x="4500"/>
        <item x="13600"/>
        <item x="15342"/>
        <item x="37064"/>
        <item x="546"/>
        <item x="27472"/>
        <item x="18184"/>
        <item x="22952"/>
        <item x="24202"/>
        <item x="19052"/>
        <item x="28629"/>
        <item x="2900"/>
        <item x="21831"/>
        <item x="19592"/>
        <item x="37434"/>
        <item x="8901"/>
        <item x="38161"/>
        <item x="36835"/>
        <item x="19553"/>
        <item x="30493"/>
        <item x="4190"/>
        <item x="9601"/>
        <item x="4668"/>
        <item x="22919"/>
        <item x="36026"/>
        <item x="27862"/>
        <item x="23283"/>
        <item x="8540"/>
        <item x="37135"/>
        <item x="19974"/>
        <item x="24570"/>
        <item x="33521"/>
        <item x="37570"/>
        <item x="512"/>
        <item x="26608"/>
        <item x="18359"/>
        <item x="12858"/>
        <item x="37780"/>
        <item x="23355"/>
        <item x="22795"/>
        <item x="37863"/>
        <item x="26168"/>
        <item x="36476"/>
        <item x="11190"/>
        <item x="18737"/>
        <item x="12972"/>
        <item x="26121"/>
        <item x="22527"/>
        <item x="36449"/>
        <item x="27888"/>
        <item x="37009"/>
        <item x="3836"/>
        <item x="23509"/>
        <item x="37557"/>
        <item x="31076"/>
        <item x="19029"/>
        <item x="10395"/>
        <item x="11923"/>
        <item x="14135"/>
        <item x="4344"/>
        <item x="10871"/>
        <item x="26570"/>
        <item x="22763"/>
        <item x="38526"/>
        <item x="20589"/>
        <item x="19275"/>
        <item x="1732"/>
        <item x="38101"/>
        <item x="8078"/>
        <item x="32029"/>
        <item x="32151"/>
        <item x="21958"/>
        <item x="8927"/>
        <item x="37363"/>
        <item x="12206"/>
        <item x="21905"/>
        <item x="1816"/>
        <item x="9861"/>
        <item x="33428"/>
        <item x="18885"/>
        <item x="445"/>
        <item x="17523"/>
        <item x="31999"/>
        <item x="17005"/>
        <item x="21643"/>
        <item x="8453"/>
        <item x="6867"/>
        <item x="22305"/>
        <item x="4686"/>
        <item x="21931"/>
        <item x="17638"/>
        <item x="8793"/>
        <item x="20451"/>
        <item x="19061"/>
        <item x="12699"/>
        <item x="34452"/>
        <item x="583"/>
        <item x="28849"/>
        <item x="8509"/>
        <item x="37982"/>
        <item x="26666"/>
        <item x="21024"/>
        <item x="11255"/>
        <item x="18915"/>
        <item x="3744"/>
        <item x="650"/>
        <item x="4526"/>
        <item x="5978"/>
        <item x="1246"/>
        <item x="7759"/>
        <item x="30809"/>
        <item x="21557"/>
        <item x="9970"/>
        <item x="21945"/>
        <item x="3357"/>
        <item x="21393"/>
        <item x="1147"/>
        <item x="4708"/>
        <item x="27773"/>
        <item x="1947"/>
        <item x="13853"/>
        <item x="36172"/>
        <item x="85"/>
        <item x="30384"/>
        <item x="36264"/>
        <item x="28237"/>
        <item x="33950"/>
        <item x="2245"/>
        <item x="4972"/>
        <item x="34429"/>
        <item x="215"/>
        <item x="20958"/>
        <item x="37138"/>
        <item x="23029"/>
        <item x="19836"/>
        <item x="22885"/>
        <item x="30232"/>
        <item x="21154"/>
        <item x="19586"/>
        <item x="33297"/>
        <item x="38530"/>
        <item x="29289"/>
        <item x="197"/>
        <item x="34966"/>
        <item x="30725"/>
        <item x="16303"/>
        <item x="18399"/>
        <item x="18440"/>
        <item x="5449"/>
        <item x="23059"/>
        <item x="37488"/>
        <item x="19467"/>
        <item x="15136"/>
        <item x="21587"/>
        <item x="33854"/>
        <item x="5740"/>
        <item x="8763"/>
        <item x="4490"/>
        <item x="19353"/>
        <item x="38260"/>
        <item x="19139"/>
        <item x="21803"/>
        <item x="23066"/>
        <item x="10700"/>
        <item x="8526"/>
        <item x="18552"/>
        <item x="16092"/>
        <item x="29866"/>
        <item x="111"/>
        <item x="542"/>
        <item x="34236"/>
        <item x="21744"/>
        <item x="24633"/>
        <item x="29858"/>
        <item x="8722"/>
        <item x="13157"/>
        <item x="35366"/>
        <item x="5720"/>
        <item x="32985"/>
        <item x="32119"/>
        <item x="5157"/>
        <item x="36484"/>
        <item x="23395"/>
        <item x="25571"/>
        <item x="21303"/>
        <item x="18348"/>
        <item x="30435"/>
        <item x="513"/>
        <item x="21684"/>
        <item x="21822"/>
        <item x="30072"/>
        <item x="37015"/>
        <item x="12121"/>
        <item x="11883"/>
        <item x="18612"/>
        <item x="34279"/>
        <item x="17058"/>
        <item x="21625"/>
        <item x="24316"/>
        <item x="37289"/>
        <item x="802"/>
        <item x="21605"/>
        <item x="26606"/>
        <item x="18245"/>
        <item x="24574"/>
        <item x="24626"/>
        <item x="34310"/>
        <item x="23726"/>
        <item x="35169"/>
        <item x="12090"/>
        <item x="28472"/>
        <item x="36263"/>
        <item x="24020"/>
        <item x="21419"/>
        <item x="23458"/>
        <item x="1320"/>
        <item x="23143"/>
        <item x="36961"/>
        <item x="22889"/>
        <item x="27799"/>
        <item x="18066"/>
        <item x="17529"/>
        <item x="30227"/>
        <item x="19680"/>
        <item x="36389"/>
        <item x="25117"/>
        <item x="23575"/>
        <item x="28884"/>
        <item x="36357"/>
        <item x="18000"/>
        <item x="35393"/>
        <item x="18910"/>
        <item x="23536"/>
        <item x="12750"/>
        <item x="24060"/>
        <item x="279"/>
        <item x="8568"/>
        <item x="893"/>
        <item x="5702"/>
        <item x="37287"/>
        <item x="34793"/>
        <item x="14627"/>
        <item x="26654"/>
        <item x="1991"/>
        <item x="27527"/>
        <item x="17893"/>
        <item x="15927"/>
        <item x="29424"/>
        <item x="24623"/>
        <item x="15396"/>
        <item x="329"/>
        <item x="5536"/>
        <item x="28585"/>
        <item x="228"/>
        <item x="32066"/>
        <item x="13206"/>
        <item x="10684"/>
        <item x="29874"/>
        <item x="35078"/>
        <item x="3366"/>
        <item x="24333"/>
        <item x="26961"/>
        <item x="25568"/>
        <item x="2789"/>
        <item x="469"/>
        <item x="18766"/>
        <item x="15520"/>
        <item x="35487"/>
        <item x="15099"/>
        <item x="29160"/>
        <item x="8682"/>
        <item x="24389"/>
        <item x="31464"/>
        <item x="27364"/>
        <item x="22997"/>
        <item x="37288"/>
        <item x="14507"/>
        <item x="26991"/>
        <item x="24343"/>
        <item x="34503"/>
        <item x="25320"/>
        <item x="13397"/>
        <item x="817"/>
        <item x="37224"/>
        <item x="9515"/>
        <item x="35038"/>
        <item x="26500"/>
        <item x="34949"/>
        <item x="26726"/>
        <item x="724"/>
        <item x="26616"/>
        <item x="2610"/>
        <item x="5753"/>
        <item x="29150"/>
        <item x="10791"/>
        <item x="20832"/>
        <item x="1978"/>
        <item x="9402"/>
        <item x="24185"/>
        <item x="15903"/>
        <item x="20329"/>
        <item x="19462"/>
        <item x="22035"/>
        <item x="4283"/>
        <item x="7116"/>
        <item x="26869"/>
        <item x="24296"/>
        <item x="3619"/>
        <item x="14513"/>
        <item x="22467"/>
        <item x="34613"/>
        <item x="23380"/>
        <item x="36386"/>
        <item x="5214"/>
        <item x="32674"/>
        <item x="14523"/>
        <item x="2029"/>
        <item x="15315"/>
        <item x="22913"/>
        <item x="16061"/>
        <item x="22880"/>
        <item x="19273"/>
        <item x="36144"/>
        <item x="3682"/>
        <item x="32734"/>
        <item x="25431"/>
        <item x="38048"/>
        <item x="31242"/>
        <item x="31119"/>
        <item x="25264"/>
        <item x="5150"/>
        <item x="30990"/>
        <item x="32182"/>
        <item x="13221"/>
        <item x="22300"/>
        <item x="36861"/>
        <item x="19403"/>
        <item x="19223"/>
        <item x="10913"/>
        <item x="31799"/>
        <item x="22265"/>
        <item x="35481"/>
        <item x="9230"/>
        <item x="14427"/>
        <item x="22955"/>
        <item x="14590"/>
        <item x="34344"/>
        <item x="23542"/>
        <item x="24438"/>
        <item x="22345"/>
        <item x="33369"/>
        <item x="7621"/>
        <item x="19062"/>
        <item x="26281"/>
        <item x="4867"/>
        <item x="658"/>
        <item x="18637"/>
        <item x="30217"/>
        <item x="16176"/>
        <item x="18314"/>
        <item x="18300"/>
        <item x="37786"/>
        <item x="23641"/>
        <item x="31783"/>
        <item x="23769"/>
        <item x="5726"/>
        <item x="7569"/>
        <item x="19410"/>
        <item x="1516"/>
        <item x="34163"/>
        <item x="2840"/>
        <item x="32352"/>
        <item x="17946"/>
        <item x="32645"/>
        <item x="23600"/>
        <item x="16285"/>
        <item x="8448"/>
        <item x="8924"/>
        <item x="16214"/>
        <item x="31844"/>
        <item x="968"/>
        <item x="747"/>
        <item x="30151"/>
        <item x="1365"/>
        <item x="18391"/>
        <item x="32865"/>
        <item x="34790"/>
        <item x="31490"/>
        <item x="18787"/>
        <item x="17321"/>
        <item x="9205"/>
        <item x="313"/>
        <item x="9462"/>
        <item x="22335"/>
        <item x="30226"/>
        <item x="30064"/>
        <item x="23196"/>
        <item x="19508"/>
        <item x="18953"/>
        <item x="24573"/>
        <item x="11875"/>
        <item x="23122"/>
        <item x="7514"/>
        <item x="33766"/>
        <item x="10969"/>
        <item x="17758"/>
        <item x="11995"/>
        <item x="33967"/>
        <item x="23149"/>
        <item x="15794"/>
        <item x="37523"/>
        <item x="37246"/>
        <item x="26059"/>
        <item x="31040"/>
        <item x="36537"/>
        <item x="22593"/>
        <item x="27772"/>
        <item x="1414"/>
        <item x="22711"/>
        <item x="32418"/>
        <item x="22709"/>
        <item x="20381"/>
        <item x="10663"/>
        <item x="32765"/>
        <item x="38163"/>
        <item x="24443"/>
        <item x="14453"/>
        <item x="10102"/>
        <item x="5546"/>
        <item x="4139"/>
        <item x="11137"/>
        <item x="32296"/>
        <item x="10304"/>
        <item x="2067"/>
        <item x="35350"/>
        <item x="9765"/>
        <item x="30169"/>
        <item x="6818"/>
        <item x="34882"/>
        <item x="15026"/>
        <item x="22029"/>
        <item x="21830"/>
        <item x="361"/>
        <item x="33818"/>
        <item x="10135"/>
        <item x="30792"/>
        <item x="24553"/>
        <item x="35347"/>
        <item x="23544"/>
        <item x="2972"/>
        <item x="9521"/>
        <item x="21289"/>
        <item x="23837"/>
        <item x="12735"/>
        <item x="11257"/>
        <item x="14481"/>
        <item x="22070"/>
        <item x="23673"/>
        <item x="21650"/>
        <item x="9409"/>
        <item x="23545"/>
        <item x="20010"/>
        <item x="35130"/>
        <item x="28084"/>
        <item x="22432"/>
        <item x="16536"/>
        <item x="18888"/>
        <item x="14532"/>
        <item x="24638"/>
        <item x="16335"/>
        <item x="22291"/>
        <item x="38293"/>
        <item x="15864"/>
        <item x="7407"/>
        <item x="18706"/>
        <item x="5882"/>
        <item x="959"/>
        <item x="35084"/>
        <item x="21762"/>
        <item x="16849"/>
        <item x="26492"/>
        <item x="34860"/>
        <item x="4332"/>
        <item x="26070"/>
        <item x="15708"/>
        <item x="31800"/>
        <item x="37098"/>
        <item x="29672"/>
        <item x="19207"/>
        <item x="1326"/>
        <item x="260"/>
        <item x="20715"/>
        <item x="312"/>
        <item x="4624"/>
        <item x="4868"/>
        <item x="31775"/>
        <item x="18248"/>
        <item x="30684"/>
        <item x="14145"/>
        <item x="8896"/>
        <item x="4677"/>
        <item x="36015"/>
        <item x="25668"/>
        <item x="37964"/>
        <item x="18039"/>
        <item x="15673"/>
        <item x="18193"/>
        <item x="33629"/>
        <item x="5018"/>
        <item x="19488"/>
        <item x="1199"/>
        <item x="15319"/>
        <item x="37311"/>
        <item x="24145"/>
        <item x="19709"/>
        <item x="8452"/>
        <item x="19298"/>
        <item x="28317"/>
        <item x="36138"/>
        <item x="36257"/>
        <item x="21697"/>
        <item x="38268"/>
        <item x="9863"/>
        <item x="18283"/>
        <item x="23742"/>
        <item x="23674"/>
        <item x="38331"/>
        <item x="25505"/>
        <item x="4992"/>
        <item x="31385"/>
        <item x="23021"/>
        <item x="27924"/>
        <item x="28199"/>
        <item x="19898"/>
        <item x="10592"/>
        <item x="32787"/>
        <item x="19040"/>
        <item x="9967"/>
        <item x="15759"/>
        <item x="33907"/>
        <item x="30891"/>
        <item x="13852"/>
        <item x="38030"/>
        <item x="22417"/>
        <item x="38251"/>
        <item x="8814"/>
        <item x="36276"/>
        <item x="18869"/>
        <item x="22828"/>
        <item x="29337"/>
        <item x="23111"/>
        <item x="19424"/>
        <item x="326"/>
        <item x="349"/>
        <item x="34981"/>
        <item x="20276"/>
        <item x="30399"/>
        <item x="19795"/>
        <item x="34776"/>
        <item x="19880"/>
        <item x="23698"/>
        <item x="404"/>
        <item x="32032"/>
        <item x="32121"/>
        <item x="21949"/>
        <item x="28181"/>
        <item x="5708"/>
        <item x="20576"/>
        <item x="34843"/>
        <item x="352"/>
        <item x="19763"/>
        <item x="17789"/>
        <item x="21915"/>
        <item x="24378"/>
        <item x="22524"/>
        <item x="35722"/>
        <item x="2033"/>
        <item x="27927"/>
        <item x="10256"/>
        <item x="34307"/>
        <item x="15279"/>
        <item x="35223"/>
        <item x="656"/>
        <item x="27320"/>
        <item x="25211"/>
        <item x="2845"/>
        <item x="26536"/>
        <item x="22393"/>
        <item x="963"/>
        <item x="35071"/>
        <item x="38165"/>
        <item x="25863"/>
        <item x="19357"/>
        <item x="30474"/>
        <item x="26224"/>
        <item x="37259"/>
        <item x="29895"/>
        <item x="3583"/>
        <item x="76"/>
        <item x="29356"/>
        <item x="21068"/>
        <item x="1610"/>
        <item x="9245"/>
        <item x="6094"/>
        <item x="10066"/>
        <item x="18814"/>
        <item x="22339"/>
        <item x="15104"/>
        <item x="12306"/>
        <item x="25468"/>
        <item x="13179"/>
        <item x="12878"/>
        <item x="21725"/>
        <item x="11097"/>
        <item x="27721"/>
        <item x="5382"/>
        <item x="22238"/>
        <item x="21234"/>
        <item x="35408"/>
        <item x="34939"/>
        <item x="4082"/>
        <item x="20565"/>
        <item x="4808"/>
        <item x="6274"/>
        <item x="35349"/>
        <item x="31370"/>
        <item x="4497"/>
        <item x="25559"/>
        <item x="4570"/>
        <item x="28236"/>
        <item x="2049"/>
        <item x="20368"/>
        <item x="9505"/>
        <item x="2520"/>
        <item x="31368"/>
        <item x="34024"/>
        <item x="27446"/>
        <item x="2146"/>
        <item x="12719"/>
        <item x="5337"/>
        <item x="36954"/>
        <item x="13626"/>
        <item x="234"/>
        <item x="36898"/>
        <item x="586"/>
        <item x="995"/>
        <item x="10972"/>
        <item x="28261"/>
        <item x="8964"/>
        <item x="18542"/>
        <item x="7836"/>
        <item x="26571"/>
        <item x="37988"/>
        <item x="33834"/>
        <item x="17037"/>
        <item x="22241"/>
        <item x="13917"/>
        <item x="21065"/>
        <item x="24659"/>
        <item x="8386"/>
        <item x="924"/>
        <item x="35357"/>
        <item x="23450"/>
        <item x="31552"/>
        <item x="38247"/>
        <item x="8553"/>
        <item x="12751"/>
        <item x="25530"/>
        <item x="25212"/>
        <item x="199"/>
        <item x="18327"/>
        <item x="38566"/>
        <item x="22924"/>
        <item x="1619"/>
        <item x="5985"/>
        <item x="36831"/>
        <item x="25569"/>
        <item x="22776"/>
        <item x="1493"/>
        <item x="9482"/>
        <item x="1213"/>
        <item x="8736"/>
        <item x="35146"/>
        <item x="15057"/>
        <item x="28415"/>
        <item x="15407"/>
        <item x="25633"/>
        <item x="17857"/>
        <item x="24405"/>
        <item x="483"/>
        <item x="5834"/>
        <item x="20747"/>
        <item x="27620"/>
        <item x="22165"/>
        <item x="29781"/>
        <item x="32299"/>
        <item x="29533"/>
        <item x="7516"/>
        <item x="22851"/>
        <item x="15920"/>
        <item x="19238"/>
        <item x="25523"/>
        <item x="26821"/>
        <item x="9639"/>
        <item x="21191"/>
        <item x="13672"/>
        <item x="26715"/>
        <item x="12959"/>
        <item x="4086"/>
        <item x="4875"/>
        <item x="390"/>
        <item x="28464"/>
        <item x="38129"/>
        <item x="25747"/>
        <item x="6109"/>
        <item x="20130"/>
        <item x="6267"/>
        <item x="8647"/>
        <item x="24579"/>
        <item x="18141"/>
        <item x="21202"/>
        <item x="24041"/>
        <item x="21730"/>
        <item x="3448"/>
        <item x="23155"/>
        <item x="6958"/>
        <item x="20560"/>
        <item x="1408"/>
        <item x="35351"/>
        <item x="21050"/>
        <item x="13826"/>
        <item x="17792"/>
        <item x="207"/>
        <item x="1588"/>
        <item x="18515"/>
        <item x="26956"/>
        <item x="5051"/>
        <item x="9365"/>
        <item x="20277"/>
        <item x="27837"/>
        <item x="2221"/>
        <item x="38023"/>
        <item x="38309"/>
        <item x="15118"/>
        <item x="33496"/>
        <item x="35052"/>
        <item x="19262"/>
        <item x="22116"/>
        <item x="18412"/>
        <item x="37500"/>
        <item x="8588"/>
        <item x="24607"/>
        <item x="1970"/>
        <item x="20881"/>
        <item x="26591"/>
        <item x="19902"/>
        <item x="18100"/>
        <item x="10778"/>
        <item x="11203"/>
        <item x="17354"/>
        <item x="9558"/>
        <item x="33850"/>
        <item x="14607"/>
        <item x="3925"/>
        <item x="2441"/>
        <item x="1187"/>
        <item x="621"/>
        <item x="14499"/>
        <item x="18770"/>
        <item x="21567"/>
        <item x="33498"/>
        <item x="3194"/>
        <item x="10090"/>
        <item x="23090"/>
        <item x="30606"/>
        <item x="17024"/>
        <item x="6617"/>
        <item x="36810"/>
        <item x="3560"/>
        <item x="18196"/>
        <item x="24289"/>
        <item x="5363"/>
        <item x="34266"/>
        <item x="19636"/>
        <item x="29832"/>
        <item x="37003"/>
        <item x="7395"/>
        <item x="18341"/>
        <item x="24403"/>
        <item x="22156"/>
        <item x="28255"/>
        <item x="20309"/>
        <item x="10359"/>
        <item x="21995"/>
        <item x="10836"/>
        <item x="22263"/>
        <item x="19523"/>
        <item x="22124"/>
        <item x="6951"/>
        <item x="37464"/>
        <item x="23821"/>
        <item x="19506"/>
        <item x="19948"/>
        <item x="722"/>
        <item x="6859"/>
        <item x="4428"/>
        <item x="14837"/>
        <item x="1937"/>
        <item x="29285"/>
        <item x="10100"/>
        <item x="31851"/>
        <item x="13689"/>
        <item x="19146"/>
        <item x="21387"/>
        <item x="15804"/>
        <item x="11216"/>
        <item x="37192"/>
        <item x="35114"/>
        <item x="23494"/>
        <item x="21533"/>
        <item x="18664"/>
        <item x="17905"/>
        <item x="36969"/>
        <item x="23293"/>
        <item x="20783"/>
        <item x="5330"/>
        <item x="21482"/>
        <item x="34912"/>
        <item x="4947"/>
        <item x="30649"/>
        <item x="23578"/>
        <item x="16071"/>
        <item x="619"/>
        <item x="22488"/>
        <item x="29340"/>
        <item x="2442"/>
        <item x="30702"/>
        <item x="34524"/>
        <item x="36452"/>
        <item x="4418"/>
        <item x="2483"/>
        <item x="14204"/>
        <item x="8770"/>
        <item x="26592"/>
        <item x="19622"/>
        <item x="32532"/>
        <item x="33826"/>
        <item x="1622"/>
        <item x="37669"/>
        <item x="11690"/>
        <item x="22114"/>
        <item x="15602"/>
        <item x="196"/>
        <item x="32900"/>
        <item x="26199"/>
        <item x="114"/>
        <item x="22007"/>
        <item x="274"/>
        <item x="19571"/>
        <item x="33433"/>
        <item x="12184"/>
        <item x="1284"/>
        <item x="23467"/>
        <item x="1252"/>
        <item x="23700"/>
        <item x="30985"/>
        <item x="13201"/>
        <item x="23804"/>
        <item x="15347"/>
        <item x="32247"/>
        <item x="35075"/>
        <item x="13649"/>
        <item x="26800"/>
        <item x="15769"/>
        <item x="24620"/>
        <item x="20957"/>
        <item x="16921"/>
        <item x="19256"/>
        <item x="22726"/>
        <item x="35305"/>
        <item x="11212"/>
        <item x="8599"/>
        <item x="15313"/>
        <item x="6191"/>
        <item x="35166"/>
        <item x="33011"/>
        <item x="22412"/>
        <item x="24515"/>
        <item x="34096"/>
        <item x="15734"/>
        <item x="26071"/>
        <item x="15945"/>
        <item x="36124"/>
        <item x="8460"/>
        <item x="27587"/>
        <item x="11104"/>
        <item x="19954"/>
        <item x="1737"/>
        <item x="35642"/>
        <item x="3069"/>
        <item x="38063"/>
        <item x="36973"/>
        <item x="25837"/>
        <item x="9500"/>
        <item x="26549"/>
        <item x="6848"/>
        <item x="20737"/>
        <item x="38341"/>
        <item x="9101"/>
        <item x="18299"/>
        <item x="19358"/>
        <item x="19224"/>
        <item x="36468"/>
        <item x="2395"/>
        <item x="16126"/>
        <item x="26153"/>
        <item x="34086"/>
        <item x="36206"/>
        <item x="1846"/>
        <item x="16756"/>
        <item x="15062"/>
        <item x="20810"/>
        <item x="7135"/>
        <item x="26181"/>
        <item x="34353"/>
        <item x="22468"/>
        <item x="19666"/>
        <item x="10303"/>
        <item x="24562"/>
        <item x="1795"/>
        <item x="4376"/>
        <item x="30893"/>
        <item x="33572"/>
        <item x="15488"/>
        <item x="4280"/>
        <item x="20962"/>
        <item x="4746"/>
        <item x="20319"/>
        <item x="19789"/>
        <item x="7692"/>
        <item x="37456"/>
        <item x="19449"/>
        <item x="22648"/>
        <item x="27517"/>
        <item x="27367"/>
        <item x="23558"/>
        <item x="26448"/>
        <item x="30458"/>
        <item x="18235"/>
        <item x="12999"/>
        <item x="2505"/>
        <item x="34350"/>
        <item x="33063"/>
        <item x="23082"/>
        <item x="3552"/>
        <item x="33890"/>
        <item x="20024"/>
        <item x="36998"/>
        <item x="28619"/>
        <item x="31782"/>
        <item x="27945"/>
        <item x="29504"/>
        <item x="33995"/>
        <item x="3760"/>
        <item x="20777"/>
        <item x="19564"/>
        <item x="36808"/>
        <item x="37165"/>
        <item x="21700"/>
        <item x="4462"/>
        <item x="13804"/>
        <item x="32898"/>
        <item x="24129"/>
        <item x="34471"/>
        <item x="36847"/>
        <item x="456"/>
        <item x="35269"/>
        <item x="29250"/>
        <item x="35360"/>
        <item x="7335"/>
        <item x="19637"/>
        <item x="29638"/>
        <item x="35777"/>
        <item x="22492"/>
        <item x="22845"/>
        <item x="6254"/>
        <item x="12049"/>
        <item x="14512"/>
        <item x="25364"/>
        <item x="2303"/>
        <item x="29232"/>
        <item x="28258"/>
        <item x="27002"/>
        <item x="24513"/>
        <item x="9552"/>
        <item x="18495"/>
        <item x="8612"/>
        <item x="4246"/>
        <item x="19859"/>
        <item x="21928"/>
        <item x="23589"/>
        <item x="8873"/>
        <item x="5786"/>
        <item x="16111"/>
        <item x="21897"/>
        <item x="24090"/>
        <item x="8006"/>
        <item x="37262"/>
        <item x="26316"/>
        <item x="9769"/>
        <item x="1229"/>
        <item x="11150"/>
        <item x="34141"/>
        <item x="4147"/>
        <item x="21578"/>
        <item x="14344"/>
        <item x="19294"/>
        <item x="17913"/>
        <item x="25666"/>
        <item x="940"/>
        <item x="6871"/>
        <item x="30814"/>
        <item x="36249"/>
        <item x="21276"/>
        <item x="22663"/>
        <item x="19251"/>
        <item x="21434"/>
        <item x="36211"/>
        <item x="726"/>
        <item x="12990"/>
        <item x="9368"/>
        <item x="278"/>
        <item x="19793"/>
        <item x="27022"/>
        <item x="5208"/>
        <item x="2650"/>
        <item x="24334"/>
        <item x="19833"/>
        <item x="36907"/>
        <item x="6646"/>
        <item x="21135"/>
        <item x="9314"/>
        <item x="38200"/>
        <item x="21197"/>
        <item x="30244"/>
        <item x="18258"/>
        <item x="3562"/>
        <item x="37842"/>
        <item x="34856"/>
        <item x="26720"/>
        <item x="18789"/>
        <item x="16038"/>
        <item x="29830"/>
        <item x="13477"/>
        <item x="21774"/>
        <item x="16091"/>
        <item x="21756"/>
        <item x="3189"/>
        <item x="4511"/>
        <item x="22141"/>
        <item x="35394"/>
        <item x="44"/>
        <item x="3687"/>
        <item x="31176"/>
        <item x="22564"/>
        <item x="34459"/>
        <item x="12382"/>
        <item x="22268"/>
        <item x="9917"/>
        <item x="1679"/>
        <item x="1201"/>
        <item x="8316"/>
        <item x="10740"/>
        <item x="22995"/>
        <item x="38476"/>
        <item x="29798"/>
        <item x="29274"/>
        <item x="31997"/>
        <item x="25205"/>
        <item x="31259"/>
        <item x="19344"/>
        <item x="2017"/>
        <item x="4219"/>
        <item x="38481"/>
        <item x="18130"/>
        <item x="35429"/>
        <item x="432"/>
        <item x="24624"/>
        <item x="20982"/>
        <item x="9763"/>
        <item x="34037"/>
        <item x="19698"/>
        <item x="14125"/>
        <item x="22233"/>
        <item x="37894"/>
        <item x="29234"/>
        <item x="24223"/>
        <item x="35368"/>
        <item x="28832"/>
        <item x="21046"/>
        <item x="13343"/>
        <item x="6874"/>
        <item x="7754"/>
        <item x="21174"/>
        <item x="33636"/>
        <item x="24283"/>
        <item x="13049"/>
        <item x="7625"/>
        <item x="12838"/>
        <item x="32722"/>
        <item x="12730"/>
        <item x="6250"/>
        <item x="34804"/>
        <item x="38272"/>
        <item x="22137"/>
        <item x="24671"/>
        <item x="17841"/>
        <item x="24306"/>
        <item x="2918"/>
        <item x="31011"/>
        <item x="3043"/>
        <item x="7684"/>
        <item x="11173"/>
        <item x="30545"/>
        <item x="7549"/>
        <item x="10343"/>
        <item x="15839"/>
        <item x="16800"/>
        <item x="28979"/>
        <item x="10334"/>
        <item x="8467"/>
        <item x="31257"/>
        <item x="1960"/>
        <item x="1855"/>
        <item x="24448"/>
        <item x="20847"/>
        <item x="20637"/>
        <item x="24418"/>
        <item x="328"/>
        <item x="23938"/>
        <item x="18643"/>
        <item x="22364"/>
        <item x="22353"/>
        <item x="19511"/>
        <item x="32459"/>
        <item x="23534"/>
        <item x="33760"/>
        <item x="24382"/>
        <item x="9307"/>
        <item x="2699"/>
        <item x="19694"/>
        <item x="2477"/>
        <item x="16947"/>
        <item x="37268"/>
        <item x="2717"/>
        <item x="21520"/>
        <item x="37020"/>
        <item x="33550"/>
        <item x="11932"/>
        <item x="10775"/>
        <item x="26716"/>
        <item x="22930"/>
        <item x="7994"/>
        <item x="2504"/>
        <item x="18330"/>
        <item x="22002"/>
        <item x="10783"/>
        <item x="37269"/>
        <item x="37309"/>
        <item x="13164"/>
        <item x="10194"/>
        <item x="24349"/>
        <item x="32462"/>
        <item x="8845"/>
        <item x="26779"/>
        <item x="1265"/>
        <item x="6827"/>
        <item x="9179"/>
        <item x="36622"/>
        <item x="24146"/>
        <item x="37266"/>
        <item x="21780"/>
        <item x="23692"/>
        <item x="34444"/>
        <item x="27044"/>
        <item x="18892"/>
        <item x="20601"/>
        <item x="33612"/>
        <item x="9938"/>
        <item x="703"/>
        <item x="16041"/>
        <item x="37284"/>
        <item x="2160"/>
        <item x="21852"/>
        <item x="357"/>
        <item x="8537"/>
        <item x="9689"/>
        <item x="20285"/>
        <item x="25889"/>
        <item x="18609"/>
        <item x="38004"/>
        <item x="4453"/>
        <item x="21816"/>
        <item x="12898"/>
        <item x="26546"/>
        <item x="22421"/>
        <item x="23885"/>
        <item x="10109"/>
        <item x="20370"/>
        <item x="9810"/>
        <item x="16968"/>
        <item x="2034"/>
        <item x="5638"/>
        <item x="20044"/>
        <item x="14962"/>
        <item x="18433"/>
        <item x="25389"/>
        <item x="14508"/>
        <item x="3269"/>
        <item x="17669"/>
        <item x="37127"/>
        <item x="22425"/>
        <item x="23634"/>
        <item x="23748"/>
        <item x="2842"/>
        <item x="37228"/>
        <item x="25371"/>
        <item x="18780"/>
        <item x="10465"/>
        <item x="18993"/>
        <item x="29503"/>
        <item x="3697"/>
        <item x="6619"/>
        <item x="31411"/>
        <item x="31342"/>
        <item x="8868"/>
        <item x="15479"/>
        <item x="20656"/>
        <item x="37476"/>
        <item x="32912"/>
        <item x="36426"/>
        <item x="34117"/>
        <item x="18546"/>
        <item x="22332"/>
        <item x="21522"/>
        <item x="34129"/>
        <item x="19496"/>
        <item x="18439"/>
        <item x="276"/>
        <item x="27539"/>
        <item x="24134"/>
        <item x="21977"/>
        <item x="34202"/>
        <item x="36446"/>
        <item x="24592"/>
        <item x="25259"/>
        <item x="1973"/>
        <item x="28067"/>
        <item x="18479"/>
        <item x="36727"/>
        <item x="37049"/>
        <item x="15161"/>
        <item x="23419"/>
        <item x="2348"/>
        <item x="21846"/>
        <item x="23326"/>
        <item x="11240"/>
        <item x="20050"/>
        <item x="11050"/>
        <item x="37055"/>
        <item x="36527"/>
        <item x="30829"/>
        <item x="30865"/>
        <item x="18958"/>
        <item x="38046"/>
        <item x="10493"/>
        <item x="37282"/>
        <item x="34173"/>
        <item x="27925"/>
        <item x="7657"/>
        <item x="24482"/>
        <item x="18430"/>
        <item x="36906"/>
        <item x="27738"/>
        <item x="15523"/>
        <item x="38371"/>
        <item x="14548"/>
        <item x="1905"/>
        <item x="30655"/>
        <item x="35424"/>
        <item x="30936"/>
        <item x="335"/>
        <item x="21724"/>
        <item x="5889"/>
        <item x="17892"/>
        <item x="32192"/>
        <item x="24699"/>
        <item x="37350"/>
        <item x="28257"/>
        <item x="9110"/>
        <item x="23842"/>
        <item x="21918"/>
        <item x="20202"/>
        <item x="5647"/>
        <item x="25349"/>
        <item x="36661"/>
        <item x="21205"/>
        <item x="21951"/>
        <item x="36626"/>
        <item x="34007"/>
        <item x="24267"/>
        <item x="33523"/>
        <item x="5245"/>
        <item x="21307"/>
        <item x="1410"/>
        <item x="17809"/>
        <item x="18733"/>
        <item x="22509"/>
        <item x="20256"/>
        <item x="30220"/>
        <item x="19270"/>
        <item x="30872"/>
        <item x="20217"/>
        <item x="21860"/>
        <item x="17661"/>
        <item x="38060"/>
        <item x="22285"/>
        <item x="30685"/>
        <item x="2450"/>
        <item x="2943"/>
        <item x="28256"/>
        <item x="1999"/>
        <item x="24295"/>
        <item x="36277"/>
        <item x="21745"/>
        <item x="35791"/>
        <item x="3137"/>
        <item x="19196"/>
        <item x="22283"/>
        <item x="24338"/>
        <item x="31360"/>
        <item x="28089"/>
        <item x="27948"/>
        <item x="8244"/>
        <item x="21763"/>
        <item x="16404"/>
        <item x="34102"/>
        <item x="34376"/>
        <item x="13620"/>
        <item x="3624"/>
        <item x="24463"/>
        <item x="13096"/>
        <item x="24103"/>
        <item x="33775"/>
        <item x="14162"/>
        <item x="501"/>
        <item x="13487"/>
        <item x="23876"/>
        <item x="38282"/>
        <item x="1900"/>
        <item x="32657"/>
        <item x="25570"/>
        <item x="383"/>
        <item x="23591"/>
        <item x="38155"/>
        <item x="6157"/>
        <item x="8654"/>
        <item x="22318"/>
        <item x="15475"/>
        <item x="36204"/>
        <item x="28508"/>
        <item x="21626"/>
        <item x="25314"/>
        <item x="23872"/>
        <item x="4402"/>
        <item x="24211"/>
        <item x="366"/>
        <item x="8577"/>
        <item x="35807"/>
        <item x="33752"/>
        <item x="24454"/>
        <item x="27561"/>
        <item x="33450"/>
        <item x="1878"/>
        <item x="23958"/>
        <item x="15638"/>
        <item x="38205"/>
        <item x="6144"/>
        <item x="32458"/>
        <item x="24396"/>
        <item x="18185"/>
        <item x="8463"/>
        <item x="20805"/>
        <item x="2"/>
        <item x="24590"/>
        <item x="3499"/>
        <item x="14529"/>
        <item x="38567"/>
        <item x="26581"/>
        <item x="1876"/>
        <item x="33929"/>
        <item x="38118"/>
        <item x="2512"/>
        <item x="29303"/>
        <item x="8594"/>
        <item x="31734"/>
        <item x="20288"/>
        <item x="18863"/>
        <item x="9406"/>
        <item x="28197"/>
        <item x="23604"/>
        <item x="36301"/>
        <item x="21809"/>
        <item x="3285"/>
        <item x="32800"/>
        <item x="33887"/>
        <item x="15760"/>
        <item x="1400"/>
        <item x="14873"/>
        <item x="15091"/>
        <item x="26540"/>
        <item x="24110"/>
        <item x="4796"/>
        <item x="17406"/>
        <item x="30851"/>
        <item x="28263"/>
        <item x="38353"/>
        <item x="3354"/>
        <item x="14759"/>
        <item x="9311"/>
        <item x="24653"/>
        <item x="22216"/>
        <item x="33127"/>
        <item x="28532"/>
        <item x="30705"/>
        <item x="16251"/>
        <item x="24683"/>
        <item x="22609"/>
        <item x="6910"/>
        <item x="20092"/>
        <item x="19249"/>
        <item x="5782"/>
        <item x="35327"/>
        <item x="18868"/>
        <item x="28102"/>
        <item x="18107"/>
        <item x="9854"/>
        <item x="11155"/>
        <item x="33480"/>
        <item x="37473"/>
        <item x="18394"/>
        <item x="24563"/>
        <item x="4143"/>
        <item x="30724"/>
        <item x="7802"/>
        <item x="20485"/>
        <item x="33825"/>
        <item x="34621"/>
        <item x="17676"/>
        <item x="659"/>
        <item x="672"/>
        <item x="13906"/>
        <item x="6053"/>
        <item x="24206"/>
        <item x="31466"/>
        <item x="22634"/>
        <item x="1874"/>
        <item x="27811"/>
        <item x="22550"/>
        <item x="22368"/>
        <item x="4950"/>
        <item x="26918"/>
        <item x="7560"/>
        <item x="31836"/>
        <item x="782"/>
        <item x="3371"/>
        <item x="29308"/>
        <item x="13381"/>
        <item x="14940"/>
        <item x="13003"/>
        <item x="18286"/>
        <item x="32488"/>
        <item x="35092"/>
        <item x="27649"/>
        <item x="20689"/>
        <item x="35339"/>
        <item x="24254"/>
        <item x="27788"/>
        <item x="29490"/>
        <item x="11207"/>
        <item x="24392"/>
        <item x="23931"/>
        <item x="27624"/>
        <item x="21720"/>
        <item x="557"/>
        <item x="24509"/>
        <item x="28496"/>
        <item x="18558"/>
        <item x="32907"/>
        <item x="3704"/>
        <item x="4520"/>
        <item x="24612"/>
        <item x="556"/>
        <item x="14932"/>
        <item x="4865"/>
        <item x="27827"/>
        <item x="31634"/>
        <item x="24707"/>
        <item x="28304"/>
        <item x="26208"/>
        <item x="29620"/>
        <item x="1037"/>
        <item x="21892"/>
        <item x="938"/>
        <item x="6825"/>
        <item x="26436"/>
        <item x="25115"/>
        <item x="7651"/>
        <item x="28172"/>
        <item x="27905"/>
        <item x="37364"/>
        <item x="9557"/>
        <item x="13130"/>
        <item x="21541"/>
        <item x="10197"/>
        <item x="18046"/>
        <item x="22187"/>
        <item x="25337"/>
        <item x="4516"/>
        <item x="10802"/>
        <item x="1883"/>
        <item x="14963"/>
        <item x="21972"/>
        <item x="38405"/>
        <item x="1989"/>
        <item x="879"/>
        <item x="14857"/>
        <item x="17904"/>
        <item x="2379"/>
        <item x="10325"/>
        <item x="1120"/>
        <item x="22292"/>
        <item x="648"/>
        <item x="30534"/>
        <item x="18945"/>
        <item x="23463"/>
        <item x="17862"/>
        <item x="36823"/>
        <item x="32920"/>
        <item x="14383"/>
        <item x="26411"/>
        <item x="2859"/>
        <item x="20015"/>
        <item x="8515"/>
        <item x="25162"/>
        <item x="36544"/>
        <item x="18064"/>
        <item x="28778"/>
        <item x="953"/>
        <item x="18200"/>
        <item x="36984"/>
        <item x="38378"/>
        <item x="19181"/>
        <item x="516"/>
        <item x="24320"/>
        <item x="35222"/>
        <item x="21466"/>
        <item x="18199"/>
        <item x="16015"/>
        <item x="16567"/>
        <item x="22259"/>
        <item x="20379"/>
        <item x="18908"/>
        <item x="30374"/>
        <item x="19440"/>
        <item x="10017"/>
        <item x="22525"/>
        <item x="11652"/>
        <item x="33845"/>
        <item x="25516"/>
        <item x="23533"/>
        <item x="2063"/>
        <item x="12402"/>
        <item x="33421"/>
        <item x="26270"/>
        <item x="33674"/>
        <item x="27398"/>
        <item x="1499"/>
        <item x="5334"/>
        <item x="3880"/>
        <item x="16281"/>
        <item x="35295"/>
        <item x="27179"/>
        <item x="1135"/>
        <item x="26695"/>
        <item x="35979"/>
        <item x="8590"/>
        <item x="16010"/>
        <item x="25842"/>
        <item x="20278"/>
        <item x="28074"/>
        <item x="34810"/>
        <item x="35174"/>
        <item x="35398"/>
        <item x="33894"/>
        <item x="36912"/>
        <item x="6861"/>
        <item x="32339"/>
        <item x="36473"/>
        <item x="36851"/>
        <item x="38097"/>
        <item x="22309"/>
        <item x="21868"/>
        <item x="5581"/>
        <item x="12122"/>
        <item x="1236"/>
        <item x="33697"/>
        <item x="7777"/>
        <item x="19267"/>
        <item x="9503"/>
        <item x="36989"/>
        <item x="21810"/>
        <item x="36981"/>
        <item x="30510"/>
        <item x="19760"/>
        <item x="19422"/>
        <item x="13217"/>
        <item x="21838"/>
        <item x="857"/>
        <item x="29461"/>
        <item x="23302"/>
        <item x="343"/>
        <item x="20763"/>
        <item x="20600"/>
        <item x="24417"/>
        <item x="23113"/>
        <item x="38071"/>
        <item x="12723"/>
        <item x="1405"/>
        <item x="17376"/>
        <item x="22185"/>
        <item x="3344"/>
        <item x="14855"/>
        <item x="31339"/>
        <item x="18956"/>
        <item x="4815"/>
        <item x="4897"/>
        <item x="5415"/>
        <item x="973"/>
        <item x="38159"/>
        <item x="38496"/>
        <item x="36987"/>
        <item x="21039"/>
        <item x="23459"/>
        <item x="14961"/>
        <item x="3237"/>
        <item x="7274"/>
        <item x="33717"/>
        <item x="26899"/>
        <item x="34273"/>
        <item x="23566"/>
        <item x="1598"/>
        <item x="30701"/>
        <item x="382"/>
        <item x="26797"/>
        <item x="27271"/>
        <item x="1922"/>
        <item x="9159"/>
        <item x="14613"/>
        <item x="25942"/>
        <item x="767"/>
        <item x="30770"/>
        <item x="18045"/>
        <item x="18317"/>
        <item x="4951"/>
        <item x="36899"/>
        <item x="4417"/>
        <item x="18779"/>
        <item x="24265"/>
        <item x="7965"/>
        <item x="2189"/>
        <item x="23824"/>
        <item x="13125"/>
        <item x="11542"/>
        <item x="10626"/>
        <item x="22517"/>
        <item x="32165"/>
        <item x="21826"/>
        <item x="4878"/>
        <item x="2415"/>
        <item x="35395"/>
        <item x="23098"/>
        <item x="20624"/>
        <item x="24028"/>
        <item x="19528"/>
        <item x="32981"/>
        <item x="13189"/>
        <item x="2878"/>
        <item x="707"/>
        <item x="35457"/>
        <item x="25826"/>
        <item x="24214"/>
        <item x="2763"/>
        <item x="5749"/>
        <item x="18444"/>
        <item x="17650"/>
        <item x="12407"/>
        <item x="24212"/>
        <item x="36623"/>
        <item x="16109"/>
        <item x="11412"/>
        <item x="16392"/>
        <item x="6606"/>
        <item x="26533"/>
        <item x="16204"/>
        <item x="17936"/>
        <item x="17510"/>
        <item x="4349"/>
        <item x="22630"/>
        <item x="23188"/>
        <item x="30790"/>
        <item x="24531"/>
        <item x="16526"/>
        <item x="955"/>
        <item x="26574"/>
        <item x="35412"/>
        <item x="26472"/>
        <item x="5406"/>
        <item x="24346"/>
        <item x="21934"/>
        <item x="29660"/>
        <item x="514"/>
        <item x="35396"/>
        <item x="27420"/>
        <item x="32098"/>
        <item x="35434"/>
        <item x="25515"/>
        <item x="38164"/>
        <item x="317"/>
        <item x="18048"/>
        <item x="8269"/>
        <item x="17566"/>
        <item x="16181"/>
        <item x="34614"/>
        <item x="11490"/>
        <item x="20784"/>
        <item x="2250"/>
        <item x="6497"/>
        <item x="8231"/>
        <item x="33366"/>
        <item x="24261"/>
        <item x="24618"/>
        <item x="9055"/>
        <item x="4276"/>
        <item x="2919"/>
        <item x="16835"/>
        <item x="7119"/>
        <item x="34566"/>
        <item x="11508"/>
        <item x="33649"/>
        <item x="5414"/>
        <item x="26287"/>
        <item x="34348"/>
        <item x="3730"/>
        <item x="24440"/>
        <item x="14931"/>
        <item x="10906"/>
        <item x="21658"/>
        <item x="24433"/>
        <item x="1116"/>
        <item x="24505"/>
        <item x="2722"/>
        <item x="26515"/>
        <item x="18724"/>
        <item x="26399"/>
        <item x="30721"/>
        <item x="23704"/>
        <item x="9734"/>
        <item x="20720"/>
        <item x="7185"/>
        <item x="19719"/>
        <item x="9691"/>
        <item x="19689"/>
        <item x="5440"/>
        <item x="8258"/>
        <item x="19985"/>
        <item x="35475"/>
        <item x="32198"/>
        <item x="33964"/>
        <item x="32575"/>
        <item x="8563"/>
        <item x="31486"/>
        <item x="13513"/>
        <item x="26820"/>
        <item x="21861"/>
        <item x="8977"/>
        <item x="36161"/>
        <item x="22650"/>
        <item x="37251"/>
        <item x="9100"/>
        <item x="19876"/>
        <item x="34190"/>
        <item x="3016"/>
        <item x="33802"/>
        <item x="20824"/>
        <item x="7217"/>
        <item x="16936"/>
        <item x="24581"/>
        <item x="9318"/>
        <item x="7508"/>
        <item x="5071"/>
        <item x="3072"/>
        <item x="27885"/>
        <item x="7106"/>
        <item x="920"/>
        <item x="7080"/>
        <item x="8185"/>
        <item x="24358"/>
        <item x="23755"/>
        <item x="12150"/>
        <item x="12755"/>
        <item x="4505"/>
        <item x="26544"/>
        <item x="10383"/>
        <item x="1131"/>
        <item x="13851"/>
        <item x="11128"/>
        <item x="8917"/>
        <item x="9103"/>
        <item x="35749"/>
        <item x="19367"/>
        <item x="9291"/>
        <item x="5436"/>
        <item x="10560"/>
        <item x="19892"/>
        <item x="15046"/>
        <item x="11612"/>
        <item x="2185"/>
        <item x="22866"/>
        <item x="10415"/>
        <item x="31213"/>
        <item x="11935"/>
        <item x="37163"/>
        <item x="18718"/>
        <item x="1972"/>
        <item x="21477"/>
        <item x="10488"/>
        <item x="734"/>
        <item x="24566"/>
        <item x="4929"/>
        <item x="21845"/>
        <item x="1233"/>
        <item x="20327"/>
        <item x="22125"/>
        <item x="9044"/>
        <item x="24585"/>
        <item x="29351"/>
        <item x="23214"/>
        <item x="31316"/>
        <item x="20953"/>
        <item x="22959"/>
        <item x="7101"/>
        <item x="32344"/>
        <item x="10769"/>
        <item x="11272"/>
        <item x="7819"/>
        <item x="4165"/>
        <item x="23706"/>
        <item x="10348"/>
        <item x="15169"/>
        <item x="31247"/>
        <item x="4491"/>
        <item x="11387"/>
        <item x="11598"/>
        <item x="22193"/>
        <item x="12870"/>
        <item x="34098"/>
        <item x="31638"/>
        <item x="24564"/>
        <item x="30498"/>
        <item x="37632"/>
        <item x="20935"/>
        <item x="2087"/>
        <item x="4768"/>
        <item x="15398"/>
        <item x="11582"/>
        <item x="57"/>
        <item x="4579"/>
        <item x="1897"/>
        <item x="28497"/>
        <item x="33491"/>
        <item x="36284"/>
        <item x="37071"/>
        <item x="8834"/>
        <item x="2437"/>
        <item x="22200"/>
        <item x="11221"/>
        <item x="20465"/>
        <item x="32071"/>
        <item x="13420"/>
        <item x="36874"/>
        <item x="23829"/>
        <item x="20921"/>
        <item x="9251"/>
        <item x="27438"/>
        <item x="33452"/>
        <item x="15897"/>
        <item x="12157"/>
        <item x="23462"/>
        <item x="19827"/>
        <item x="19652"/>
        <item x="31487"/>
        <item x="11920"/>
        <item x="23792"/>
        <item x="22766"/>
        <item x="17243"/>
        <item x="9600"/>
        <item x="22050"/>
        <item x="2142"/>
        <item x="9095"/>
        <item x="436"/>
        <item x="20085"/>
        <item x="29457"/>
        <item x="28191"/>
        <item x="23258"/>
        <item x="7887"/>
        <item x="9122"/>
        <item x="22047"/>
        <item x="32758"/>
        <item x="24197"/>
        <item x="14297"/>
        <item x="23201"/>
        <item x="20835"/>
        <item x="18988"/>
        <item x="12102"/>
        <item x="4780"/>
        <item x="36001"/>
        <item x="24260"/>
        <item x="18376"/>
        <item x="8659"/>
        <item x="11288"/>
        <item x="8128"/>
        <item x="10207"/>
        <item x="33266"/>
        <item x="34617"/>
        <item x="4678"/>
        <item x="33598"/>
        <item x="28179"/>
        <item x="12862"/>
        <item x="16832"/>
        <item x="1695"/>
        <item x="24205"/>
        <item x="1455"/>
        <item x="944"/>
        <item x="4400"/>
        <item x="21964"/>
        <item x="4596"/>
        <item x="21554"/>
        <item x="14851"/>
        <item x="10806"/>
        <item x="783"/>
        <item x="24302"/>
        <item x="6491"/>
        <item x="11136"/>
        <item x="18662"/>
        <item x="1601"/>
        <item x="38225"/>
        <item x="11122"/>
        <item x="10631"/>
        <item x="23179"/>
        <item x="2356"/>
        <item x="21584"/>
        <item x="11249"/>
        <item x="18486"/>
        <item x="23537"/>
        <item x="10095"/>
        <item x="11118"/>
        <item x="18629"/>
        <item x="25150"/>
        <item x="35346"/>
        <item x="37014"/>
        <item x="11693"/>
        <item x="11475"/>
        <item x="17635"/>
        <item x="2709"/>
        <item x="9988"/>
        <item x="10131"/>
        <item x="26554"/>
        <item x="8500"/>
        <item x="4976"/>
        <item x="7758"/>
        <item x="19453"/>
        <item x="11459"/>
        <item x="15905"/>
        <item x="6276"/>
        <item x="12166"/>
        <item x="11253"/>
        <item x="17961"/>
        <item x="22286"/>
        <item x="21172"/>
        <item x="2810"/>
        <item x="2126"/>
        <item x="8768"/>
        <item x="11263"/>
        <item x="12933"/>
        <item x="21573"/>
        <item x="24667"/>
        <item x="8512"/>
        <item x="8003"/>
        <item x="19731"/>
        <item x="36189"/>
        <item x="20388"/>
        <item x="37241"/>
        <item x="9662"/>
        <item x="24137"/>
        <item x="3032"/>
        <item x="33671"/>
        <item x="26426"/>
        <item x="19740"/>
        <item x="18676"/>
        <item x="11270"/>
        <item x="20324"/>
        <item x="24266"/>
        <item x="12145"/>
        <item x="9255"/>
        <item x="13839"/>
        <item x="33780"/>
        <item x="19875"/>
        <item x="19012"/>
        <item x="24345"/>
        <item x="27737"/>
        <item x="8851"/>
        <item x="10754"/>
        <item x="21706"/>
        <item x="4146"/>
        <item x="16777"/>
        <item x="19717"/>
        <item x="16353"/>
        <item x="7778"/>
        <item x="23291"/>
        <item x="15895"/>
        <item x="28939"/>
        <item x="10826"/>
        <item x="7927"/>
        <item x="2280"/>
        <item x="220"/>
        <item x="7783"/>
        <item x="21542"/>
        <item x="21309"/>
        <item x="21564"/>
        <item x="3356"/>
        <item x="12211"/>
        <item x="26227"/>
        <item x="8026"/>
        <item x="25510"/>
        <item x="8761"/>
        <item x="19893"/>
        <item x="9240"/>
        <item x="24369"/>
        <item x="20250"/>
        <item x="2792"/>
        <item x="2053"/>
        <item x="31193"/>
        <item x="2620"/>
        <item x="6906"/>
        <item x="8227"/>
        <item x="15138"/>
        <item x="8988"/>
        <item x="12835"/>
        <item x="20111"/>
        <item x="10533"/>
        <item x="23705"/>
        <item x="7841"/>
        <item x="36223"/>
        <item x="24294"/>
        <item x="17362"/>
        <item x="8475"/>
        <item x="24372"/>
        <item x="2715"/>
        <item x="364"/>
        <item x="1616"/>
        <item x="27006"/>
        <item x="2931"/>
        <item x="23276"/>
        <item x="10979"/>
        <item x="19783"/>
        <item x="27242"/>
        <item x="10263"/>
        <item x="10567"/>
        <item x="11728"/>
        <item x="22308"/>
        <item x="10096"/>
        <item x="8081"/>
        <item x="21242"/>
        <item x="23126"/>
        <item x="945"/>
        <item x="3076"/>
        <item x="15604"/>
        <item x="2781"/>
        <item x="38140"/>
        <item x="11142"/>
        <item x="7616"/>
        <item x="23663"/>
        <item x="23933"/>
        <item x="17394"/>
        <item x="10709"/>
        <item x="10928"/>
        <item x="10957"/>
        <item x="17121"/>
        <item x="21270"/>
        <item x="10976"/>
        <item x="23909"/>
        <item x="10128"/>
        <item x="24571"/>
        <item x="6242"/>
        <item x="22201"/>
        <item x="22746"/>
        <item x="33963"/>
        <item x="18058"/>
        <item x="11120"/>
        <item x="5413"/>
        <item x="22850"/>
        <item x="17072"/>
        <item x="16090"/>
        <item x="11013"/>
        <item x="19710"/>
        <item x="28848"/>
        <item x="7980"/>
        <item x="9715"/>
        <item x="2991"/>
        <item x="1143"/>
        <item x="20855"/>
        <item x="13713"/>
        <item x="30167"/>
        <item x="18053"/>
        <item x="33173"/>
        <item x="3664"/>
        <item x="15135"/>
        <item x="29669"/>
        <item x="3515"/>
        <item x="2141"/>
        <item x="19261"/>
        <item x="2072"/>
        <item x="35958"/>
        <item x="11326"/>
        <item x="29970"/>
        <item x="19578"/>
        <item x="36836"/>
        <item x="7772"/>
        <item x="17877"/>
        <item x="9761"/>
        <item x="16877"/>
        <item x="14040"/>
        <item x="31273"/>
        <item x="23498"/>
        <item x="18352"/>
        <item x="35353"/>
        <item x="4340"/>
        <item x="13655"/>
        <item x="3834"/>
        <item x="8479"/>
        <item x="22159"/>
        <item x="36512"/>
        <item x="7917"/>
        <item x="23284"/>
        <item x="9033"/>
        <item x="11154"/>
        <item x="34327"/>
        <item x="24188"/>
        <item x="20004"/>
        <item x="7697"/>
        <item x="4316"/>
        <item x="7936"/>
        <item x="23902"/>
        <item x="8720"/>
        <item x="9021"/>
        <item x="2701"/>
        <item x="3512"/>
        <item x="8289"/>
        <item x="20559"/>
        <item x="21518"/>
        <item x="21579"/>
        <item x="20620"/>
        <item x="8849"/>
        <item x="24201"/>
        <item x="23224"/>
        <item x="38015"/>
        <item x="10544"/>
        <item x="10143"/>
        <item x="14118"/>
        <item x="13988"/>
        <item x="8998"/>
        <item x="19469"/>
        <item x="8201"/>
        <item x="10048"/>
        <item x="9366"/>
        <item x="19232"/>
        <item x="24544"/>
        <item x="8200"/>
        <item x="15874"/>
        <item x="7285"/>
        <item x="24064"/>
        <item x="17767"/>
        <item x="14669"/>
        <item x="23986"/>
        <item x="17045"/>
        <item x="21832"/>
        <item x="9720"/>
        <item x="10337"/>
        <item x="11252"/>
        <item x="9764"/>
        <item x="20295"/>
        <item x="24470"/>
        <item x="20362"/>
        <item x="9277"/>
        <item x="31789"/>
        <item x="4415"/>
        <item x="12909"/>
        <item x="22087"/>
        <item x="10440"/>
        <item x="33435"/>
        <item x="24649"/>
        <item x="36294"/>
        <item x="8106"/>
        <item x="5164"/>
        <item x="16346"/>
        <item x="29273"/>
        <item x="16186"/>
        <item x="35102"/>
        <item x="24680"/>
        <item x="24491"/>
        <item x="20279"/>
        <item x="8027"/>
        <item x="8529"/>
        <item x="6574"/>
        <item x="11499"/>
        <item x="8144"/>
        <item x="21834"/>
        <item x="29324"/>
        <item x="410"/>
        <item x="38239"/>
        <item x="16004"/>
        <item x="23683"/>
        <item x="6403"/>
        <item x="7072"/>
        <item x="28897"/>
        <item x="1724"/>
        <item x="16134"/>
        <item x="15648"/>
        <item x="17108"/>
        <item x="12236"/>
        <item x="5435"/>
        <item x="30731"/>
        <item x="1396"/>
        <item x="28173"/>
        <item x="22595"/>
        <item x="34317"/>
        <item x="8672"/>
        <item x="2021"/>
        <item x="10546"/>
        <item x="1723"/>
        <item x="14350"/>
        <item x="6637"/>
        <item x="8717"/>
        <item x="647"/>
        <item x="37835"/>
        <item x="32759"/>
        <item x="34640"/>
        <item x="2466"/>
        <item x="19931"/>
        <item x="1637"/>
        <item x="32640"/>
        <item x="22973"/>
        <item x="36219"/>
        <item x="1565"/>
        <item x="10620"/>
        <item x="21783"/>
        <item x="22813"/>
        <item x="24526"/>
        <item x="14130"/>
        <item x="235"/>
        <item x="13922"/>
        <item x="4373"/>
        <item x="38438"/>
        <item x="13622"/>
        <item x="21207"/>
        <item x="10183"/>
        <item x="30480"/>
        <item x="21441"/>
        <item x="2091"/>
        <item x="9231"/>
        <item x="37418"/>
        <item x="14368"/>
        <item x="27727"/>
        <item x="2094"/>
        <item x="484"/>
        <item x="24008"/>
        <item x="18072"/>
        <item x="9059"/>
        <item x="32335"/>
        <item x="3322"/>
        <item x="7968"/>
        <item x="13182"/>
        <item x="22006"/>
        <item x="8719"/>
        <item x="22213"/>
        <item x="9727"/>
        <item x="30415"/>
        <item x="22043"/>
        <item x="23116"/>
        <item x="22120"/>
        <item x="14054"/>
        <item x="10750"/>
        <item x="24228"/>
        <item x="19914"/>
        <item x="6560"/>
        <item x="9360"/>
        <item x="8284"/>
        <item x="29486"/>
        <item x="2279"/>
        <item x="24239"/>
        <item x="38487"/>
        <item x="7602"/>
        <item x="9280"/>
        <item x="38084"/>
        <item x="18931"/>
        <item x="1297"/>
        <item x="488"/>
        <item x="10790"/>
        <item x="772"/>
        <item x="11239"/>
        <item x="14176"/>
        <item x="10255"/>
        <item x="9353"/>
        <item x="22242"/>
        <item x="33779"/>
        <item x="29375"/>
        <item x="4489"/>
        <item x="8539"/>
        <item x="3537"/>
        <item x="21228"/>
        <item x="13274"/>
        <item x="32854"/>
        <item x="10444"/>
        <item x="2211"/>
        <item x="4077"/>
        <item x="18170"/>
        <item x="37308"/>
        <item x="16838"/>
        <item x="4317"/>
        <item x="6991"/>
        <item x="23279"/>
        <item x="584"/>
        <item x="9283"/>
        <item x="26409"/>
        <item x="2260"/>
        <item x="18642"/>
        <item x="10076"/>
        <item x="10717"/>
        <item x="7409"/>
        <item x="24227"/>
        <item x="7296"/>
        <item x="4049"/>
        <item x="17250"/>
        <item x="7464"/>
        <item x="8303"/>
        <item x="7739"/>
        <item x="6632"/>
        <item x="18677"/>
        <item x="24641"/>
        <item x="1322"/>
        <item x="9083"/>
        <item x="12296"/>
        <item x="5025"/>
        <item x="30646"/>
        <item x="22192"/>
        <item x="28369"/>
        <item x="37995"/>
        <item x="7683"/>
        <item x="18605"/>
        <item x="1959"/>
        <item x="14674"/>
        <item x="34051"/>
        <item x="7853"/>
        <item x="25289"/>
        <item x="19776"/>
        <item x="14730"/>
        <item x="31072"/>
        <item x="728"/>
        <item x="15463"/>
        <item x="11273"/>
        <item x="2443"/>
        <item x="9775"/>
        <item x="3045"/>
        <item x="15477"/>
        <item x="23517"/>
        <item x="13437"/>
        <item x="24684"/>
        <item x="15299"/>
        <item x="24144"/>
        <item x="20049"/>
        <item x="24651"/>
        <item x="30800"/>
        <item x="24485"/>
        <item x="7025"/>
        <item x="32294"/>
        <item x="19771"/>
        <item x="16240"/>
        <item x="25726"/>
        <item x="21376"/>
        <item x="24406"/>
        <item x="10172"/>
        <item x="2231"/>
        <item x="7400"/>
        <item x="4085"/>
        <item x="2744"/>
        <item x="36265"/>
        <item x="14142"/>
        <item x="11144"/>
        <item x="37851"/>
        <item x="2696"/>
        <item x="20578"/>
        <item x="7943"/>
        <item x="20483"/>
        <item x="4358"/>
        <item x="1242"/>
        <item x="8662"/>
        <item x="7461"/>
        <item x="9641"/>
        <item x="19957"/>
        <item x="33969"/>
        <item x="32261"/>
        <item x="24587"/>
        <item x="15023"/>
        <item x="29985"/>
        <item x="21199"/>
        <item x="29108"/>
        <item x="23813"/>
        <item x="11095"/>
        <item x="24634"/>
        <item x="22588"/>
        <item x="15167"/>
        <item x="2276"/>
        <item x="4552"/>
        <item x="12143"/>
        <item x="28544"/>
        <item x="5291"/>
        <item x="23512"/>
        <item x="9068"/>
        <item x="7533"/>
        <item x="30260"/>
        <item x="28260"/>
        <item x="19201"/>
        <item x="18778"/>
        <item x="3742"/>
        <item x="12235"/>
        <item x="9567"/>
        <item x="22225"/>
        <item x="22301"/>
        <item x="22240"/>
        <item x="16863"/>
        <item x="19842"/>
        <item x="19871"/>
        <item x="20174"/>
        <item x="22787"/>
        <item x="19614"/>
        <item x="15611"/>
        <item x="24644"/>
        <item x="20554"/>
        <item x="24360"/>
        <item x="17505"/>
        <item x="21388"/>
        <item x="8758"/>
        <item x="23028"/>
        <item x="18679"/>
        <item x="5865"/>
        <item x="22523"/>
        <item x="23561"/>
        <item x="15713"/>
        <item x="24529"/>
        <item x="38336"/>
        <item x="18847"/>
        <item x="17807"/>
        <item x="18063"/>
        <item x="22971"/>
        <item x="16339"/>
        <item x="30272"/>
        <item x="15108"/>
        <item x="7142"/>
        <item x="2751"/>
        <item x="2399"/>
        <item x="36668"/>
        <item x="22878"/>
        <item x="10098"/>
        <item x="20403"/>
        <item x="38176"/>
        <item x="24183"/>
        <item x="11285"/>
        <item x="21636"/>
        <item x="19812"/>
        <item x="21394"/>
        <item x="31328"/>
        <item x="23037"/>
        <item x="12125"/>
        <item x="9254"/>
        <item x="36369"/>
        <item x="20432"/>
        <item x="29454"/>
        <item x="27307"/>
        <item x="35032"/>
        <item x="12101"/>
        <item x="15892"/>
        <item x="8811"/>
        <item x="23930"/>
        <item x="2787"/>
        <item x="16905"/>
        <item x="9929"/>
        <item x="21615"/>
        <item x="26263"/>
        <item x="10491"/>
        <item x="22209"/>
        <item x="34924"/>
        <item x="36972"/>
        <item x="38029"/>
        <item x="19109"/>
        <item x="4924"/>
        <item x="29933"/>
        <item x="19368"/>
        <item x="14088"/>
        <item x="24629"/>
        <item x="15395"/>
        <item x="2494"/>
        <item x="7937"/>
        <item x="31152"/>
        <item x="4130"/>
        <item x="11211"/>
        <item x="32954"/>
        <item x="11259"/>
        <item x="15152"/>
        <item x="24609"/>
        <item x="15582"/>
        <item x="2438"/>
        <item x="27894"/>
        <item x="28219"/>
        <item x="9075"/>
        <item x="10505"/>
        <item x="11558"/>
        <item x="16188"/>
        <item x="21382"/>
        <item x="10012"/>
        <item x="13634"/>
        <item x="18505"/>
        <item x="11628"/>
        <item x="13385"/>
        <item x="26822"/>
        <item x="901"/>
        <item x="24598"/>
        <item x="7911"/>
        <item x="13512"/>
        <item x="14309"/>
        <item x="8112"/>
        <item x="11418"/>
        <item x="14025"/>
        <item x="6430"/>
        <item x="22289"/>
        <item x="11017"/>
        <item x="35132"/>
        <item x="18823"/>
        <item x="3719"/>
        <item x="35421"/>
        <item x="16264"/>
        <item x="2902"/>
        <item x="15886"/>
        <item x="13985"/>
        <item x="14161"/>
        <item x="570"/>
        <item x="7974"/>
        <item x="13458"/>
        <item x="38334"/>
        <item x="19512"/>
        <item x="8326"/>
        <item x="20263"/>
        <item x="27709"/>
        <item x="17225"/>
        <item x="23672"/>
        <item x="21978"/>
        <item x="37089"/>
        <item x="33374"/>
        <item x="12295"/>
        <item x="30811"/>
        <item x="9123"/>
        <item x="12011"/>
        <item x="16992"/>
        <item x="12119"/>
        <item x="21408"/>
        <item x="25961"/>
        <item x="25985"/>
        <item x="8243"/>
        <item x="15882"/>
        <item x="25402"/>
        <item x="3300"/>
        <item x="29348"/>
        <item x="20058"/>
        <item x="4482"/>
        <item x="27243"/>
        <item x="4183"/>
        <item x="7807"/>
        <item x="6633"/>
        <item x="31230"/>
        <item x="21649"/>
        <item x="19348"/>
        <item x="6626"/>
        <item x="23015"/>
        <item x="26612"/>
        <item x="25029"/>
        <item x="8226"/>
        <item x="26798"/>
        <item x="18803"/>
        <item x="14764"/>
        <item x="5270"/>
        <item x="19104"/>
        <item x="2611"/>
        <item x="4910"/>
        <item x="34874"/>
        <item x="11195"/>
        <item x="775"/>
        <item x="34910"/>
        <item x="13280"/>
        <item x="226"/>
        <item x="11055"/>
        <item x="9615"/>
        <item x="8095"/>
        <item x="13302"/>
        <item x="12446"/>
        <item x="1395"/>
        <item x="5766"/>
        <item x="2651"/>
        <item x="26286"/>
        <item x="35321"/>
        <item x="20380"/>
        <item x="15686"/>
        <item x="10982"/>
        <item x="18111"/>
        <item x="8823"/>
        <item x="12868"/>
        <item x="7949"/>
        <item x="23504"/>
        <item x="20926"/>
        <item x="18037"/>
        <item x="8456"/>
        <item x="15868"/>
        <item x="32061"/>
        <item x="20880"/>
        <item x="11268"/>
        <item x="17832"/>
        <item x="11260"/>
        <item x="31199"/>
        <item x="12912"/>
        <item x="36254"/>
        <item x="19691"/>
        <item x="16854"/>
        <item x="35419"/>
        <item x="22875"/>
        <item x="22852"/>
        <item x="13076"/>
        <item x="5825"/>
        <item x="4786"/>
        <item x="11125"/>
        <item x="7618"/>
        <item x="15389"/>
        <item x="22109"/>
        <item x="13377"/>
        <item x="13092"/>
        <item x="11206"/>
        <item x="24642"/>
        <item x="3377"/>
        <item x="15191"/>
        <item x="24617"/>
        <item x="24447"/>
        <item x="22051"/>
        <item x="8030"/>
        <item x="17181"/>
        <item x="6391"/>
        <item x="33856"/>
        <item x="7941"/>
        <item x="33348"/>
        <item x="9799"/>
        <item x="10793"/>
        <item x="27843"/>
        <item x="31087"/>
        <item x="24430"/>
        <item x="27014"/>
        <item x="31879"/>
        <item x="4519"/>
        <item x="9182"/>
        <item x="24648"/>
        <item x="1032"/>
        <item x="8651"/>
        <item x="20356"/>
        <item x="33655"/>
        <item x="11264"/>
        <item x="2468"/>
        <item x="816"/>
        <item x="8919"/>
        <item x="26569"/>
        <item x="37554"/>
        <item x="37249"/>
        <item x="37657"/>
        <item x="37521"/>
        <item x="14621"/>
        <item x="1952"/>
        <item x="33817"/>
        <item x="35290"/>
        <item x="2753"/>
        <item x="21850"/>
        <item x="21577"/>
        <item x="27802"/>
        <item x="33765"/>
        <item x="117"/>
        <item x="22245"/>
        <item x="11473"/>
        <item x="1884"/>
        <item x="35392"/>
        <item x="4408"/>
        <item x="15466"/>
        <item x="29398"/>
        <item x="9324"/>
        <item x="9977"/>
        <item x="34381"/>
        <item x="11517"/>
        <item x="8121"/>
        <item x="10187"/>
        <item x="1787"/>
        <item x="14893"/>
        <item x="784"/>
        <item x="3462"/>
        <item x="12053"/>
        <item x="8156"/>
        <item x="7885"/>
        <item x="142"/>
        <item x="28281"/>
        <item x="23992"/>
        <item x="10545"/>
        <item x="21917"/>
        <item x="5364"/>
        <item x="33513"/>
        <item x="15202"/>
        <item x="2059"/>
        <item x="5090"/>
        <item x="33214"/>
        <item x="7971"/>
        <item x="31297"/>
        <item x="2628"/>
        <item x="24312"/>
        <item x="2706"/>
        <item x="34076"/>
        <item x="19923"/>
        <item x="21975"/>
        <item x="38248"/>
        <item x="12404"/>
        <item x="3260"/>
        <item x="37394"/>
        <item x="28041"/>
        <item x="6800"/>
        <item x="2905"/>
        <item x="7526"/>
        <item x="34320"/>
        <item x="7467"/>
        <item x="35721"/>
        <item x="22632"/>
        <item x="15798"/>
        <item x="34556"/>
        <item x="19695"/>
        <item x="23403"/>
        <item x="28218"/>
        <item x="2107"/>
        <item x="21345"/>
        <item x="26212"/>
        <item x="26365"/>
        <item x="6291"/>
        <item x="22354"/>
        <item x="22218"/>
        <item x="4932"/>
        <item x="7764"/>
        <item x="18069"/>
        <item x="9152"/>
        <item x="24459"/>
        <item x="5336"/>
        <item x="35464"/>
        <item x="33830"/>
        <item x="24292"/>
        <item x="2320"/>
        <item x="20592"/>
        <item x="1906"/>
        <item x="16444"/>
        <item x="7486"/>
        <item x="34361"/>
        <item x="20478"/>
        <item x="8808"/>
        <item x="12388"/>
        <item x="29547"/>
        <item x="28374"/>
        <item x="9550"/>
        <item x="14091"/>
        <item x="3353"/>
        <item x="17745"/>
        <item x="34514"/>
        <item x="8079"/>
        <item x="5261"/>
        <item x="37377"/>
        <item x="1072"/>
        <item x="27794"/>
        <item x="6277"/>
        <item x="24676"/>
        <item x="9219"/>
        <item x="22990"/>
        <item x="37671"/>
        <item x="13474"/>
        <item x="24404"/>
        <item x="4335"/>
        <item x="13339"/>
        <item x="27851"/>
        <item x="32325"/>
        <item x="19292"/>
        <item x="2104"/>
        <item x="36837"/>
        <item x="23485"/>
        <item x="23049"/>
        <item x="18530"/>
        <item x="2863"/>
        <item x="20260"/>
        <item x="14212"/>
        <item x="6249"/>
        <item x="11196"/>
        <item x="20406"/>
        <item x="13810"/>
        <item x="8524"/>
        <item x="16417"/>
        <item x="4836"/>
        <item x="30626"/>
        <item x="10949"/>
        <item x="19156"/>
        <item x="22001"/>
        <item x="515"/>
        <item x="9814"/>
        <item x="18769"/>
        <item x="24352"/>
        <item x="28394"/>
        <item x="36274"/>
        <item x="28452"/>
        <item x="24321"/>
        <item x="19162"/>
        <item x="22917"/>
        <item x="11651"/>
        <item x="2732"/>
        <item x="11232"/>
        <item x="33561"/>
        <item x="37295"/>
        <item x="6011"/>
        <item x="10739"/>
        <item x="9088"/>
        <item x="24608"/>
        <item x="21063"/>
        <item x="18191"/>
        <item x="7958"/>
        <item x="4409"/>
        <item x="21096"/>
        <item x="11319"/>
        <item x="31365"/>
        <item x="23396"/>
        <item x="31721"/>
        <item x="23699"/>
        <item x="26251"/>
        <item x="18272"/>
        <item x="11202"/>
        <item x="7615"/>
        <item x="13564"/>
        <item x="33974"/>
        <item x="31469"/>
        <item x="26358"/>
        <item x="26849"/>
        <item x="12734"/>
        <item x="28221"/>
        <item x="20457"/>
        <item x="11021"/>
        <item x="7418"/>
        <item x="1964"/>
        <item x="23159"/>
        <item x="34841"/>
        <item x="30452"/>
        <item x="22153"/>
        <item x="13095"/>
        <item x="22231"/>
        <item x="2728"/>
        <item x="15989"/>
        <item x="24347"/>
        <item x="27882"/>
        <item x="7287"/>
        <item x="6313"/>
        <item x="4104"/>
        <item x="33580"/>
        <item x="19981"/>
        <item x="12238"/>
        <item x="14904"/>
        <item x="29011"/>
        <item x="10227"/>
        <item x="19775"/>
        <item x="10088"/>
        <item x="17728"/>
        <item x="38432"/>
        <item x="2748"/>
        <item x="15029"/>
        <item x="26200"/>
        <item x="23780"/>
        <item x="35015"/>
        <item x="22097"/>
        <item x="34178"/>
        <item x="10018"/>
        <item x="11334"/>
        <item x="6244"/>
        <item x="4799"/>
        <item x="11489"/>
        <item x="27300"/>
        <item x="24625"/>
        <item x="12332"/>
        <item x="19097"/>
        <item x="148"/>
        <item x="38059"/>
        <item x="16676"/>
        <item x="10705"/>
        <item x="6506"/>
        <item x="35159"/>
        <item x="31271"/>
        <item x="22738"/>
        <item x="13740"/>
        <item x="9274"/>
        <item x="21953"/>
        <item x="20070"/>
        <item x="9804"/>
        <item x="12313"/>
        <item x="20594"/>
        <item x="8097"/>
        <item x="18213"/>
        <item x="36849"/>
        <item x="7939"/>
        <item x="25461"/>
        <item x="2271"/>
        <item x="11374"/>
        <item x="22798"/>
        <item x="9016"/>
        <item x="28029"/>
        <item x="33781"/>
        <item x="21054"/>
        <item x="21801"/>
        <item x="33412"/>
        <item x="19326"/>
        <item x="20580"/>
        <item x="20453"/>
        <item x="24277"/>
        <item x="1029"/>
        <item x="14773"/>
        <item x="31285"/>
        <item x="24307"/>
        <item x="639"/>
        <item x="7956"/>
        <item x="27871"/>
        <item x="7662"/>
        <item x="36328"/>
        <item x="27251"/>
        <item x="25304"/>
        <item x="26067"/>
        <item x="8492"/>
        <item x="18842"/>
        <item x="21788"/>
        <item x="21794"/>
        <item x="34308"/>
        <item x="9652"/>
        <item x="11234"/>
        <item x="24508"/>
        <item x="30696"/>
        <item x="17906"/>
        <item x="19971"/>
        <item x="493"/>
        <item x="18905"/>
        <item x="31373"/>
        <item x="13393"/>
        <item x="8848"/>
        <item x="21487"/>
        <item x="23645"/>
        <item x="5755"/>
        <item x="24253"/>
        <item x="31367"/>
        <item x="11236"/>
        <item x="31659"/>
        <item x="12203"/>
        <item x="30223"/>
        <item x="11029"/>
        <item x="2208"/>
        <item x="16110"/>
        <item x="6266"/>
        <item x="10989"/>
        <item x="19829"/>
        <item x="14692"/>
        <item x="1930"/>
        <item x="498"/>
        <item x="17023"/>
        <item x="5356"/>
        <item x="6284"/>
        <item x="23785"/>
        <item x="17310"/>
        <item x="11108"/>
        <item x="23255"/>
        <item x="37145"/>
        <item x="28049"/>
        <item x="1914"/>
        <item x="9583"/>
        <item x="9129"/>
        <item x="2801"/>
        <item x="32924"/>
        <item x="15865"/>
        <item x="27551"/>
        <item x="34961"/>
        <item x="8655"/>
        <item x="15449"/>
        <item x="16323"/>
        <item x="25034"/>
        <item x="21188"/>
        <item x="24335"/>
        <item x="4454"/>
        <item x="26880"/>
        <item x="32592"/>
        <item x="36826"/>
        <item x="24503"/>
        <item x="5319"/>
        <item x="36460"/>
        <item x="37048"/>
        <item x="19363"/>
        <item x="9019"/>
        <item x="29846"/>
        <item x="18994"/>
        <item x="18279"/>
        <item x="9745"/>
        <item x="16326"/>
        <item x="16983"/>
        <item x="9210"/>
        <item x="10741"/>
        <item x="7200"/>
        <item x="13731"/>
        <item x="8232"/>
        <item x="10685"/>
        <item x="18578"/>
        <item x="16047"/>
        <item x="8438"/>
        <item x="37820"/>
        <item x="24646"/>
        <item x="11318"/>
        <item x="3301"/>
        <item x="8980"/>
        <item x="15560"/>
        <item x="32511"/>
        <item x="17266"/>
        <item x="11718"/>
        <item x="19056"/>
        <item x="11411"/>
        <item x="17874"/>
        <item x="17662"/>
        <item x="26942"/>
        <item x="4370"/>
        <item x="37036"/>
        <item x="31495"/>
        <item x="10346"/>
        <item x="19361"/>
        <item x="24318"/>
        <item x="20296"/>
        <item x="1274"/>
        <item x="34833"/>
        <item x="24290"/>
        <item x="32309"/>
        <item x="19536"/>
        <item x="22433"/>
        <item x="36910"/>
        <item x="29423"/>
        <item x="8435"/>
        <item x="13161"/>
        <item x="38483"/>
        <item x="22426"/>
        <item x="1343"/>
        <item x="18247"/>
        <item x="24249"/>
        <item x="3964"/>
        <item x="7403"/>
        <item x="24434"/>
        <item x="11704"/>
        <item x="18743"/>
        <item x="31422"/>
        <item x="36862"/>
        <item x="20491"/>
        <item x="6192"/>
        <item x="11787"/>
        <item x="23158"/>
        <item x="33516"/>
        <item x="8363"/>
        <item x="31393"/>
        <item x="18954"/>
        <item x="12107"/>
        <item x="3407"/>
        <item x="21189"/>
        <item x="13578"/>
        <item x="25083"/>
        <item x="37184"/>
        <item x="25730"/>
        <item x="18183"/>
        <item x="13081"/>
        <item x="290"/>
        <item x="25339"/>
        <item x="27901"/>
        <item x="29728"/>
        <item x="22408"/>
        <item x="19617"/>
        <item x="13650"/>
        <item x="27875"/>
        <item x="22066"/>
        <item x="23687"/>
        <item x="11324"/>
        <item x="35054"/>
        <item x="10695"/>
        <item x="19868"/>
        <item x="8688"/>
        <item x="26405"/>
        <item x="17880"/>
        <item x="19331"/>
        <item x="36173"/>
        <item x="34919"/>
        <item x="9234"/>
        <item x="14768"/>
        <item x="8177"/>
        <item x="31166"/>
        <item x="26169"/>
        <item x="30670"/>
        <item x="7563"/>
        <item x="22742"/>
        <item x="4102"/>
        <item x="18068"/>
        <item x="36818"/>
        <item x="32686"/>
        <item x="7713"/>
        <item x="37254"/>
        <item x="24039"/>
        <item x="12123"/>
        <item x="11720"/>
        <item x="34774"/>
        <item x="25853"/>
        <item x="31813"/>
        <item x="20255"/>
        <item x="36213"/>
        <item x="7019"/>
        <item x="16261"/>
        <item x="37120"/>
        <item x="8803"/>
        <item x="33446"/>
        <item x="1895"/>
        <item x="23421"/>
        <item x="24066"/>
        <item x="31577"/>
        <item x="9530"/>
        <item x="10193"/>
        <item x="35055"/>
        <item x="8505"/>
        <item x="9811"/>
        <item x="7752"/>
        <item x="33720"/>
        <item x="11637"/>
        <item x="27202"/>
        <item x="11789"/>
        <item x="4997"/>
        <item x="4894"/>
        <item x="23134"/>
        <item x="8605"/>
        <item x="9215"/>
        <item x="12848"/>
        <item x="23319"/>
        <item x="18382"/>
        <item x="33983"/>
        <item x="33840"/>
        <item x="19704"/>
        <item x="15061"/>
        <item x="32591"/>
        <item x="23831"/>
        <item x="7434"/>
        <item x="3332"/>
        <item x="13270"/>
        <item x="25983"/>
        <item x="20831"/>
        <item x="16048"/>
        <item x="12142"/>
        <item x="7147"/>
        <item x="15762"/>
        <item x="8573"/>
        <item x="14561"/>
        <item x="10825"/>
        <item x="20657"/>
        <item x="14987"/>
        <item x="25049"/>
        <item x="35536"/>
        <item x="3361"/>
        <item x="12794"/>
        <item x="12223"/>
        <item x="35769"/>
        <item x="35522"/>
        <item x="3454"/>
        <item x="10600"/>
        <item x="37414"/>
        <item x="27148"/>
        <item x="12194"/>
        <item x="20729"/>
        <item x="16853"/>
        <item x="30578"/>
        <item x="20257"/>
        <item x="32845"/>
        <item x="15172"/>
        <item x="5283"/>
        <item x="7766"/>
        <item x="30067"/>
        <item x="12038"/>
        <item x="35814"/>
        <item x="18522"/>
        <item x="11951"/>
        <item x="36794"/>
        <item x="20249"/>
        <item x="6436"/>
        <item x="59"/>
        <item x="2917"/>
        <item x="14830"/>
        <item x="29042"/>
        <item x="11668"/>
        <item x="33540"/>
        <item x="2080"/>
        <item x="25879"/>
        <item x="13103"/>
        <item x="23472"/>
        <item x="23927"/>
        <item x="24603"/>
        <item x="30767"/>
        <item x="29371"/>
        <item x="86"/>
        <item x="2959"/>
        <item x="33873"/>
        <item x="10820"/>
        <item x="33843"/>
        <item x="12149"/>
        <item x="31776"/>
        <item x="12220"/>
        <item x="4542"/>
        <item x="32258"/>
        <item x="24410"/>
        <item x="29421"/>
        <item x="35537"/>
        <item x="245"/>
        <item x="6511"/>
        <item x="22918"/>
        <item x="881"/>
        <item x="25038"/>
        <item x="27841"/>
        <item x="12714"/>
        <item x="16753"/>
        <item x="13761"/>
        <item x="28265"/>
        <item x="22848"/>
        <item x="6654"/>
        <item x="3731"/>
        <item x="29482"/>
        <item x="8821"/>
        <item x="29935"/>
        <item x="38531"/>
        <item x="29082"/>
        <item x="34682"/>
        <item x="1576"/>
        <item x="15782"/>
        <item x="5528"/>
        <item x="17805"/>
        <item x="8487"/>
        <item x="6469"/>
        <item x="33626"/>
        <item x="7804"/>
        <item x="35215"/>
        <item x="12063"/>
        <item x="7316"/>
        <item x="8923"/>
        <item x="3199"/>
        <item x="35543"/>
        <item x="24605"/>
        <item x="15385"/>
        <item x="6486"/>
        <item x="31633"/>
        <item x="22138"/>
        <item x="25265"/>
        <item x="10564"/>
        <item x="33370"/>
        <item x="22968"/>
        <item x="6494"/>
        <item x="17819"/>
        <item x="36993"/>
        <item x="6330"/>
        <item x="20117"/>
        <item x="10185"/>
        <item x="18497"/>
        <item x="22162"/>
        <item x="10577"/>
        <item x="28799"/>
        <item x="13431"/>
        <item x="12099"/>
        <item x="6270"/>
        <item x="16219"/>
        <item x="8837"/>
        <item x="17153"/>
        <item x="9131"/>
        <item x="16196"/>
        <item x="9188"/>
        <item x="11244"/>
        <item x="19075"/>
        <item x="31646"/>
        <item x="11266"/>
        <item x="8170"/>
        <item x="32428"/>
        <item x="19584"/>
        <item x="7666"/>
        <item x="1462"/>
        <item x="9673"/>
        <item x="8007"/>
        <item x="8307"/>
        <item x="22840"/>
        <item x="9211"/>
        <item x="28270"/>
        <item x="11618"/>
        <item x="23508"/>
        <item x="36419"/>
        <item x="23387"/>
        <item x="16774"/>
        <item x="25356"/>
        <item x="17940"/>
        <item x="9382"/>
        <item x="14079"/>
        <item x="11735"/>
        <item x="10646"/>
        <item x="10911"/>
        <item x="12777"/>
        <item x="16360"/>
        <item x="15665"/>
        <item x="11555"/>
        <item x="10813"/>
        <item x="37992"/>
        <item x="17888"/>
        <item x="20031"/>
        <item x="31743"/>
        <item x="19682"/>
        <item x="24539"/>
        <item x="954"/>
        <item x="34446"/>
        <item x="3033"/>
        <item x="3802"/>
        <item x="9806"/>
        <item x="18610"/>
        <item x="15885"/>
        <item x="20326"/>
        <item x="10067"/>
        <item x="670"/>
        <item x="4207"/>
        <item x="15137"/>
        <item x="8196"/>
        <item x="9455"/>
        <item x="11685"/>
        <item x="21944"/>
        <item x="11771"/>
        <item x="4398"/>
        <item x="24589"/>
        <item x="33928"/>
        <item x="461"/>
        <item x="24361"/>
        <item x="4205"/>
        <item x="24673"/>
        <item x="19202"/>
        <item x="34402"/>
        <item x="35538"/>
        <item x="24217"/>
        <item x="16383"/>
        <item x="14460"/>
        <item x="12159"/>
        <item x="12732"/>
        <item x="17878"/>
        <item x="6519"/>
        <item x="11674"/>
        <item x="25037"/>
        <item x="258"/>
        <item x="23464"/>
        <item x="24635"/>
        <item x="4050"/>
        <item x="13977"/>
        <item x="7611"/>
        <item x="3046"/>
        <item x="10551"/>
        <item x="6598"/>
        <item x="10420"/>
        <item x="22130"/>
        <item x="26939"/>
        <item x="11763"/>
        <item x="26101"/>
        <item x="7076"/>
        <item x="23935"/>
        <item x="27247"/>
        <item x="19293"/>
        <item x="28960"/>
        <item x="10058"/>
        <item x="26943"/>
        <item x="35186"/>
        <item x="28253"/>
        <item x="25050"/>
        <item x="30796"/>
        <item x="20236"/>
        <item x="19933"/>
        <item x="7429"/>
        <item x="19559"/>
        <item x="7723"/>
        <item x="20522"/>
        <item x="9183"/>
        <item x="23135"/>
        <item x="11784"/>
        <item x="24230"/>
        <item x="16117"/>
        <item x="34100"/>
        <item x="11746"/>
        <item x="35544"/>
        <item x="11781"/>
        <item x="11778"/>
        <item x="35384"/>
        <item x="4584"/>
        <item x="35551"/>
        <item x="7852"/>
        <item x="23689"/>
        <item x="14625"/>
        <item x="9756"/>
        <item x="7141"/>
        <item x="31392"/>
        <item x="27887"/>
        <item x="9050"/>
        <item x="35632"/>
        <item x="29302"/>
        <item x="10812"/>
        <item x="21938"/>
        <item x="23767"/>
        <item x="32236"/>
        <item x="17964"/>
        <item x="8991"/>
        <item x="4424"/>
        <item x="12712"/>
        <item x="25407"/>
        <item x="37639"/>
        <item x="31649"/>
        <item x="7306"/>
        <item x="15911"/>
        <item x="21647"/>
        <item x="33581"/>
        <item x="7695"/>
        <item x="14664"/>
        <item x="7503"/>
        <item x="30777"/>
        <item x="6521"/>
        <item x="2359"/>
        <item x="6462"/>
        <item x="11666"/>
        <item x="9340"/>
        <item x="2369"/>
        <item x="23457"/>
        <item x="19513"/>
        <item x="24231"/>
        <item x="19936"/>
        <item x="21516"/>
        <item x="8704"/>
        <item x="9872"/>
        <item x="9874"/>
        <item x="11776"/>
        <item x="8622"/>
        <item x="6624"/>
        <item x="38112"/>
        <item x="10115"/>
        <item x="33455"/>
        <item x="12181"/>
        <item x="37621"/>
        <item x="22896"/>
        <item x="19688"/>
        <item x="15363"/>
        <item x="6468"/>
        <item x="4485"/>
        <item x="18400"/>
        <item x="26865"/>
        <item x="3011"/>
        <item x="11222"/>
        <item x="2462"/>
        <item x="6501"/>
        <item x="34720"/>
        <item x="9054"/>
        <item x="18427"/>
        <item x="6858"/>
        <item x="4525"/>
        <item x="6305"/>
        <item x="10855"/>
        <item x="19629"/>
        <item x="25039"/>
        <item x="9864"/>
        <item x="11924"/>
        <item x="8914"/>
        <item x="20928"/>
        <item x="20230"/>
        <item x="22044"/>
        <item x="915"/>
        <item x="11724"/>
        <item x="27832"/>
        <item x="23822"/>
        <item x="3465"/>
        <item x="16861"/>
        <item x="11586"/>
        <item x="10487"/>
        <item x="17955"/>
        <item x="6480"/>
        <item x="11217"/>
        <item x="24523"/>
        <item x="9199"/>
        <item x="11648"/>
        <item x="9085"/>
        <item x="10696"/>
        <item x="19973"/>
        <item x="11057"/>
        <item x="8403"/>
        <item x="24663"/>
        <item x="19865"/>
        <item x="30749"/>
        <item x="24483"/>
        <item x="32515"/>
        <item x="35530"/>
        <item x="4258"/>
        <item x="9256"/>
        <item x="7207"/>
        <item x="37647"/>
        <item x="6426"/>
        <item x="7963"/>
        <item x="9049"/>
        <item x="11414"/>
        <item x="36799"/>
        <item x="8484"/>
        <item x="31028"/>
        <item x="27232"/>
        <item x="35094"/>
        <item x="22601"/>
        <item x="22107"/>
        <item x="2849"/>
        <item x="24220"/>
        <item x="32648"/>
        <item x="10174"/>
        <item x="13147"/>
        <item x="23327"/>
        <item x="20486"/>
        <item x="11786"/>
        <item x="20033"/>
        <item x="10486"/>
        <item x="20152"/>
        <item x="10767"/>
        <item x="7445"/>
        <item x="11745"/>
        <item x="18393"/>
        <item x="7529"/>
        <item x="23840"/>
        <item x="30330"/>
        <item x="11506"/>
        <item x="11480"/>
        <item x="7986"/>
        <item x="10643"/>
        <item x="35540"/>
        <item x="15664"/>
        <item x="15132"/>
        <item x="28277"/>
        <item x="11271"/>
        <item x="11274"/>
        <item x="35533"/>
        <item x="2366"/>
        <item x="19993"/>
        <item x="23487"/>
        <item x="4569"/>
        <item x="23605"/>
        <item x="18695"/>
        <item x="4406"/>
        <item x="11717"/>
        <item x="18970"/>
        <item x="11098"/>
        <item x="2459"/>
        <item x="22127"/>
        <item x="9118"/>
        <item x="33390"/>
        <item x="10924"/>
        <item x="7492"/>
        <item x="24628"/>
        <item x="23051"/>
        <item x="11762"/>
        <item x="21993"/>
        <item x="8198"/>
        <item x="786"/>
        <item x="11509"/>
        <item x="6472"/>
        <item x="11606"/>
        <item x="11794"/>
        <item x="24424"/>
        <item x="9039"/>
        <item x="18649"/>
        <item x="6524"/>
        <item x="11795"/>
        <item x="9223"/>
        <item x="15345"/>
        <item x="26061"/>
        <item x="11117"/>
        <item x="35549"/>
        <item x="10387"/>
        <item x="37305"/>
        <item x="11536"/>
        <item x="19654"/>
        <item x="23646"/>
        <item x="6328"/>
        <item x="6527"/>
        <item x="1580"/>
        <item x="6417"/>
        <item x="8246"/>
        <item x="37656"/>
        <item x="18596"/>
        <item x="32901"/>
        <item x="11124"/>
        <item x="6318"/>
        <item x="12837"/>
        <item x="27717"/>
        <item x="370"/>
        <item x="19866"/>
        <item x="6377"/>
        <item x="11791"/>
        <item x="6529"/>
        <item x="25058"/>
        <item x="11356"/>
        <item x="11788"/>
        <item x="11790"/>
        <item x="11766"/>
        <item x="31662"/>
        <item x="11634"/>
        <item x="6526"/>
        <item x="11602"/>
        <item x="6522"/>
        <item x="11552"/>
        <item x="4793"/>
        <item x="11793"/>
        <item x="6531"/>
        <item x="9860"/>
        <item x="6530"/>
        <item x="6528"/>
        <item x="6523"/>
        <item x="11792"/>
        <item x="6525"/>
        <item x="11785"/>
        <item x="25057"/>
        <item x="6520"/>
        <item x="11624"/>
        <item x="11710"/>
        <item x="11779"/>
        <item x="11775"/>
        <item x="4802"/>
        <item x="6517"/>
        <item x="11774"/>
        <item x="35554"/>
        <item x="11769"/>
        <item x="31655"/>
        <item x="11772"/>
        <item x="11753"/>
        <item x="11770"/>
        <item x="11768"/>
        <item x="6514"/>
        <item x="6515"/>
        <item x="6507"/>
        <item x="11783"/>
        <item x="11782"/>
        <item x="11620"/>
        <item x="25056"/>
        <item x="11777"/>
        <item x="11780"/>
        <item x="37304"/>
        <item x="6518"/>
        <item x="11743"/>
        <item x="31661"/>
        <item x="11773"/>
        <item x="6450"/>
        <item x="25054"/>
        <item x="11767"/>
        <item x="6516"/>
        <item x="6513"/>
        <item x="25055"/>
        <item x="6512"/>
        <item x="25053"/>
        <item x="6508"/>
        <item x="11736"/>
        <item x="6509"/>
        <item x="11765"/>
        <item x="11764"/>
        <item x="6510"/>
        <item x="6505"/>
        <item x="11749"/>
        <item x="11751"/>
        <item x="11761"/>
        <item x="11758"/>
        <item x="6504"/>
        <item x="6503"/>
        <item x="11642"/>
        <item x="11754"/>
        <item x="11755"/>
        <item x="11672"/>
        <item x="31653"/>
        <item x="6499"/>
        <item x="11752"/>
        <item x="6498"/>
        <item x="11707"/>
        <item x="6496"/>
        <item x="27903"/>
        <item x="11760"/>
        <item x="11759"/>
        <item x="6502"/>
        <item x="11756"/>
        <item x="31642"/>
        <item x="11757"/>
        <item x="6500"/>
        <item x="31660"/>
        <item x="11750"/>
        <item x="28280"/>
        <item x="11748"/>
        <item x="6477"/>
        <item x="11742"/>
        <item x="11747"/>
        <item x="11744"/>
        <item x="6495"/>
        <item x="35553"/>
        <item x="11734"/>
        <item x="11738"/>
        <item x="11739"/>
        <item x="35552"/>
        <item x="11740"/>
        <item x="11737"/>
        <item x="25048"/>
        <item x="11731"/>
        <item x="11730"/>
        <item x="27906"/>
        <item x="11729"/>
        <item x="11727"/>
        <item x="11614"/>
        <item x="31647"/>
        <item x="6493"/>
        <item x="11719"/>
        <item x="25052"/>
        <item x="11722"/>
        <item x="11721"/>
        <item x="11723"/>
        <item x="11741"/>
        <item x="6425"/>
        <item x="31658"/>
        <item x="11733"/>
        <item x="11732"/>
        <item x="11725"/>
        <item x="11726"/>
        <item x="6492"/>
        <item x="11469"/>
        <item x="25051"/>
        <item x="11697"/>
        <item x="6490"/>
        <item x="35550"/>
        <item x="28283"/>
        <item x="6489"/>
        <item x="6487"/>
        <item x="6488"/>
        <item x="11716"/>
        <item x="11680"/>
        <item x="11653"/>
        <item x="6484"/>
        <item x="6483"/>
        <item x="11713"/>
        <item x="11715"/>
        <item x="11714"/>
        <item x="31654"/>
        <item x="6481"/>
        <item x="11712"/>
        <item x="11670"/>
        <item x="6478"/>
        <item x="11709"/>
        <item x="6482"/>
        <item x="6479"/>
        <item x="31657"/>
        <item x="11706"/>
        <item x="6427"/>
        <item x="6485"/>
        <item x="6319"/>
        <item x="11702"/>
        <item x="11705"/>
        <item x="11711"/>
        <item x="11708"/>
        <item x="6353"/>
        <item x="11703"/>
        <item x="11570"/>
        <item x="4801"/>
        <item x="6476"/>
        <item x="35548"/>
        <item x="6397"/>
        <item x="11701"/>
        <item x="11700"/>
        <item x="6435"/>
        <item x="6460"/>
        <item x="6475"/>
        <item x="11696"/>
        <item x="11458"/>
        <item x="31656"/>
        <item x="11698"/>
        <item x="37655"/>
        <item x="6474"/>
        <item x="11699"/>
        <item x="6309"/>
        <item x="30386"/>
        <item x="11604"/>
        <item x="6473"/>
        <item x="6359"/>
        <item x="6471"/>
        <item x="11500"/>
        <item x="11694"/>
        <item x="11695"/>
        <item x="11569"/>
        <item x="35547"/>
        <item x="6439"/>
        <item x="11691"/>
        <item x="11692"/>
        <item x="11689"/>
        <item x="6470"/>
        <item x="11635"/>
        <item x="37654"/>
        <item x="4800"/>
        <item x="11643"/>
        <item x="11683"/>
        <item x="11669"/>
        <item x="11553"/>
        <item x="11681"/>
        <item x="11679"/>
        <item x="11688"/>
        <item x="11686"/>
        <item x="11687"/>
        <item x="11684"/>
        <item x="6467"/>
        <item x="35546"/>
        <item x="11682"/>
        <item x="11470"/>
        <item x="11678"/>
        <item x="6466"/>
        <item x="11677"/>
        <item x="6465"/>
        <item x="11676"/>
        <item x="11675"/>
        <item x="11494"/>
        <item x="6440"/>
        <item x="6438"/>
        <item x="31651"/>
        <item x="35545"/>
        <item x="11594"/>
        <item x="37651"/>
        <item x="6461"/>
        <item x="11665"/>
        <item x="11664"/>
        <item x="35542"/>
        <item x="6459"/>
        <item x="6453"/>
        <item x="6452"/>
        <item x="28282"/>
        <item x="11660"/>
        <item x="11296"/>
        <item x="6464"/>
        <item x="31652"/>
        <item x="11673"/>
        <item x="6463"/>
        <item x="6423"/>
        <item x="11671"/>
        <item x="11398"/>
        <item x="11603"/>
        <item x="35527"/>
        <item x="11667"/>
        <item x="6456"/>
        <item x="37653"/>
        <item x="11658"/>
        <item x="11663"/>
        <item x="11661"/>
        <item x="11662"/>
        <item x="6458"/>
        <item x="6457"/>
        <item x="6455"/>
        <item x="6454"/>
        <item x="11587"/>
        <item x="31650"/>
        <item x="11655"/>
        <item x="11541"/>
        <item x="6449"/>
        <item x="6451"/>
        <item x="31614"/>
        <item x="11654"/>
        <item x="6443"/>
        <item x="35539"/>
        <item x="11376"/>
        <item x="11644"/>
        <item x="11649"/>
        <item x="11650"/>
        <item x="11645"/>
        <item x="4797"/>
        <item x="6445"/>
        <item x="11589"/>
        <item x="11659"/>
        <item x="37652"/>
        <item x="11312"/>
        <item x="11657"/>
        <item x="4798"/>
        <item x="35541"/>
        <item x="11656"/>
        <item x="6448"/>
        <item x="31648"/>
        <item x="6442"/>
        <item x="6447"/>
        <item x="11639"/>
        <item x="11647"/>
        <item x="11646"/>
        <item x="6446"/>
        <item x="11641"/>
        <item x="6444"/>
        <item x="6342"/>
        <item x="11640"/>
        <item x="11638"/>
        <item x="11633"/>
        <item x="11631"/>
        <item x="6441"/>
        <item x="11629"/>
        <item x="11627"/>
        <item x="11625"/>
        <item x="11626"/>
        <item x="30385"/>
        <item x="11623"/>
        <item x="11349"/>
        <item x="6437"/>
        <item x="6402"/>
        <item x="11622"/>
        <item x="6434"/>
        <item x="11580"/>
        <item x="11632"/>
        <item x="11636"/>
        <item x="11630"/>
        <item x="37299"/>
        <item x="6419"/>
        <item x="37303"/>
        <item x="37650"/>
        <item x="6421"/>
        <item x="11404"/>
        <item x="6345"/>
        <item x="11619"/>
        <item x="35535"/>
        <item x="6335"/>
        <item x="25045"/>
        <item x="11621"/>
        <item x="6414"/>
        <item x="11616"/>
        <item x="11617"/>
        <item x="11615"/>
        <item x="6433"/>
        <item x="11611"/>
        <item x="11610"/>
        <item x="6432"/>
        <item x="11608"/>
        <item x="11607"/>
        <item x="11438"/>
        <item x="11591"/>
        <item x="6431"/>
        <item x="11600"/>
        <item x="11601"/>
        <item x="11599"/>
        <item x="11609"/>
        <item x="11613"/>
        <item x="31645"/>
        <item x="31047"/>
        <item x="11437"/>
        <item x="11335"/>
        <item x="27904"/>
        <item x="11605"/>
        <item x="31644"/>
        <item x="11384"/>
        <item x="11434"/>
        <item x="6429"/>
        <item x="11597"/>
        <item x="11567"/>
        <item x="6428"/>
        <item x="31643"/>
        <item x="6332"/>
        <item x="6387"/>
        <item x="6399"/>
        <item x="11596"/>
        <item x="6389"/>
        <item x="11424"/>
        <item x="11595"/>
        <item x="6420"/>
        <item x="31641"/>
        <item x="31640"/>
        <item x="27900"/>
        <item x="6418"/>
        <item x="6424"/>
        <item x="11593"/>
        <item x="25047"/>
        <item x="11467"/>
        <item x="6422"/>
        <item x="11578"/>
        <item x="11592"/>
        <item x="11429"/>
        <item x="31639"/>
        <item x="6320"/>
        <item x="37302"/>
        <item x="6416"/>
        <item x="30383"/>
        <item x="11446"/>
        <item x="11590"/>
        <item x="11588"/>
        <item x="30382"/>
        <item x="6415"/>
        <item x="6413"/>
        <item x="6412"/>
        <item x="6411"/>
        <item x="11368"/>
        <item x="30376"/>
        <item x="11585"/>
        <item x="6395"/>
        <item x="11584"/>
        <item x="31636"/>
        <item x="31635"/>
        <item x="6410"/>
        <item x="31637"/>
        <item x="11554"/>
        <item x="6408"/>
        <item x="25046"/>
        <item x="4788"/>
        <item x="11583"/>
        <item x="6409"/>
        <item x="11523"/>
        <item x="37649"/>
        <item x="4795"/>
        <item x="37301"/>
        <item x="6373"/>
        <item x="4794"/>
        <item x="11576"/>
        <item x="11574"/>
        <item x="11572"/>
        <item x="11579"/>
        <item x="11565"/>
        <item x="11529"/>
        <item x="11520"/>
        <item x="11573"/>
        <item x="11571"/>
        <item x="11544"/>
        <item x="11568"/>
        <item x="6407"/>
        <item x="11577"/>
        <item x="11575"/>
        <item x="6406"/>
        <item x="6404"/>
        <item x="6405"/>
        <item x="25044"/>
        <item x="25043"/>
        <item x="27902"/>
        <item x="11566"/>
        <item x="11564"/>
        <item x="11563"/>
        <item x="31046"/>
        <item x="6401"/>
        <item x="11539"/>
        <item x="11562"/>
        <item x="11559"/>
        <item x="31632"/>
        <item x="11497"/>
        <item x="11408"/>
        <item x="11556"/>
        <item x="6396"/>
        <item x="31619"/>
        <item x="11561"/>
        <item x="6400"/>
        <item x="11560"/>
        <item x="11557"/>
        <item x="6398"/>
        <item x="11535"/>
        <item x="30378"/>
        <item x="31631"/>
        <item x="11392"/>
        <item x="11548"/>
        <item x="11547"/>
        <item x="28278"/>
        <item x="11543"/>
        <item x="31630"/>
        <item x="35531"/>
        <item x="11540"/>
        <item x="25041"/>
        <item x="6383"/>
        <item x="6393"/>
        <item x="6392"/>
        <item x="11530"/>
        <item x="11531"/>
        <item x="11532"/>
        <item x="25042"/>
        <item x="11352"/>
        <item x="11515"/>
        <item x="11551"/>
        <item x="11549"/>
        <item x="11546"/>
        <item x="28279"/>
        <item x="11545"/>
        <item x="6394"/>
        <item x="6381"/>
        <item x="11538"/>
        <item x="11537"/>
        <item x="11533"/>
        <item x="11534"/>
        <item x="11522"/>
        <item x="11526"/>
        <item x="35534"/>
        <item x="31629"/>
        <item x="31628"/>
        <item x="11528"/>
        <item x="11525"/>
        <item x="6388"/>
        <item x="11521"/>
        <item x="11519"/>
        <item x="11518"/>
        <item x="6385"/>
        <item x="11516"/>
        <item x="6376"/>
        <item x="11511"/>
        <item x="31610"/>
        <item x="11524"/>
        <item x="6390"/>
        <item x="11527"/>
        <item x="30381"/>
        <item x="6386"/>
        <item x="31627"/>
        <item x="11405"/>
        <item x="6384"/>
        <item x="11514"/>
        <item x="11445"/>
        <item x="11507"/>
        <item x="11510"/>
        <item x="11513"/>
        <item x="31626"/>
        <item x="11505"/>
        <item x="11512"/>
        <item x="28275"/>
        <item x="25040"/>
        <item x="6382"/>
        <item x="11503"/>
        <item x="11504"/>
        <item x="11502"/>
        <item x="31625"/>
        <item x="11496"/>
        <item x="11493"/>
        <item x="6378"/>
        <item x="11477"/>
        <item x="11501"/>
        <item x="11498"/>
        <item x="11495"/>
        <item x="6380"/>
        <item x="11487"/>
        <item x="6379"/>
        <item x="11492"/>
        <item x="28274"/>
        <item x="11486"/>
        <item x="6375"/>
        <item x="11491"/>
        <item x="11488"/>
        <item x="11485"/>
        <item x="4792"/>
        <item x="11484"/>
        <item x="11482"/>
        <item x="6370"/>
        <item x="11478"/>
        <item x="6369"/>
        <item x="6368"/>
        <item x="6367"/>
        <item x="11476"/>
        <item x="11281"/>
        <item x="11453"/>
        <item x="6365"/>
        <item x="11472"/>
        <item x="11471"/>
        <item x="6364"/>
        <item x="6374"/>
        <item x="11483"/>
        <item x="11481"/>
        <item x="6372"/>
        <item x="6371"/>
        <item x="11479"/>
        <item x="6366"/>
        <item x="11359"/>
        <item x="11474"/>
        <item x="11456"/>
        <item x="31624"/>
        <item x="11452"/>
        <item x="11468"/>
        <item x="11466"/>
        <item x="31623"/>
        <item x="6362"/>
        <item x="28273"/>
        <item x="25036"/>
        <item x="11457"/>
        <item x="6363"/>
        <item x="11465"/>
        <item x="11464"/>
        <item x="6348"/>
        <item x="6360"/>
        <item x="25035"/>
        <item x="11455"/>
        <item x="11449"/>
        <item x="6343"/>
        <item x="31622"/>
        <item x="11463"/>
        <item x="11461"/>
        <item x="11462"/>
        <item x="6329"/>
        <item x="11460"/>
        <item x="6361"/>
        <item x="4791"/>
        <item x="6358"/>
        <item x="11451"/>
        <item x="11450"/>
        <item x="6357"/>
        <item x="6355"/>
        <item x="11448"/>
        <item x="11382"/>
        <item x="6356"/>
        <item x="31618"/>
        <item x="11290"/>
        <item x="31620"/>
        <item x="11442"/>
        <item x="6352"/>
        <item x="11443"/>
        <item x="6351"/>
        <item x="6350"/>
        <item x="25033"/>
        <item x="6354"/>
        <item x="11447"/>
        <item x="11341"/>
        <item x="6331"/>
        <item x="11444"/>
        <item x="11441"/>
        <item x="11439"/>
        <item x="11440"/>
        <item x="6307"/>
        <item x="11322"/>
        <item x="11436"/>
        <item x="6349"/>
        <item x="6347"/>
        <item x="6346"/>
        <item x="6344"/>
        <item x="11435"/>
        <item x="25024"/>
        <item x="11430"/>
        <item x="11428"/>
        <item x="11427"/>
        <item x="11426"/>
        <item x="11422"/>
        <item x="37297"/>
        <item x="11420"/>
        <item x="30380"/>
        <item x="11433"/>
        <item x="11432"/>
        <item x="11431"/>
        <item x="11425"/>
        <item x="6341"/>
        <item x="11423"/>
        <item x="35532"/>
        <item x="25032"/>
        <item x="11421"/>
        <item x="31616"/>
        <item x="11419"/>
        <item x="31617"/>
        <item x="11417"/>
        <item x="11415"/>
        <item x="6339"/>
        <item x="25031"/>
        <item x="11413"/>
        <item x="25026"/>
        <item x="6338"/>
        <item x="11409"/>
        <item x="11410"/>
        <item x="11406"/>
        <item x="37298"/>
        <item x="11403"/>
        <item x="6340"/>
        <item x="11416"/>
        <item x="4790"/>
        <item x="37300"/>
        <item x="11407"/>
        <item x="6337"/>
        <item x="6336"/>
        <item x="6333"/>
        <item x="31613"/>
        <item x="6334"/>
        <item x="11402"/>
        <item x="11401"/>
        <item x="25030"/>
        <item x="11400"/>
        <item x="11397"/>
        <item x="25028"/>
        <item x="11396"/>
        <item x="6302"/>
        <item x="11394"/>
        <item x="11393"/>
        <item x="11391"/>
        <item x="11390"/>
        <item x="11395"/>
        <item x="11399"/>
        <item x="11330"/>
        <item x="28272"/>
        <item x="11371"/>
        <item x="31045"/>
        <item x="6327"/>
        <item x="11388"/>
        <item x="31044"/>
        <item x="11369"/>
        <item x="11386"/>
        <item x="30379"/>
        <item x="11380"/>
        <item x="11383"/>
        <item x="11381"/>
        <item x="31612"/>
        <item x="11379"/>
        <item x="11375"/>
        <item x="6323"/>
        <item x="11373"/>
        <item x="6316"/>
        <item x="11370"/>
        <item x="11367"/>
        <item x="6326"/>
        <item x="6325"/>
        <item x="11389"/>
        <item x="11350"/>
        <item x="11385"/>
        <item x="11377"/>
        <item x="28271"/>
        <item x="6324"/>
        <item x="11378"/>
        <item x="11372"/>
        <item x="6322"/>
        <item x="35529"/>
        <item x="35528"/>
        <item x="11364"/>
        <item x="4789"/>
        <item x="11361"/>
        <item x="11360"/>
        <item x="6321"/>
        <item x="31607"/>
        <item x="11366"/>
        <item x="11365"/>
        <item x="11363"/>
        <item x="11348"/>
        <item x="11362"/>
        <item x="11357"/>
        <item x="6314"/>
        <item x="11358"/>
        <item x="28269"/>
        <item x="11347"/>
        <item x="6310"/>
        <item x="11346"/>
        <item x="6317"/>
        <item x="11339"/>
        <item x="6304"/>
        <item x="6315"/>
        <item x="11340"/>
        <item x="25027"/>
        <item x="11355"/>
        <item x="11354"/>
        <item x="11353"/>
        <item x="31611"/>
        <item x="6311"/>
        <item x="6312"/>
        <item x="6288"/>
        <item x="11343"/>
        <item x="11345"/>
        <item x="6308"/>
        <item x="11342"/>
        <item x="11344"/>
        <item x="6306"/>
        <item x="11336"/>
        <item x="35526"/>
        <item x="11332"/>
        <item x="37296"/>
        <item x="11328"/>
        <item x="6303"/>
        <item x="6299"/>
        <item x="11329"/>
        <item x="4787"/>
        <item x="11338"/>
        <item x="11337"/>
        <item x="6290"/>
        <item x="11317"/>
        <item x="11333"/>
        <item x="6295"/>
        <item x="11331"/>
        <item x="11303"/>
        <item x="11327"/>
        <item x="11325"/>
        <item x="6301"/>
        <item x="11323"/>
        <item x="30377"/>
        <item x="6298"/>
        <item x="6300"/>
        <item x="11320"/>
        <item x="6297"/>
        <item x="11321"/>
        <item x="11315"/>
        <item x="11314"/>
        <item x="35524"/>
        <item x="11307"/>
        <item x="35523"/>
        <item x="11304"/>
        <item x="28268"/>
        <item x="6296"/>
        <item x="25025"/>
        <item x="35525"/>
        <item x="11311"/>
        <item x="11316"/>
        <item x="6293"/>
        <item x="31605"/>
        <item x="6294"/>
        <item x="11313"/>
        <item x="6292"/>
        <item x="11310"/>
        <item x="11309"/>
        <item x="11308"/>
        <item x="11306"/>
        <item x="11305"/>
        <item x="6289"/>
        <item x="4785"/>
        <item x="11301"/>
        <item x="11300"/>
        <item x="31609"/>
        <item x="6287"/>
        <item x="31608"/>
        <item x="11294"/>
        <item x="11293"/>
        <item x="11292"/>
        <item x="31043"/>
        <item x="11302"/>
        <item x="11299"/>
        <item x="11298"/>
        <item x="11297"/>
        <item x="11295"/>
        <item x="6286"/>
        <item x="6285"/>
        <item x="11289"/>
        <item x="28267"/>
        <item x="11291"/>
        <item x="11278"/>
        <item x="31606"/>
        <item x="6283"/>
        <item x="11286"/>
        <item x="6282"/>
        <item x="11284"/>
        <item x="11283"/>
        <item x="11282"/>
        <item x="11287"/>
        <item x="6281"/>
        <item x="11280"/>
        <item x="28266"/>
        <item x="11279"/>
        <item x="31604"/>
        <item x="35521"/>
        <item x="4784"/>
        <item x="37648"/>
        <item x="31603"/>
        <item x="31602"/>
        <item x="35520"/>
        <item x="4783"/>
        <item x="6280"/>
        <item t="default"/>
      </items>
    </pivotField>
    <pivotField showAll="0"/>
    <pivotField showAll="0"/>
    <pivotField showAll="0" sortType="ascending">
      <items count="12">
        <item x="4"/>
        <item x="7"/>
        <item x="0"/>
        <item x="1"/>
        <item x="8"/>
        <item x="5"/>
        <item x="6"/>
        <item x="9"/>
        <item x="10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h="1" x="6"/>
        <item x="0"/>
        <item h="1" x="1"/>
        <item h="1" x="2"/>
        <item h="1" x="3"/>
        <item h="1" x="4"/>
        <item h="1" x="5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x="1"/>
        <item x="2"/>
        <item x="0"/>
        <item x="3"/>
        <item x="4"/>
        <item h="1" x="5"/>
        <item x="6"/>
        <item x="7"/>
        <item x="8"/>
        <item x="9"/>
        <item x="10"/>
        <item h="1"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0" baseItem="0" numFmtId="164"/>
  </dataFields>
  <formats count="15">
    <format dxfId="1350">
      <pivotArea type="all" dataOnly="0" outline="0" fieldPosition="0"/>
    </format>
    <format dxfId="1351">
      <pivotArea type="all" dataOnly="0" outline="0" fieldPosition="0"/>
    </format>
    <format dxfId="1352">
      <pivotArea type="origin" dataOnly="0" labelOnly="1" outline="0" fieldPosition="0"/>
    </format>
    <format dxfId="1353">
      <pivotArea field="11" type="button" dataOnly="0" labelOnly="1" outline="0"/>
    </format>
    <format dxfId="1354">
      <pivotArea type="topRight" dataOnly="0" labelOnly="1" outline="0" fieldPosition="0"/>
    </format>
    <format dxfId="1355">
      <pivotArea field="-2" type="button" dataOnly="0" labelOnly="1" outline="0" axis="axisValues" fieldPosition="0"/>
    </format>
    <format dxfId="1356">
      <pivotArea type="all" dataOnly="0" outline="0" fieldPosition="0"/>
    </format>
    <format dxfId="1357">
      <pivotArea outline="0" collapsedLevelsAreSubtotals="1" fieldPosition="0"/>
    </format>
    <format dxfId="1358">
      <pivotArea field="10" type="button" dataOnly="0" labelOnly="1" outline="0"/>
    </format>
    <format dxfId="1359">
      <pivotArea outline="0" collapsedLevelsAreSubtotals="1" fieldPosition="0"/>
    </format>
    <format dxfId="1344">
      <pivotArea type="all" dataOnly="0" outline="0" fieldPosition="0"/>
    </format>
    <format dxfId="1343">
      <pivotArea outline="0" collapsedLevelsAreSubtotals="1" fieldPosition="0"/>
    </format>
    <format dxfId="1342">
      <pivotArea field="6" type="button" dataOnly="0" labelOnly="1" outline="0" axis="axisRow" fieldPosition="0"/>
    </format>
    <format dxfId="1341">
      <pivotArea dataOnly="0" labelOnly="1" fieldPosition="0">
        <references count="1">
          <reference field="6" count="0"/>
        </references>
      </pivotArea>
    </format>
    <format dxfId="1340">
      <pivotArea dataOnly="0" labelOnly="1" outline="0" axis="axisValues" fieldPosition="0"/>
    </format>
  </formats>
  <chartFormats count="1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68EB7B-C0EA-4807-B141-DF961B2CE37C}" name="PivotTable8" cacheId="14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9">
  <location ref="D40:E43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h="1" x="6"/>
        <item x="0"/>
        <item h="1" x="1"/>
        <item h="1" x="2"/>
        <item h="1" x="3"/>
        <item h="1" x="4"/>
        <item h="1" x="5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1"/>
        <item x="2"/>
        <item x="0"/>
        <item x="3"/>
        <item x="4"/>
        <item h="1" x="5"/>
        <item x="6"/>
        <item x="7"/>
        <item x="8"/>
        <item x="9"/>
        <item x="10"/>
        <item h="1"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14">
    <format dxfId="1493">
      <pivotArea type="all" dataOnly="0" outline="0" fieldPosition="0"/>
    </format>
    <format dxfId="1494">
      <pivotArea type="all" dataOnly="0" outline="0" fieldPosition="0"/>
    </format>
    <format dxfId="1495">
      <pivotArea outline="0" collapsedLevelsAreSubtotals="1" fieldPosition="0"/>
    </format>
    <format dxfId="1496">
      <pivotArea type="origin" dataOnly="0" labelOnly="1" outline="0" fieldPosition="0"/>
    </format>
    <format dxfId="1497">
      <pivotArea field="11" type="button" dataOnly="0" labelOnly="1" outline="0"/>
    </format>
    <format dxfId="1498">
      <pivotArea type="topRight" dataOnly="0" labelOnly="1" outline="0" fieldPosition="0"/>
    </format>
    <format dxfId="1499">
      <pivotArea field="-2" type="button" dataOnly="0" labelOnly="1" outline="0" axis="axisValues" fieldPosition="0"/>
    </format>
    <format dxfId="1492">
      <pivotArea outline="0" collapsedLevelsAreSubtotals="1" fieldPosition="0"/>
    </format>
    <format dxfId="1491">
      <pivotArea field="10" type="button" dataOnly="0" labelOnly="1" outline="0" axis="axisRow" fieldPosition="0"/>
    </format>
    <format dxfId="1439">
      <pivotArea type="all" dataOnly="0" outline="0" fieldPosition="0"/>
    </format>
    <format dxfId="1438">
      <pivotArea outline="0" collapsedLevelsAreSubtotals="1" fieldPosition="0"/>
    </format>
    <format dxfId="1437">
      <pivotArea field="10" type="button" dataOnly="0" labelOnly="1" outline="0" axis="axisRow" fieldPosition="0"/>
    </format>
    <format dxfId="1436">
      <pivotArea dataOnly="0" labelOnly="1" fieldPosition="0">
        <references count="1">
          <reference field="10" count="0"/>
        </references>
      </pivotArea>
    </format>
    <format dxfId="1435">
      <pivotArea dataOnly="0" labelOnly="1" outline="0" axis="axisValues" fieldPosition="0"/>
    </format>
  </format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983049-D76E-4B91-98D1-3F257F668305}" name="PivotTable6" cacheId="14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8">
  <location ref="A40:B43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h="1" x="6"/>
        <item x="0"/>
        <item h="1" x="1"/>
        <item h="1" x="2"/>
        <item h="1" x="3"/>
        <item h="1" x="4"/>
        <item h="1" x="5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1"/>
        <item x="2"/>
        <item x="0"/>
        <item x="3"/>
        <item x="4"/>
        <item h="1" x="5"/>
        <item x="6"/>
        <item x="7"/>
        <item x="8"/>
        <item x="9"/>
        <item x="10"/>
        <item h="1"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0" baseItem="0"/>
  </dataFields>
  <formats count="14">
    <format dxfId="1500">
      <pivotArea type="all" dataOnly="0" outline="0" fieldPosition="0"/>
    </format>
    <format dxfId="1501">
      <pivotArea type="all" dataOnly="0" outline="0" fieldPosition="0"/>
    </format>
    <format dxfId="1502">
      <pivotArea type="origin" dataOnly="0" labelOnly="1" outline="0" fieldPosition="0"/>
    </format>
    <format dxfId="1503">
      <pivotArea field="11" type="button" dataOnly="0" labelOnly="1" outline="0"/>
    </format>
    <format dxfId="1504">
      <pivotArea type="topRight" dataOnly="0" labelOnly="1" outline="0" fieldPosition="0"/>
    </format>
    <format dxfId="1505">
      <pivotArea field="-2" type="button" dataOnly="0" labelOnly="1" outline="0" axis="axisValues" fieldPosition="0"/>
    </format>
    <format dxfId="1457">
      <pivotArea collapsedLevelsAreSubtotals="1" fieldPosition="0">
        <references count="1">
          <reference field="10" count="1">
            <x v="0"/>
          </reference>
        </references>
      </pivotArea>
    </format>
    <format dxfId="1456">
      <pivotArea collapsedLevelsAreSubtotals="1" fieldPosition="0">
        <references count="1">
          <reference field="10" count="1">
            <x v="1"/>
          </reference>
        </references>
      </pivotArea>
    </format>
    <format dxfId="1455">
      <pivotArea collapsedLevelsAreSubtotals="1" fieldPosition="0">
        <references count="1">
          <reference field="10" count="1">
            <x v="2"/>
          </reference>
        </references>
      </pivotArea>
    </format>
    <format dxfId="1434">
      <pivotArea type="all" dataOnly="0" outline="0" fieldPosition="0"/>
    </format>
    <format dxfId="1433">
      <pivotArea outline="0" collapsedLevelsAreSubtotals="1" fieldPosition="0"/>
    </format>
    <format dxfId="1432">
      <pivotArea field="10" type="button" dataOnly="0" labelOnly="1" outline="0" axis="axisRow" fieldPosition="0"/>
    </format>
    <format dxfId="1431">
      <pivotArea dataOnly="0" labelOnly="1" fieldPosition="0">
        <references count="1">
          <reference field="10" count="0"/>
        </references>
      </pivotArea>
    </format>
    <format dxfId="1430">
      <pivotArea dataOnly="0" labelOnly="1" outline="0" axis="axisValues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9B691C-CA68-4C2B-B707-D46C455C70F6}" name="Good v Bad Loan" cacheId="14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A25:C30" firstHeaderRow="1" firstDataRow="2" firstDataCol="1"/>
  <pivotFields count="26">
    <pivotField dataField="1" showAll="0"/>
    <pivotField showAll="0"/>
    <pivotField showAll="0"/>
    <pivotField showAll="0"/>
    <pivotField showAll="0"/>
    <pivotField showAll="0">
      <items count="8">
        <item h="1" x="6"/>
        <item x="0"/>
        <item h="1" x="1"/>
        <item h="1" x="2"/>
        <item h="1" x="3"/>
        <item h="1" x="4"/>
        <item h="1" x="5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1"/>
        <item x="2"/>
        <item x="0"/>
        <item x="3"/>
        <item x="4"/>
        <item h="1" x="5"/>
        <item x="6"/>
        <item x="7"/>
        <item x="8"/>
        <item x="9"/>
        <item x="10"/>
        <item h="1"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1238262160" numFmtId="10"/>
    <dataField name="Sum of loan_amount" fld="22" baseField="0" baseItem="0" numFmtId="166"/>
    <dataField name="Sum of total_payment" fld="24" baseField="0" baseItem="0" numFmtId="166"/>
    <dataField name="Count of id2" fld="0" subtotal="count" baseField="0" baseItem="0"/>
  </dataFields>
  <formats count="13">
    <format dxfId="151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51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51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517">
      <pivotArea type="all" dataOnly="0" outline="0" fieldPosition="0"/>
    </format>
    <format dxfId="1518">
      <pivotArea outline="0" fieldPosition="0">
        <references count="1">
          <reference field="4294967294" count="1">
            <x v="0"/>
          </reference>
        </references>
      </pivotArea>
    </format>
    <format dxfId="1513">
      <pivotArea type="all" dataOnly="0" outline="0" fieldPosition="0"/>
    </format>
    <format dxfId="1512">
      <pivotArea outline="0" collapsedLevelsAreSubtotals="1" fieldPosition="0"/>
    </format>
    <format dxfId="1511">
      <pivotArea type="origin" dataOnly="0" labelOnly="1" outline="0" fieldPosition="0"/>
    </format>
    <format dxfId="1510">
      <pivotArea field="11" type="button" dataOnly="0" labelOnly="1" outline="0" axis="axisCol" fieldPosition="0"/>
    </format>
    <format dxfId="1509">
      <pivotArea type="topRight" dataOnly="0" labelOnly="1" outline="0" fieldPosition="0"/>
    </format>
    <format dxfId="1508">
      <pivotArea field="-2" type="button" dataOnly="0" labelOnly="1" outline="0" axis="axisRow" fieldPosition="0"/>
    </format>
    <format dxfId="150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06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FA10D0-2C65-48AD-8D82-82FDCC01E862}" name="PivotTable3" cacheId="14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>
  <location ref="A14:F15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h="1" x="6"/>
        <item x="0"/>
        <item h="1" x="1"/>
        <item h="1" x="2"/>
        <item h="1" x="3"/>
        <item h="1" x="4"/>
        <item h="1" x="5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1"/>
        <item x="2"/>
        <item x="0"/>
        <item x="3"/>
        <item x="4"/>
        <item h="1" x="5"/>
        <item x="6"/>
        <item x="7"/>
        <item x="8"/>
        <item x="9"/>
        <item x="10"/>
        <item h="1"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2"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238262160" numFmtId="164"/>
    <dataField name="Sum of loan_amount" fld="22" baseField="0" baseItem="0" numFmtId="166"/>
    <dataField name="Sum of total_payment" fld="24" baseField="0" baseItem="0" numFmtId="166"/>
    <dataField name="Average of int_rate" fld="21" subtotal="average" baseField="0" baseItem="3" numFmtId="10"/>
    <dataField name="Average of dti" fld="19" subtotal="average" baseField="0" baseItem="4" numFmtId="10"/>
  </dataFields>
  <formats count="10">
    <format dxfId="153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53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53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53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53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532">
      <pivotArea type="all" dataOnly="0" outline="0" fieldPosition="0"/>
    </format>
    <format dxfId="1531">
      <pivotArea outline="0" collapsedLevelsAreSubtotals="1" fieldPosition="0"/>
    </format>
    <format dxfId="1530">
      <pivotArea field="25" type="button" dataOnly="0" labelOnly="1" outline="0" axis="axisRow" fieldPosition="0"/>
    </format>
    <format dxfId="1529">
      <pivotArea dataOnly="0" labelOnly="1" fieldPosition="0">
        <references count="1">
          <reference field="25" count="0"/>
        </references>
      </pivotArea>
    </format>
    <format dxfId="152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3576BE-C61B-4789-A6CC-990110B84E0D}" name="PivotTable2" cacheId="14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>
  <location ref="A9:F10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h="1" x="6"/>
        <item x="0"/>
        <item h="1" x="1"/>
        <item h="1" x="2"/>
        <item h="1" x="3"/>
        <item h="1" x="4"/>
        <item h="1" x="5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1"/>
        <item x="2"/>
        <item x="0"/>
        <item x="3"/>
        <item x="4"/>
        <item h="1" x="5"/>
        <item x="6"/>
        <item x="7"/>
        <item x="8"/>
        <item x="9"/>
        <item x="10"/>
        <item h="1"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2"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238262160" numFmtId="164"/>
    <dataField name="Sum of loan_amount" fld="22" baseField="0" baseItem="0" numFmtId="166"/>
    <dataField name="Sum of total_payment" fld="24" baseField="0" baseItem="0" numFmtId="166"/>
    <dataField name="Average of int_rate" fld="21" subtotal="average" baseField="0" baseItem="3" numFmtId="10"/>
    <dataField name="Average of dti" fld="19" subtotal="average" baseField="0" baseItem="4" numFmtId="10"/>
  </dataFields>
  <formats count="10">
    <format dxfId="153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53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54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54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54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527">
      <pivotArea type="all" dataOnly="0" outline="0" fieldPosition="0"/>
    </format>
    <format dxfId="1526">
      <pivotArea outline="0" collapsedLevelsAreSubtotals="1" fieldPosition="0"/>
    </format>
    <format dxfId="1525">
      <pivotArea field="25" type="button" dataOnly="0" labelOnly="1" outline="0" axis="axisRow" fieldPosition="0"/>
    </format>
    <format dxfId="1524">
      <pivotArea dataOnly="0" labelOnly="1" fieldPosition="0">
        <references count="1">
          <reference field="25" count="0"/>
        </references>
      </pivotArea>
    </format>
    <format dxfId="152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C40833-76EE-465F-8BC0-AFC505BB09FB}" name="Header KPI" cacheId="1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3:F4" firstHeaderRow="0" firstDataRow="1" firstDataCol="0"/>
  <pivotFields count="26">
    <pivotField dataField="1" showAll="0"/>
    <pivotField showAll="0"/>
    <pivotField showAll="0"/>
    <pivotField showAll="0"/>
    <pivotField showAll="0"/>
    <pivotField showAll="0">
      <items count="8">
        <item h="1" x="6"/>
        <item x="0"/>
        <item h="1" x="1"/>
        <item h="1" x="2"/>
        <item h="1" x="3"/>
        <item h="1" x="4"/>
        <item h="1" x="5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1"/>
        <item x="2"/>
        <item x="0"/>
        <item x="3"/>
        <item x="4"/>
        <item h="1" x="5"/>
        <item x="6"/>
        <item x="7"/>
        <item x="8"/>
        <item x="9"/>
        <item x="10"/>
        <item h="1"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238262160" numFmtId="164"/>
    <dataField name="Sum of loan_amount" fld="22" baseField="0" baseItem="0" numFmtId="166"/>
    <dataField name="Sum of total_payment" fld="24" baseField="0" baseItem="0" numFmtId="166"/>
    <dataField name="Average of int_rate" fld="21" subtotal="average" baseField="0" baseItem="3" numFmtId="10"/>
    <dataField name="Average of dti" fld="19" subtotal="average" baseField="0" baseItem="4" numFmtId="10"/>
  </dataFields>
  <formats count="8">
    <format dxfId="154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54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54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54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54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522">
      <pivotArea type="all" dataOnly="0" outline="0" fieldPosition="0"/>
    </format>
    <format dxfId="1521">
      <pivotArea outline="0" collapsedLevelsAreSubtotals="1" fieldPosition="0"/>
    </format>
    <format dxfId="152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CC87EB-71D2-4E40-9E8B-46CE2EBAFF7C}" name="PivotTable16" cacheId="14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24">
  <location ref="A156:B168" firstHeaderRow="1" firstDataRow="1" firstDataCol="1"/>
  <pivotFields count="26">
    <pivotField dataField="1" showAll="0">
      <items count="38577">
        <item x="2312"/>
        <item x="7903"/>
        <item x="14716"/>
        <item x="16859"/>
        <item x="16178"/>
        <item x="6699"/>
        <item x="6900"/>
        <item x="12419"/>
        <item x="15843"/>
        <item x="4805"/>
        <item x="25187"/>
        <item x="16191"/>
        <item x="17593"/>
        <item x="4265"/>
        <item x="14347"/>
        <item x="12700"/>
        <item x="35757"/>
        <item x="15245"/>
        <item x="28653"/>
        <item x="31419"/>
        <item x="6691"/>
        <item x="13450"/>
        <item x="29923"/>
        <item x="31908"/>
        <item x="4129"/>
        <item x="31929"/>
        <item x="6756"/>
        <item x="7707"/>
        <item x="17704"/>
        <item x="31665"/>
        <item x="31664"/>
        <item x="11801"/>
        <item x="27907"/>
        <item x="31663"/>
        <item x="11799"/>
        <item x="6541"/>
        <item x="25060"/>
        <item x="25059"/>
        <item x="6534"/>
        <item x="37306"/>
        <item x="6535"/>
        <item x="6539"/>
        <item x="11800"/>
        <item x="25063"/>
        <item x="25061"/>
        <item x="11798"/>
        <item x="35555"/>
        <item x="25064"/>
        <item x="6537"/>
        <item x="6533"/>
        <item x="24709"/>
        <item x="37307"/>
        <item x="6540"/>
        <item x="11797"/>
        <item x="6536"/>
        <item x="35557"/>
        <item x="35556"/>
        <item x="24710"/>
        <item x="11802"/>
        <item x="35558"/>
        <item x="6542"/>
        <item x="6532"/>
        <item x="6538"/>
        <item x="31048"/>
        <item x="11806"/>
        <item x="4803"/>
        <item x="31049"/>
        <item x="11808"/>
        <item x="6544"/>
        <item x="37658"/>
        <item x="31668"/>
        <item x="11804"/>
        <item x="11807"/>
        <item x="25067"/>
        <item x="6543"/>
        <item x="25062"/>
        <item x="11805"/>
        <item x="35559"/>
        <item x="25065"/>
        <item x="25066"/>
        <item x="11803"/>
        <item x="24745"/>
        <item x="6732"/>
        <item x="4849"/>
        <item x="25193"/>
        <item x="37327"/>
        <item x="31666"/>
        <item x="31667"/>
        <item x="25175"/>
        <item x="12518"/>
        <item x="6760"/>
        <item x="31927"/>
        <item x="6759"/>
        <item x="35571"/>
        <item x="35568"/>
        <item x="12620"/>
        <item x="12470"/>
        <item x="6704"/>
        <item x="31933"/>
        <item x="12556"/>
        <item x="12506"/>
        <item x="4838"/>
        <item x="31930"/>
        <item x="25182"/>
        <item x="11796"/>
        <item x="31972"/>
        <item x="35567"/>
        <item x="25173"/>
        <item x="12586"/>
        <item x="25170"/>
        <item x="6547"/>
        <item x="12535"/>
        <item x="31978"/>
        <item x="12630"/>
        <item x="6701"/>
        <item x="12680"/>
        <item x="31905"/>
        <item x="12548"/>
        <item x="35716"/>
        <item x="24711"/>
        <item x="6746"/>
        <item x="35712"/>
        <item x="11858"/>
        <item x="12677"/>
        <item x="6697"/>
        <item x="12434"/>
        <item x="31901"/>
        <item x="31671"/>
        <item x="12617"/>
        <item x="25191"/>
        <item x="31923"/>
        <item x="31903"/>
        <item x="12610"/>
        <item x="37692"/>
        <item x="35574"/>
        <item x="35704"/>
        <item x="35705"/>
        <item x="31936"/>
        <item x="11850"/>
        <item x="6721"/>
        <item x="31912"/>
        <item x="31916"/>
        <item x="12546"/>
        <item x="6716"/>
        <item x="24714"/>
        <item x="12658"/>
        <item x="31674"/>
        <item x="31678"/>
        <item x="24743"/>
        <item x="31052"/>
        <item x="35695"/>
        <item x="31902"/>
        <item x="31917"/>
        <item x="6748"/>
        <item x="11815"/>
        <item x="12615"/>
        <item x="31970"/>
        <item x="12627"/>
        <item x="35689"/>
        <item x="12483"/>
        <item x="31963"/>
        <item x="12634"/>
        <item x="35701"/>
        <item x="31943"/>
        <item x="11819"/>
        <item x="31672"/>
        <item x="12657"/>
        <item x="25178"/>
        <item x="11843"/>
        <item x="25069"/>
        <item x="24748"/>
        <item x="31967"/>
        <item x="17588"/>
        <item x="6693"/>
        <item x="31980"/>
        <item x="24742"/>
        <item x="37684"/>
        <item x="37687"/>
        <item x="25172"/>
        <item x="6703"/>
        <item x="30429"/>
        <item x="12638"/>
        <item x="24741"/>
        <item x="17694"/>
        <item x="6743"/>
        <item x="31981"/>
        <item x="11840"/>
        <item x="6718"/>
        <item x="24752"/>
        <item x="12469"/>
        <item x="12570"/>
        <item x="35561"/>
        <item x="6726"/>
        <item x="6745"/>
        <item x="17700"/>
        <item x="12513"/>
        <item x="12549"/>
        <item x="24713"/>
        <item x="35693"/>
        <item x="6752"/>
        <item x="31921"/>
        <item x="31941"/>
        <item x="6751"/>
        <item x="30425"/>
        <item x="37693"/>
        <item x="11839"/>
        <item x="28358"/>
        <item x="12530"/>
        <item x="11825"/>
        <item x="31681"/>
        <item x="12609"/>
        <item x="31679"/>
        <item x="12599"/>
        <item x="12662"/>
        <item x="12514"/>
        <item x="11849"/>
        <item x="35714"/>
        <item x="6698"/>
        <item x="12481"/>
        <item x="6715"/>
        <item x="35713"/>
        <item x="37690"/>
        <item x="28284"/>
        <item x="31913"/>
        <item x="12496"/>
        <item x="6707"/>
        <item x="35563"/>
        <item x="35708"/>
        <item x="25185"/>
        <item x="28360"/>
        <item x="11859"/>
        <item x="6749"/>
        <item x="25183"/>
        <item x="12494"/>
        <item x="31979"/>
        <item x="31947"/>
        <item x="12690"/>
        <item x="37659"/>
        <item x="31957"/>
        <item x="12578"/>
        <item x="12665"/>
        <item x="35566"/>
        <item x="28355"/>
        <item x="6750"/>
        <item x="28351"/>
        <item x="11853"/>
        <item x="12644"/>
        <item x="12667"/>
        <item x="35560"/>
        <item x="12635"/>
        <item x="35703"/>
        <item x="31939"/>
        <item x="31920"/>
        <item x="6710"/>
        <item x="11813"/>
        <item x="12525"/>
        <item x="24750"/>
        <item x="37695"/>
        <item x="12653"/>
        <item x="12472"/>
        <item x="31964"/>
        <item x="12532"/>
        <item x="12607"/>
        <item x="6740"/>
        <item x="25196"/>
        <item x="35572"/>
        <item x="31050"/>
        <item x="12604"/>
        <item x="12583"/>
        <item x="25072"/>
        <item x="31906"/>
        <item x="8348"/>
        <item x="11847"/>
        <item x="6758"/>
        <item x="12580"/>
        <item x="35576"/>
        <item x="6722"/>
        <item x="31078"/>
        <item x="31051"/>
        <item x="25074"/>
        <item x="6754"/>
        <item x="12672"/>
        <item x="12640"/>
        <item x="31977"/>
        <item x="12577"/>
        <item x="12484"/>
        <item x="35710"/>
        <item x="28361"/>
        <item x="12552"/>
        <item x="12581"/>
        <item x="12678"/>
        <item x="31924"/>
        <item x="12533"/>
        <item x="12606"/>
        <item x="12564"/>
        <item x="4844"/>
        <item x="31680"/>
        <item x="25197"/>
        <item x="31899"/>
        <item x="12597"/>
        <item x="12621"/>
        <item x="6549"/>
        <item x="31673"/>
        <item x="31956"/>
        <item x="12636"/>
        <item x="6717"/>
        <item x="35706"/>
        <item x="12587"/>
        <item x="31910"/>
        <item x="31934"/>
        <item x="31677"/>
        <item x="25167"/>
        <item x="12670"/>
        <item x="11851"/>
        <item x="8413"/>
        <item x="35575"/>
        <item x="24747"/>
        <item x="8394"/>
        <item x="28352"/>
        <item x="31907"/>
        <item x="6755"/>
        <item x="12458"/>
        <item x="12482"/>
        <item x="31973"/>
        <item x="12623"/>
        <item x="12554"/>
        <item x="6712"/>
        <item x="12648"/>
        <item x="35564"/>
        <item x="12476"/>
        <item x="12668"/>
        <item x="6689"/>
        <item x="4845"/>
        <item x="31976"/>
        <item x="31909"/>
        <item x="31931"/>
        <item x="12624"/>
        <item x="4804"/>
        <item x="25070"/>
        <item x="12688"/>
        <item x="31974"/>
        <item x="37686"/>
        <item x="11809"/>
        <item x="28356"/>
        <item x="11846"/>
        <item x="35702"/>
        <item x="6695"/>
        <item x="31079"/>
        <item x="12560"/>
        <item x="6738"/>
        <item x="31965"/>
        <item x="31982"/>
        <item x="37683"/>
        <item x="4806"/>
        <item x="6714"/>
        <item x="12611"/>
        <item x="11822"/>
        <item x="12547"/>
        <item x="12565"/>
        <item x="6739"/>
        <item x="11848"/>
        <item x="31919"/>
        <item x="12612"/>
        <item x="11856"/>
        <item x="35697"/>
        <item x="12562"/>
        <item x="30422"/>
        <item x="12649"/>
        <item x="31961"/>
        <item x="28364"/>
        <item x="6729"/>
        <item x="31952"/>
        <item x="12522"/>
        <item x="31904"/>
        <item x="28350"/>
        <item x="12676"/>
        <item x="35690"/>
        <item x="12633"/>
        <item x="12595"/>
        <item x="35717"/>
        <item x="12643"/>
        <item x="37691"/>
        <item x="6741"/>
        <item x="37682"/>
        <item x="11818"/>
        <item x="12666"/>
        <item x="28286"/>
        <item x="37679"/>
        <item x="12622"/>
        <item x="4847"/>
        <item x="4846"/>
        <item x="12498"/>
        <item x="11817"/>
        <item x="11842"/>
        <item x="12465"/>
        <item x="31940"/>
        <item x="35569"/>
        <item x="12503"/>
        <item x="6705"/>
        <item x="6546"/>
        <item x="12475"/>
        <item x="31911"/>
        <item x="17643"/>
        <item x="12684"/>
        <item x="36111"/>
        <item x="11810"/>
        <item x="12596"/>
        <item x="6692"/>
        <item x="12631"/>
        <item x="11821"/>
        <item x="12497"/>
        <item x="30428"/>
        <item x="31949"/>
        <item x="12629"/>
        <item x="12515"/>
        <item x="25188"/>
        <item x="12603"/>
        <item x="4842"/>
        <item x="6550"/>
        <item x="35562"/>
        <item x="35709"/>
        <item x="12686"/>
        <item x="12464"/>
        <item x="6685"/>
        <item x="12521"/>
        <item x="6551"/>
        <item x="11835"/>
        <item x="12499"/>
        <item x="6742"/>
        <item x="12491"/>
        <item x="6700"/>
        <item x="6702"/>
        <item x="11831"/>
        <item x="12527"/>
        <item x="31960"/>
        <item x="24746"/>
        <item x="35698"/>
        <item x="25181"/>
        <item x="25186"/>
        <item x="12616"/>
        <item x="12500"/>
        <item x="12509"/>
        <item x="12536"/>
        <item x="12529"/>
        <item x="12485"/>
        <item x="12474"/>
        <item x="35694"/>
        <item x="12478"/>
        <item x="31676"/>
        <item x="6713"/>
        <item x="12683"/>
        <item x="30427"/>
        <item x="25190"/>
        <item x="25168"/>
        <item x="37680"/>
        <item x="37688"/>
        <item x="12512"/>
        <item x="12507"/>
        <item x="6727"/>
        <item x="12473"/>
        <item x="6720"/>
        <item x="28353"/>
        <item x="12601"/>
        <item x="12559"/>
        <item x="12437"/>
        <item x="6686"/>
        <item x="30387"/>
        <item x="12642"/>
        <item x="17679"/>
        <item x="12579"/>
        <item x="12540"/>
        <item x="12605"/>
        <item x="30424"/>
        <item x="12659"/>
        <item x="12608"/>
        <item x="12467"/>
        <item x="6683"/>
        <item x="12663"/>
        <item x="12526"/>
        <item x="31675"/>
        <item x="12656"/>
        <item x="31942"/>
        <item x="35692"/>
        <item x="37325"/>
        <item x="35696"/>
        <item x="11855"/>
        <item x="27922"/>
        <item x="31932"/>
        <item x="12573"/>
        <item x="12602"/>
        <item x="6723"/>
        <item x="12563"/>
        <item x="4841"/>
        <item x="31922"/>
        <item x="12569"/>
        <item x="12598"/>
        <item x="12477"/>
        <item x="12462"/>
        <item x="6719"/>
        <item x="12543"/>
        <item x="26022"/>
        <item x="31954"/>
        <item x="12492"/>
        <item x="6690"/>
        <item x="6687"/>
        <item x="31955"/>
        <item x="6684"/>
        <item x="12460"/>
        <item x="12590"/>
        <item x="6757"/>
        <item x="12593"/>
        <item x="30426"/>
        <item x="37685"/>
        <item x="24744"/>
        <item x="12558"/>
        <item x="12561"/>
        <item x="12504"/>
        <item x="31080"/>
        <item x="11833"/>
        <item x="31928"/>
        <item x="6730"/>
        <item x="35699"/>
        <item x="35570"/>
        <item x="12480"/>
        <item x="12618"/>
        <item x="37660"/>
        <item x="11834"/>
        <item x="35688"/>
        <item x="35711"/>
        <item x="12689"/>
        <item x="12490"/>
        <item x="25179"/>
        <item x="12553"/>
        <item x="12641"/>
        <item x="12544"/>
        <item x="12682"/>
        <item x="35707"/>
        <item x="24920"/>
        <item x="35700"/>
        <item x="31948"/>
        <item x="36117"/>
        <item x="11826"/>
        <item x="12566"/>
        <item x="6747"/>
        <item x="12589"/>
        <item x="31971"/>
        <item x="12675"/>
        <item x="4843"/>
        <item x="25073"/>
        <item x="31935"/>
        <item x="4850"/>
        <item x="6711"/>
        <item x="12539"/>
        <item x="25071"/>
        <item x="12655"/>
        <item x="6753"/>
        <item x="35687"/>
        <item x="6737"/>
        <item x="12550"/>
        <item x="31962"/>
        <item x="12568"/>
        <item x="12531"/>
        <item x="35565"/>
        <item x="6545"/>
        <item x="31959"/>
        <item x="12654"/>
        <item x="12614"/>
        <item x="12488"/>
        <item x="11814"/>
        <item x="11820"/>
        <item x="6694"/>
        <item x="25198"/>
        <item x="12646"/>
        <item x="12534"/>
        <item x="6728"/>
        <item x="11852"/>
        <item x="12571"/>
        <item x="12626"/>
        <item x="11837"/>
        <item x="35715"/>
        <item x="12584"/>
        <item x="31915"/>
        <item x="25184"/>
        <item x="6706"/>
        <item x="12508"/>
        <item x="12576"/>
        <item x="12592"/>
        <item x="12487"/>
        <item x="12555"/>
        <item x="12523"/>
        <item x="12574"/>
        <item x="12538"/>
        <item x="35573"/>
        <item x="12468"/>
        <item x="12594"/>
        <item x="6735"/>
        <item x="12625"/>
        <item x="25189"/>
        <item x="12495"/>
        <item x="12551"/>
        <item x="11854"/>
        <item x="35691"/>
        <item x="28357"/>
        <item x="12685"/>
        <item x="11830"/>
        <item x="6731"/>
        <item x="31938"/>
        <item x="25194"/>
        <item x="12619"/>
        <item x="28354"/>
        <item x="11838"/>
        <item x="12505"/>
        <item x="17652"/>
        <item x="37328"/>
        <item x="25068"/>
        <item x="12628"/>
        <item x="31958"/>
        <item x="11829"/>
        <item x="25171"/>
        <item x="12542"/>
        <item x="11811"/>
        <item x="11857"/>
        <item x="12674"/>
        <item x="12545"/>
        <item x="11824"/>
        <item x="31937"/>
        <item x="28287"/>
        <item x="12524"/>
        <item x="31669"/>
        <item x="12673"/>
        <item x="31983"/>
        <item x="11841"/>
        <item x="31945"/>
        <item x="4840"/>
        <item x="12591"/>
        <item x="12681"/>
        <item x="25169"/>
        <item x="11832"/>
        <item x="12479"/>
        <item x="25192"/>
        <item x="28285"/>
        <item x="6725"/>
        <item x="25180"/>
        <item x="12516"/>
        <item x="12567"/>
        <item x="25177"/>
        <item x="31925"/>
        <item x="11844"/>
        <item x="37689"/>
        <item x="12679"/>
        <item x="12600"/>
        <item x="12651"/>
        <item x="27908"/>
        <item x="12519"/>
        <item x="12537"/>
        <item x="4839"/>
        <item x="12687"/>
        <item x="12632"/>
        <item x="11828"/>
        <item x="12669"/>
        <item x="12613"/>
        <item x="25176"/>
        <item x="26041"/>
        <item x="27923"/>
        <item x="12660"/>
        <item x="6736"/>
        <item x="28359"/>
        <item x="12639"/>
        <item x="12541"/>
        <item x="12661"/>
        <item x="12528"/>
        <item x="12650"/>
        <item x="31968"/>
        <item x="12517"/>
        <item x="6708"/>
        <item x="12575"/>
        <item x="25174"/>
        <item x="12572"/>
        <item x="12647"/>
        <item x="6696"/>
        <item x="11845"/>
        <item x="11823"/>
        <item x="12501"/>
        <item x="6548"/>
        <item x="25195"/>
        <item x="37326"/>
        <item x="12511"/>
        <item x="11812"/>
        <item x="12493"/>
        <item x="31969"/>
        <item x="12471"/>
        <item x="31682"/>
        <item x="12502"/>
        <item x="17607"/>
        <item x="31944"/>
        <item x="6724"/>
        <item x="31966"/>
        <item x="12637"/>
        <item x="31670"/>
        <item x="24751"/>
        <item x="31950"/>
        <item x="12489"/>
        <item x="6688"/>
        <item x="12510"/>
        <item x="6734"/>
        <item x="11827"/>
        <item x="31926"/>
        <item x="12520"/>
        <item x="12671"/>
        <item x="11816"/>
        <item x="31951"/>
        <item x="12588"/>
        <item x="12645"/>
        <item x="12664"/>
        <item x="24712"/>
        <item x="12463"/>
        <item x="37681"/>
        <item x="28363"/>
        <item x="12585"/>
        <item x="27921"/>
        <item x="17727"/>
        <item x="12486"/>
        <item x="12466"/>
        <item x="31914"/>
        <item x="31953"/>
        <item x="6744"/>
        <item x="11836"/>
        <item x="12652"/>
        <item x="28362"/>
        <item x="4848"/>
        <item x="30423"/>
        <item x="37694"/>
        <item x="8352"/>
        <item x="31900"/>
        <item x="31946"/>
        <item x="12557"/>
        <item x="31918"/>
        <item x="12582"/>
        <item x="31975"/>
        <item x="6733"/>
        <item x="6709"/>
        <item x="24749"/>
        <item x="33373"/>
        <item x="14164"/>
        <item x="31739"/>
        <item x="16328"/>
        <item x="32276"/>
        <item x="37770"/>
        <item x="14445"/>
        <item x="8179"/>
        <item x="32141"/>
        <item x="7153"/>
        <item x="15797"/>
        <item x="28647"/>
        <item x="32342"/>
        <item x="32438"/>
        <item x="7405"/>
        <item x="17371"/>
        <item x="33358"/>
        <item x="17224"/>
        <item x="7904"/>
        <item x="12255"/>
        <item x="7626"/>
        <item x="17485"/>
        <item x="24856"/>
        <item x="31136"/>
        <item x="6583"/>
        <item x="14377"/>
        <item x="7957"/>
        <item x="15522"/>
        <item x="27941"/>
        <item x="11939"/>
        <item x="15996"/>
        <item x="14434"/>
        <item x="15976"/>
        <item x="6891"/>
        <item x="7855"/>
        <item x="12262"/>
        <item x="25677"/>
        <item x="32817"/>
        <item x="16279"/>
        <item x="25684"/>
        <item x="14234"/>
        <item x="7309"/>
        <item x="27995"/>
        <item x="4833"/>
        <item x="17335"/>
        <item x="32483"/>
        <item x="7289"/>
        <item x="13898"/>
        <item x="13540"/>
        <item x="12104"/>
        <item x="14160"/>
        <item x="25631"/>
        <item x="17722"/>
        <item x="16460"/>
        <item x="17219"/>
        <item x="8213"/>
        <item x="12019"/>
        <item x="17725"/>
        <item x="15661"/>
        <item x="12394"/>
        <item x="32323"/>
        <item x="13506"/>
        <item x="17416"/>
        <item x="17147"/>
        <item x="7175"/>
        <item x="24876"/>
        <item x="12047"/>
        <item x="24764"/>
        <item x="30477"/>
        <item x="24715"/>
        <item x="29004"/>
        <item x="33362"/>
        <item x="6660"/>
        <item x="33312"/>
        <item x="5035"/>
        <item x="31987"/>
        <item x="5617"/>
        <item x="33108"/>
        <item x="32384"/>
        <item x="8054"/>
        <item x="8033"/>
        <item x="31712"/>
        <item x="16730"/>
        <item x="8134"/>
        <item x="14349"/>
        <item x="15836"/>
        <item x="16185"/>
        <item x="28876"/>
        <item x="17471"/>
        <item x="37843"/>
        <item x="7967"/>
        <item x="11930"/>
        <item x="37881"/>
        <item x="28389"/>
        <item x="25930"/>
        <item x="7652"/>
        <item x="24735"/>
        <item x="14775"/>
        <item x="9338"/>
        <item x="32482"/>
        <item x="10230"/>
        <item x="2574"/>
        <item x="74"/>
        <item x="16166"/>
        <item x="32110"/>
        <item x="16716"/>
        <item x="32609"/>
        <item x="1469"/>
        <item x="9391"/>
        <item x="14187"/>
        <item x="14213"/>
        <item x="15969"/>
        <item x="7881"/>
        <item x="12271"/>
        <item x="32748"/>
        <item x="6682"/>
        <item x="16733"/>
        <item x="8361"/>
        <item x="25861"/>
        <item x="7751"/>
        <item x="16913"/>
        <item x="16709"/>
        <item x="16802"/>
        <item x="14032"/>
        <item x="17269"/>
        <item x="8127"/>
        <item x="32405"/>
        <item x="17475"/>
        <item x="14353"/>
        <item x="16359"/>
        <item x="7126"/>
        <item x="31824"/>
        <item x="8318"/>
        <item x="3252"/>
        <item x="14077"/>
        <item x="25308"/>
        <item x="17627"/>
        <item x="7049"/>
        <item x="29711"/>
        <item x="32093"/>
        <item x="7167"/>
        <item x="31730"/>
        <item x="12187"/>
        <item x="8401"/>
        <item x="16631"/>
        <item x="29096"/>
        <item x="10267"/>
        <item x="12888"/>
        <item x="14205"/>
        <item x="6655"/>
        <item x="6643"/>
        <item x="17344"/>
        <item x="32230"/>
        <item x="2876"/>
        <item x="17420"/>
        <item x="7897"/>
        <item x="7478"/>
        <item x="7030"/>
        <item x="3315"/>
        <item x="32277"/>
        <item x="17180"/>
        <item x="16732"/>
        <item x="28695"/>
        <item x="25696"/>
        <item x="16386"/>
        <item x="13794"/>
        <item x="28308"/>
        <item x="12192"/>
        <item x="17604"/>
        <item x="15570"/>
        <item x="8346"/>
        <item x="17594"/>
        <item x="14223"/>
        <item x="24953"/>
        <item x="30529"/>
        <item x="24865"/>
        <item x="14712"/>
        <item x="5269"/>
        <item x="14654"/>
        <item x="33089"/>
        <item x="11969"/>
        <item x="11991"/>
        <item x="32106"/>
        <item x="178"/>
        <item x="7796"/>
        <item x="25741"/>
        <item x="25711"/>
        <item x="8387"/>
        <item x="30834"/>
        <item x="10253"/>
        <item x="8148"/>
        <item x="6623"/>
        <item x="31803"/>
        <item x="15223"/>
        <item x="15564"/>
        <item x="15688"/>
        <item x="17749"/>
        <item x="37927"/>
        <item x="15561"/>
        <item x="15312"/>
        <item x="32561"/>
        <item x="32476"/>
        <item x="7424"/>
        <item x="16658"/>
        <item x="28333"/>
        <item x="25936"/>
        <item x="8091"/>
        <item x="12036"/>
        <item x="16327"/>
        <item x="9696"/>
        <item x="14437"/>
        <item x="13580"/>
        <item x="32045"/>
        <item x="16413"/>
        <item x="17710"/>
        <item x="14804"/>
        <item x="25096"/>
        <item x="25900"/>
        <item x="28743"/>
        <item x="12461"/>
        <item x="17345"/>
        <item x="8382"/>
        <item x="17567"/>
        <item x="13518"/>
        <item x="13662"/>
        <item x="6579"/>
        <item x="14355"/>
        <item x="32468"/>
        <item x="17449"/>
        <item x="16803"/>
        <item x="8155"/>
        <item x="16942"/>
        <item x="32301"/>
        <item x="32479"/>
        <item x="31707"/>
        <item x="7221"/>
        <item x="9354"/>
        <item x="33381"/>
        <item x="16391"/>
        <item x="17671"/>
        <item x="32505"/>
        <item x="17386"/>
        <item x="6678"/>
        <item x="8320"/>
        <item x="14010"/>
        <item x="28507"/>
        <item x="12329"/>
        <item x="30479"/>
        <item x="6580"/>
        <item x="13073"/>
        <item x="15365"/>
        <item x="25874"/>
        <item x="32226"/>
        <item x="31196"/>
        <item x="32535"/>
        <item x="16814"/>
        <item x="31689"/>
        <item x="16515"/>
        <item x="32210"/>
        <item x="7066"/>
        <item x="37775"/>
        <item x="11903"/>
        <item x="8384"/>
        <item x="32407"/>
        <item x="8140"/>
        <item x="32472"/>
        <item x="37701"/>
        <item x="12154"/>
        <item x="32282"/>
        <item x="25917"/>
        <item x="16056"/>
        <item x="24889"/>
        <item x="32723"/>
        <item x="25163"/>
        <item x="7892"/>
        <item x="7350"/>
        <item x="31862"/>
        <item x="17751"/>
        <item x="32163"/>
        <item x="15230"/>
        <item x="12258"/>
        <item x="14238"/>
        <item x="17336"/>
        <item x="25466"/>
        <item x="25008"/>
        <item x="32446"/>
        <item x="31894"/>
        <item x="7170"/>
        <item x="16934"/>
        <item x="17051"/>
        <item x="30560"/>
        <item x="15192"/>
        <item x="8222"/>
        <item x="5664"/>
        <item x="7349"/>
        <item x="15962"/>
        <item x="13644"/>
        <item x="27977"/>
        <item x="32028"/>
        <item x="6590"/>
        <item x="7991"/>
        <item x="2795"/>
        <item x="16211"/>
        <item x="37750"/>
        <item x="24818"/>
        <item x="7383"/>
        <item x="16501"/>
        <item x="8241"/>
        <item x="14881"/>
        <item x="25091"/>
        <item x="7969"/>
        <item x="2951"/>
        <item x="31705"/>
        <item x="25736"/>
        <item x="7013"/>
        <item x="15981"/>
        <item x="28002"/>
        <item x="25953"/>
        <item x="16408"/>
        <item x="17369"/>
        <item x="14263"/>
        <item x="7856"/>
        <item x="17239"/>
        <item x="13999"/>
        <item x="7366"/>
        <item x="16551"/>
        <item x="31729"/>
        <item x="17730"/>
        <item x="30542"/>
        <item x="30394"/>
        <item x="8211"/>
        <item x="5175"/>
        <item x="16462"/>
        <item x="12368"/>
        <item x="10155"/>
        <item x="30513"/>
        <item x="8221"/>
        <item x="11946"/>
        <item x="24883"/>
        <item x="29017"/>
        <item x="32707"/>
        <item x="7869"/>
        <item x="28697"/>
        <item x="28877"/>
        <item x="15845"/>
        <item x="32922"/>
        <item x="37917"/>
        <item x="37376"/>
        <item x="32228"/>
        <item x="7925"/>
        <item x="24985"/>
        <item x="5228"/>
        <item x="6987"/>
        <item x="7628"/>
        <item x="2830"/>
        <item x="25258"/>
        <item x="25611"/>
        <item x="9840"/>
        <item x="11982"/>
        <item x="37934"/>
        <item x="14222"/>
        <item x="33384"/>
        <item x="34606"/>
        <item x="9777"/>
        <item x="7286"/>
        <item x="13404"/>
        <item x="34438"/>
        <item x="25821"/>
        <item x="8344"/>
        <item x="7893"/>
        <item x="12396"/>
        <item x="7728"/>
        <item x="16739"/>
        <item x="5247"/>
        <item x="7901"/>
        <item x="29088"/>
        <item x="25750"/>
        <item x="7272"/>
        <item x="15222"/>
        <item x="14779"/>
        <item x="15260"/>
        <item x="9983"/>
        <item x="25268"/>
        <item x="7303"/>
        <item x="13943"/>
        <item x="32338"/>
        <item x="15549"/>
        <item x="37954"/>
        <item x="38259"/>
        <item x="15460"/>
        <item x="5294"/>
        <item x="33107"/>
        <item x="7792"/>
        <item x="32302"/>
        <item x="16503"/>
        <item x="33091"/>
        <item x="18"/>
        <item x="5590"/>
        <item x="32425"/>
        <item x="7134"/>
        <item x="7477"/>
        <item x="12321"/>
        <item x="31754"/>
        <item x="7924"/>
        <item x="25124"/>
        <item x="29826"/>
        <item x="16001"/>
        <item x="24796"/>
        <item x="17256"/>
        <item x="5688"/>
        <item x="31144"/>
        <item x="33212"/>
        <item x="26585"/>
        <item x="26031"/>
        <item x="16651"/>
        <item x="32953"/>
        <item x="24834"/>
        <item x="24765"/>
        <item x="31107"/>
        <item x="28332"/>
        <item x="118"/>
        <item x="37830"/>
        <item x="29051"/>
        <item x="1450"/>
        <item x="25832"/>
        <item x="17399"/>
        <item x="33216"/>
        <item x="16943"/>
        <item x="8191"/>
        <item x="24740"/>
        <item x="24903"/>
        <item x="12179"/>
        <item x="2032"/>
        <item x="10"/>
        <item x="2964"/>
        <item x="24921"/>
        <item x="7989"/>
        <item x="15631"/>
        <item x="24723"/>
        <item x="12346"/>
        <item x="25504"/>
        <item x="16686"/>
        <item x="30584"/>
        <item x="34537"/>
        <item x="10182"/>
        <item x="8069"/>
        <item x="6572"/>
        <item x="7341"/>
        <item x="32933"/>
        <item x="32791"/>
        <item x="34182"/>
        <item x="37791"/>
        <item x="32112"/>
        <item x="14749"/>
        <item x="17642"/>
        <item x="7364"/>
        <item x="13963"/>
        <item x="14049"/>
        <item x="31222"/>
        <item x="32986"/>
        <item x="28668"/>
        <item x="6788"/>
        <item x="31207"/>
        <item x="10161"/>
        <item x="26543"/>
        <item x="33178"/>
        <item x="30486"/>
        <item x="16900"/>
        <item x="28319"/>
        <item x="16768"/>
        <item x="14289"/>
        <item x="32398"/>
        <item x="33309"/>
        <item x="9695"/>
        <item x="29797"/>
        <item x="13648"/>
        <item x="11945"/>
        <item x="28698"/>
        <item x="31694"/>
        <item x="12345"/>
        <item x="25973"/>
        <item x="32813"/>
        <item x="5267"/>
        <item x="14441"/>
        <item x="31111"/>
        <item x="33221"/>
        <item x="32429"/>
        <item x="27951"/>
        <item x="29596"/>
        <item x="32805"/>
        <item x="15616"/>
        <item x="31747"/>
        <item x="1049"/>
        <item x="33329"/>
        <item x="31895"/>
        <item x="8283"/>
        <item x="28935"/>
        <item x="7326"/>
        <item x="31181"/>
        <item x="14122"/>
        <item x="25786"/>
        <item x="16362"/>
        <item x="5684"/>
        <item x="7546"/>
        <item x="17600"/>
        <item x="25769"/>
        <item x="14111"/>
        <item x="16320"/>
        <item x="9789"/>
        <item x="30615"/>
        <item x="25270"/>
        <item x="14412"/>
        <item x="16783"/>
        <item x="17703"/>
        <item x="6882"/>
        <item x="16830"/>
        <item x="32884"/>
        <item x="37891"/>
        <item x="28765"/>
        <item x="14403"/>
        <item x="8224"/>
        <item x="29759"/>
        <item x="8173"/>
        <item x="17470"/>
        <item x="33141"/>
        <item x="27010"/>
        <item x="37420"/>
        <item x="31896"/>
        <item x="4975"/>
        <item x="14273"/>
        <item x="8253"/>
        <item x="7940"/>
        <item x="32379"/>
        <item x="33330"/>
        <item x="6645"/>
        <item x="37920"/>
        <item x="26529"/>
        <item x="34578"/>
        <item x="8295"/>
        <item x="28822"/>
        <item x="5127"/>
        <item x="3289"/>
        <item x="9740"/>
        <item x="17515"/>
        <item x="6592"/>
        <item x="34200"/>
        <item x="12286"/>
        <item x="32846"/>
        <item x="29143"/>
        <item x="33059"/>
        <item x="24912"/>
        <item x="14585"/>
        <item x="24994"/>
        <item x="7246"/>
        <item x="24915"/>
        <item x="31703"/>
        <item x="33037"/>
        <item x="15919"/>
        <item x="32991"/>
        <item x="29097"/>
        <item x="15502"/>
        <item x="31228"/>
        <item x="15374"/>
        <item x="32475"/>
        <item x="17494"/>
        <item x="25002"/>
        <item x="16435"/>
        <item x="13160"/>
        <item x="11896"/>
        <item x="7240"/>
        <item x="15855"/>
        <item x="6596"/>
        <item x="28887"/>
        <item x="9380"/>
        <item x="16478"/>
        <item x="14518"/>
        <item x="34174"/>
        <item x="37662"/>
        <item x="81"/>
        <item x="14146"/>
        <item x="7716"/>
        <item x="34302"/>
        <item x="10139"/>
        <item x="33575"/>
        <item x="9999"/>
        <item x="33185"/>
        <item x="7346"/>
        <item x="5230"/>
        <item x="5183"/>
        <item x="17557"/>
        <item x="37911"/>
        <item x="8422"/>
        <item x="8279"/>
        <item x="25960"/>
        <item x="24767"/>
        <item x="1214"/>
        <item x="25406"/>
        <item x="31834"/>
        <item x="30605"/>
        <item x="9721"/>
        <item x="9343"/>
        <item x="14029"/>
        <item x="10203"/>
        <item x="8169"/>
        <item x="31094"/>
        <item x="31846"/>
        <item x="7352"/>
        <item x="5592"/>
        <item x="15509"/>
        <item x="34410"/>
        <item x="35439"/>
        <item x="13553"/>
        <item x="16463"/>
        <item x="8278"/>
        <item x="29059"/>
        <item x="12231"/>
        <item x="7440"/>
        <item x="7902"/>
        <item x="2660"/>
        <item x="24989"/>
        <item x="34504"/>
        <item x="14644"/>
        <item x="30"/>
        <item x="30495"/>
        <item x="13599"/>
        <item x="28145"/>
        <item x="34396"/>
        <item x="25113"/>
        <item x="34059"/>
        <item x="9586"/>
        <item x="32160"/>
        <item x="25253"/>
        <item x="28970"/>
        <item x="1152"/>
        <item x="9683"/>
        <item x="38350"/>
        <item x="28505"/>
        <item x="35805"/>
        <item x="36718"/>
        <item x="2741"/>
        <item x="36411"/>
        <item x="2644"/>
        <item x="3228"/>
        <item x="24957"/>
        <item x="36456"/>
        <item x="34596"/>
        <item x="16893"/>
        <item x="7534"/>
        <item x="6622"/>
        <item x="13038"/>
        <item x="9344"/>
        <item x="6973"/>
        <item x="25743"/>
        <item x="9388"/>
        <item x="32376"/>
        <item x="1416"/>
        <item x="7314"/>
        <item x="32784"/>
        <item x="35971"/>
        <item x="26933"/>
        <item x="32400"/>
        <item x="6889"/>
        <item x="8056"/>
        <item x="36491"/>
        <item x="9348"/>
        <item x="16804"/>
        <item x="32096"/>
        <item x="17508"/>
        <item x="10295"/>
        <item x="7648"/>
        <item x="14193"/>
        <item x="7234"/>
        <item x="25950"/>
        <item x="17290"/>
        <item x="37743"/>
        <item x="2531"/>
        <item x="25126"/>
        <item x="4832"/>
        <item x="16928"/>
        <item x="5182"/>
        <item x="37556"/>
        <item x="28010"/>
        <item x="20882"/>
        <item x="32473"/>
        <item x="13972"/>
        <item x="16094"/>
        <item x="35657"/>
        <item x="16428"/>
        <item x="17656"/>
        <item x="34427"/>
        <item x="36003"/>
        <item x="29046"/>
        <item x="35606"/>
        <item x="7700"/>
        <item x="35907"/>
        <item x="2344"/>
        <item x="16105"/>
        <item x="27001"/>
        <item x="35587"/>
        <item x="30593"/>
        <item x="24797"/>
        <item x="14742"/>
        <item x="20797"/>
        <item x="13936"/>
        <item x="24991"/>
        <item x="35612"/>
        <item x="12219"/>
        <item x="24803"/>
        <item x="8296"/>
        <item x="13127"/>
        <item x="13908"/>
        <item x="16447"/>
        <item x="17374"/>
        <item x="25905"/>
        <item x="14598"/>
        <item x="17088"/>
        <item x="2391"/>
        <item x="9780"/>
        <item x="14140"/>
        <item x="3133"/>
        <item x="7015"/>
        <item x="4913"/>
        <item x="874"/>
        <item x="7150"/>
        <item x="35904"/>
        <item x="29731"/>
        <item x="7190"/>
        <item x="34175"/>
        <item x="35852"/>
        <item x="14719"/>
        <item x="29612"/>
        <item x="36506"/>
        <item x="36677"/>
        <item x="6604"/>
        <item x="38316"/>
        <item x="17271"/>
        <item x="25902"/>
        <item x="1239"/>
        <item x="8157"/>
        <item x="33033"/>
        <item x="36582"/>
        <item x="2479"/>
        <item x="8312"/>
        <item x="30459"/>
        <item x="11927"/>
        <item x="13925"/>
        <item x="35874"/>
        <item x="2665"/>
        <item x="17122"/>
        <item x="26003"/>
        <item x="2961"/>
        <item x="31125"/>
        <item x="17331"/>
        <item x="36334"/>
        <item x="35584"/>
        <item x="14000"/>
        <item x="24732"/>
        <item x="13362"/>
        <item x="32829"/>
        <item x="24907"/>
        <item x="33067"/>
        <item x="20896"/>
        <item x="16081"/>
        <item x="14424"/>
        <item x="32477"/>
        <item x="32866"/>
        <item x="17401"/>
        <item x="33356"/>
        <item x="15966"/>
        <item x="7310"/>
        <item x="7122"/>
        <item x="5039"/>
        <item x="15669"/>
        <item x="24882"/>
        <item x="9766"/>
        <item x="1351"/>
        <item x="4901"/>
        <item x="24725"/>
        <item x="28000"/>
        <item x="14294"/>
        <item x="33143"/>
        <item x="5062"/>
        <item x="7243"/>
        <item x="2095"/>
        <item x="25142"/>
        <item x="13793"/>
        <item x="4835"/>
        <item x="35943"/>
        <item x="7919"/>
        <item x="20891"/>
        <item x="12914"/>
        <item x="37890"/>
        <item x="32934"/>
        <item x="35810"/>
        <item x="32598"/>
        <item x="34330"/>
        <item x="38263"/>
        <item x="6639"/>
        <item x="6680"/>
        <item x="32470"/>
        <item x="9358"/>
        <item x="16693"/>
        <item x="25809"/>
        <item x="7665"/>
        <item x="12042"/>
        <item x="42"/>
        <item x="31485"/>
        <item x="35579"/>
        <item x="17201"/>
        <item x="1192"/>
        <item x="31737"/>
        <item x="17061"/>
        <item x="36058"/>
        <item x="25820"/>
        <item x="31145"/>
        <item x="35436"/>
        <item x="29898"/>
        <item x="13760"/>
        <item x="14817"/>
        <item x="32478"/>
        <item x="16292"/>
        <item x="16920"/>
        <item x="31233"/>
        <item x="13059"/>
        <item x="7782"/>
        <item x="20825"/>
        <item x="35996"/>
        <item x="10204"/>
        <item x="9755"/>
        <item x="15598"/>
        <item x="24783"/>
        <item x="16030"/>
        <item x="12439"/>
        <item x="16448"/>
        <item x="36006"/>
        <item x="24863"/>
        <item x="35840"/>
        <item x="30580"/>
        <item x="13480"/>
        <item x="25783"/>
        <item x="3149"/>
        <item x="1238"/>
        <item x="24910"/>
        <item x="16100"/>
        <item x="9890"/>
        <item x="32115"/>
        <item x="27023"/>
        <item x="36007"/>
        <item x="20193"/>
        <item x="17368"/>
        <item x="34300"/>
        <item x="25208"/>
        <item x="36129"/>
        <item x="12044"/>
        <item x="35813"/>
        <item x="13763"/>
        <item x="17259"/>
        <item x="35640"/>
        <item x="17468"/>
        <item x="26782"/>
        <item x="16938"/>
        <item x="35830"/>
        <item x="8343"/>
        <item x="7875"/>
        <item x="8661"/>
        <item x="2661"/>
        <item x="7162"/>
        <item x="35964"/>
        <item x="3113"/>
        <item x="35822"/>
        <item x="15174"/>
        <item x="17031"/>
        <item x="13486"/>
        <item x="24718"/>
        <item x="9781"/>
        <item x="3173"/>
        <item x="13312"/>
        <item x="13411"/>
        <item x="38154"/>
        <item x="16764"/>
        <item x="26292"/>
        <item x="26255"/>
        <item x="36218"/>
        <item x="8390"/>
        <item x="25811"/>
        <item x="3150"/>
        <item x="16689"/>
        <item x="28008"/>
        <item x="14569"/>
        <item x="13667"/>
        <item x="8143"/>
        <item x="9184"/>
        <item x="1684"/>
        <item x="7384"/>
        <item x="27986"/>
        <item x="36032"/>
        <item x="29018"/>
        <item x="35444"/>
        <item x="28929"/>
        <item x="17948"/>
        <item x="17268"/>
        <item x="5052"/>
        <item x="2569"/>
        <item x="6820"/>
        <item x="5673"/>
        <item x="123"/>
        <item x="6670"/>
        <item x="36382"/>
        <item x="7468"/>
        <item x="37393"/>
        <item x="14388"/>
        <item x="19147"/>
        <item x="7078"/>
        <item x="7256"/>
        <item x="13173"/>
        <item x="31235"/>
        <item x="14374"/>
        <item x="7667"/>
        <item x="8038"/>
        <item x="16701"/>
        <item x="34265"/>
        <item x="35833"/>
        <item x="7891"/>
        <item x="14448"/>
        <item x="1551"/>
        <item x="12006"/>
        <item x="24724"/>
        <item x="30673"/>
        <item x="17242"/>
        <item x="25543"/>
        <item x="35938"/>
        <item x="7845"/>
        <item x="34463"/>
        <item x="17581"/>
        <item x="17074"/>
        <item x="1290"/>
        <item x="35978"/>
        <item x="35843"/>
        <item x="12929"/>
        <item x="24897"/>
        <item x="17211"/>
        <item x="9362"/>
        <item x="3"/>
        <item x="36584"/>
        <item x="12412"/>
        <item x="36637"/>
        <item x="25256"/>
        <item x="34069"/>
        <item x="1245"/>
        <item x="26623"/>
        <item x="32603"/>
        <item x="7091"/>
        <item x="9347"/>
        <item x="14128"/>
        <item x="37762"/>
        <item x="36377"/>
        <item x="10005"/>
        <item x="25300"/>
        <item x="33226"/>
        <item x="1066"/>
        <item x="20845"/>
        <item x="1136"/>
        <item x="10167"/>
        <item x="16190"/>
        <item x="32490"/>
        <item x="31796"/>
        <item x="13015"/>
        <item x="34615"/>
        <item x="7674"/>
        <item x="31746"/>
        <item x="1556"/>
        <item x="3312"/>
        <item x="2546"/>
        <item x="27035"/>
        <item x="17231"/>
        <item x="18785"/>
        <item x="7192"/>
        <item x="28388"/>
        <item x="9496"/>
        <item x="10273"/>
        <item x="36066"/>
        <item x="37343"/>
        <item x="24867"/>
        <item x="34220"/>
        <item x="6864"/>
        <item x="36508"/>
        <item x="16811"/>
        <item x="28898"/>
        <item x="24770"/>
        <item x="24844"/>
        <item x="5056"/>
        <item x="17034"/>
        <item x="7859"/>
        <item x="9608"/>
        <item x="12454"/>
        <item x="17597"/>
        <item x="15742"/>
        <item x="2502"/>
        <item x="14303"/>
        <item x="36304"/>
        <item x="12702"/>
        <item x="12379"/>
        <item x="36087"/>
        <item x="15356"/>
        <item x="37734"/>
        <item x="24896"/>
        <item x="25719"/>
        <item x="9991"/>
        <item x="29103"/>
        <item x="9173"/>
        <item x="7154"/>
        <item x="1514"/>
        <item x="26907"/>
        <item x="36734"/>
        <item x="6811"/>
        <item x="15784"/>
        <item x="2968"/>
        <item x="2995"/>
        <item x="37868"/>
        <item x="17499"/>
        <item x="35761"/>
        <item x="35613"/>
        <item x="36373"/>
        <item x="12359"/>
        <item x="20848"/>
        <item x="12000"/>
        <item x="12045"/>
        <item x="17507"/>
        <item x="17531"/>
        <item x="1545"/>
        <item x="32207"/>
        <item x="36379"/>
        <item x="8741"/>
        <item x="17424"/>
        <item x="7365"/>
        <item x="9877"/>
        <item x="36542"/>
        <item x="14694"/>
        <item x="30583"/>
        <item x="25650"/>
        <item x="37879"/>
        <item x="12014"/>
        <item x="35647"/>
        <item x="12364"/>
        <item x="36125"/>
        <item x="17683"/>
        <item x="24831"/>
        <item x="15494"/>
        <item x="35928"/>
        <item x="5661"/>
        <item x="32531"/>
        <item x="31202"/>
        <item x="24908"/>
        <item x="34328"/>
        <item x="9697"/>
        <item x="13542"/>
        <item x="36564"/>
        <item x="9879"/>
        <item x="13031"/>
        <item x="13868"/>
        <item x="28941"/>
        <item x="25634"/>
        <item x="2939"/>
        <item x="7173"/>
        <item x="12416"/>
        <item x="35927"/>
        <item x="7788"/>
        <item x="34609"/>
        <item x="16958"/>
        <item x="15256"/>
        <item x="34362"/>
        <item x="16657"/>
        <item x="29565"/>
        <item x="14672"/>
        <item x="8412"/>
        <item x="13630"/>
        <item x="13700"/>
        <item x="33191"/>
        <item x="1687"/>
        <item x="37426"/>
        <item x="99"/>
        <item x="13928"/>
        <item x="18761"/>
        <item x="16060"/>
        <item x="17734"/>
        <item x="7637"/>
        <item x="24780"/>
        <item x="25478"/>
        <item x="35638"/>
        <item x="24983"/>
        <item x="15600"/>
        <item x="16858"/>
        <item x="9779"/>
        <item x="25749"/>
        <item x="32471"/>
        <item x="31218"/>
        <item x="37990"/>
        <item x="15500"/>
        <item x="14471"/>
        <item x="35859"/>
        <item x="6968"/>
        <item x="3270"/>
        <item x="7115"/>
        <item x="30488"/>
        <item x="1118"/>
        <item x="35824"/>
        <item x="28429"/>
        <item x="2986"/>
        <item x="31827"/>
        <item x="36354"/>
        <item x="18611"/>
        <item x="35758"/>
        <item x="19152"/>
        <item x="36109"/>
        <item x="16031"/>
        <item x="17314"/>
        <item x="28916"/>
        <item x="15457"/>
        <item x="32808"/>
        <item x="17244"/>
        <item x="24995"/>
        <item x="13009"/>
        <item x="9714"/>
        <item x="7164"/>
        <item x="8133"/>
        <item x="37918"/>
        <item x="12133"/>
        <item x="36562"/>
        <item x="33377"/>
        <item x="31710"/>
        <item x="18748"/>
        <item x="25790"/>
        <item x="17293"/>
        <item x="13806"/>
        <item x="5656"/>
        <item x="27993"/>
        <item x="36183"/>
        <item x="37792"/>
        <item x="38303"/>
        <item x="19444"/>
        <item x="1335"/>
        <item x="17603"/>
        <item x="36133"/>
        <item x="10284"/>
        <item x="15599"/>
        <item x="13417"/>
        <item x="431"/>
        <item x="13872"/>
        <item x="28986"/>
        <item x="1467"/>
        <item x="28368"/>
        <item x="32661"/>
        <item x="3245"/>
        <item x="2686"/>
        <item x="17755"/>
        <item x="6557"/>
        <item x="11904"/>
        <item x="9739"/>
        <item x="9653"/>
        <item x="2054"/>
        <item x="16972"/>
        <item x="1044"/>
        <item x="28073"/>
        <item x="24977"/>
        <item x="30508"/>
        <item x="13859"/>
        <item x="7288"/>
        <item x="11996"/>
        <item x="15973"/>
        <item x="35926"/>
        <item x="12141"/>
        <item x="17713"/>
        <item x="25982"/>
        <item x="36300"/>
        <item x="20724"/>
        <item x="9396"/>
        <item x="36042"/>
        <item x="12377"/>
        <item x="5202"/>
        <item x="6628"/>
        <item x="6609"/>
        <item x="27915"/>
        <item x="11963"/>
        <item x="34485"/>
        <item x="35952"/>
        <item x="5700"/>
        <item x="31695"/>
        <item x="33431"/>
        <item x="6676"/>
        <item x="15306"/>
        <item x="1089"/>
        <item x="37788"/>
        <item x="9774"/>
        <item x="9587"/>
        <item x="33761"/>
        <item x="20905"/>
        <item x="10226"/>
        <item x="2465"/>
        <item x="33931"/>
        <item x="18081"/>
        <item x="36679"/>
        <item x="20189"/>
        <item x="36701"/>
        <item x="17299"/>
        <item x="980"/>
        <item x="26243"/>
        <item x="13091"/>
        <item x="7199"/>
        <item x="13352"/>
        <item x="10244"/>
        <item x="36556"/>
        <item x="10122"/>
        <item x="14771"/>
        <item x="7485"/>
        <item x="17157"/>
        <item x="20713"/>
        <item x="15757"/>
        <item x="5190"/>
        <item x="29734"/>
        <item x="7347"/>
        <item x="26530"/>
        <item x="3223"/>
        <item x="12414"/>
        <item x="19624"/>
        <item x="33628"/>
        <item x="34561"/>
        <item x="36057"/>
        <item x="24964"/>
        <item x="2339"/>
        <item x="38289"/>
        <item x="24932"/>
        <item x="5031"/>
        <item x="2510"/>
        <item x="6978"/>
        <item x="9658"/>
        <item x="17069"/>
        <item x="17737"/>
        <item x="20802"/>
        <item x="35865"/>
        <item x="36532"/>
        <item x="24895"/>
        <item x="37716"/>
        <item x="2838"/>
        <item x="9778"/>
        <item x="2867"/>
        <item x="33147"/>
        <item x="24971"/>
        <item x="26170"/>
        <item x="36550"/>
        <item x="113"/>
        <item x="2518"/>
        <item x="29928"/>
        <item x="36368"/>
        <item x="17397"/>
        <item x="8958"/>
        <item x="10221"/>
        <item x="26634"/>
        <item x="19474"/>
        <item x="2530"/>
        <item x="20017"/>
        <item x="19597"/>
        <item x="5105"/>
        <item x="18939"/>
        <item x="5697"/>
        <item x="7097"/>
        <item x="5229"/>
        <item x="20301"/>
        <item x="18018"/>
        <item x="38111"/>
        <item x="7325"/>
        <item x="20146"/>
        <item x="25494"/>
        <item x="20795"/>
        <item x="2472"/>
        <item x="9984"/>
        <item x="9146"/>
        <item x="110"/>
        <item x="32136"/>
        <item x="8945"/>
        <item x="37930"/>
        <item x="18923"/>
        <item x="12455"/>
        <item x="26203"/>
        <item x="18694"/>
        <item x="20243"/>
        <item x="25006"/>
        <item x="1702"/>
        <item x="16039"/>
        <item x="8126"/>
        <item x="105"/>
        <item x="25998"/>
        <item x="36517"/>
        <item x="32822"/>
        <item x="19421"/>
        <item x="17189"/>
        <item x="3047"/>
        <item x="1054"/>
        <item x="7007"/>
        <item x="7386"/>
        <item x="1586"/>
        <item x="29767"/>
        <item x="14375"/>
        <item x="37973"/>
        <item x="16909"/>
        <item x="1356"/>
        <item x="35911"/>
        <item x="36711"/>
        <item x="1166"/>
        <item x="18775"/>
        <item x="36292"/>
        <item x="14293"/>
        <item x="29893"/>
        <item x="15289"/>
        <item x="17692"/>
        <item x="4853"/>
        <item x="36554"/>
        <item x="7216"/>
        <item x="25366"/>
        <item x="36528"/>
        <item x="36693"/>
        <item x="5735"/>
        <item x="2461"/>
        <item x="3107"/>
        <item x="7537"/>
        <item x="16678"/>
        <item x="36588"/>
        <item x="34588"/>
        <item x="29571"/>
        <item x="36521"/>
        <item x="18906"/>
        <item x="1629"/>
        <item x="36555"/>
        <item x="17441"/>
        <item x="10225"/>
        <item x="8070"/>
        <item x="27953"/>
        <item x="25727"/>
        <item x="3019"/>
        <item x="24793"/>
        <item x="33763"/>
        <item x="14751"/>
        <item x="17249"/>
        <item x="20647"/>
        <item x="1333"/>
        <item x="28927"/>
        <item x="35811"/>
        <item x="10287"/>
        <item x="35846"/>
        <item x="12390"/>
        <item x="8297"/>
        <item x="35686"/>
        <item x="37948"/>
        <item x="28905"/>
        <item x="13267"/>
        <item x="20838"/>
        <item x="28427"/>
        <item x="7460"/>
        <item x="16026"/>
        <item x="14052"/>
        <item x="32731"/>
        <item x="8700"/>
        <item x="20564"/>
        <item x="1554"/>
        <item x="38314"/>
        <item x="1681"/>
        <item x="5000"/>
        <item x="20873"/>
        <item x="13042"/>
        <item x="33000"/>
        <item x="20369"/>
        <item x="11965"/>
        <item x="24858"/>
        <item x="2924"/>
        <item x="14402"/>
        <item x="15064"/>
        <item x="34544"/>
        <item x="37587"/>
        <item x="3114"/>
        <item x="6994"/>
        <item x="38158"/>
        <item x="15626"/>
        <item x="8311"/>
        <item x="3317"/>
        <item x="20351"/>
        <item x="34294"/>
        <item x="31275"/>
        <item x="11966"/>
        <item x="16708"/>
        <item x="26915"/>
        <item x="10259"/>
        <item x="14416"/>
        <item x="36438"/>
        <item x="33029"/>
        <item x="20780"/>
        <item x="36673"/>
        <item x="531"/>
        <item x="33849"/>
        <item x="26062"/>
        <item x="14797"/>
        <item x="548"/>
        <item x="56"/>
        <item x="24737"/>
        <item x="18882"/>
        <item x="9741"/>
        <item x="12341"/>
        <item x="36601"/>
        <item x="9192"/>
        <item x="5731"/>
        <item x="20392"/>
        <item x="34338"/>
        <item x="28370"/>
        <item x="38146"/>
        <item x="28103"/>
        <item x="1180"/>
        <item x="26980"/>
        <item x="18449"/>
        <item x="33133"/>
        <item x="35951"/>
        <item x="14207"/>
        <item x="36107"/>
        <item x="33627"/>
        <item x="15459"/>
        <item x="1158"/>
        <item x="35882"/>
        <item x="36548"/>
        <item x="9959"/>
        <item x="7368"/>
        <item x="34599"/>
        <item x="35718"/>
        <item x="8086"/>
        <item x="32200"/>
        <item x="15821"/>
        <item x="16529"/>
        <item x="20892"/>
        <item x="9499"/>
        <item x="2125"/>
        <item x="10275"/>
        <item x="25130"/>
        <item x="19347"/>
        <item x="7693"/>
        <item x="12452"/>
        <item x="58"/>
        <item x="9712"/>
        <item x="38343"/>
        <item x="9843"/>
        <item x="2001"/>
        <item x="20527"/>
        <item x="27007"/>
        <item x="24812"/>
        <item x="2615"/>
        <item x="14790"/>
        <item x="20598"/>
        <item x="36545"/>
        <item x="14409"/>
        <item x="35786"/>
        <item x="36390"/>
        <item x="29544"/>
        <item x="32608"/>
        <item x="36690"/>
        <item x="13317"/>
        <item x="35770"/>
        <item x="36461"/>
        <item x="20488"/>
        <item x="20456"/>
        <item x="16571"/>
        <item x="20934"/>
        <item x="34290"/>
        <item x="55"/>
        <item x="36615"/>
        <item x="17605"/>
        <item x="7373"/>
        <item x="33368"/>
        <item x="18943"/>
        <item x="1718"/>
        <item x="8055"/>
        <item x="36477"/>
        <item x="33707"/>
        <item x="24792"/>
        <item x="35648"/>
        <item x="9155"/>
        <item x="1295"/>
        <item x="10137"/>
        <item x="36639"/>
        <item x="9887"/>
        <item x="27"/>
        <item x="26970"/>
        <item x="8528"/>
        <item x="32095"/>
        <item x="17413"/>
        <item x="5123"/>
        <item x="15690"/>
        <item x="7996"/>
        <item x="9647"/>
        <item x="10206"/>
        <item x="33121"/>
        <item x="30866"/>
        <item x="3022"/>
        <item x="1374"/>
        <item x="29393"/>
        <item x="3308"/>
        <item x="32956"/>
        <item x="3143"/>
        <item x="34449"/>
        <item x="24820"/>
        <item x="7992"/>
        <item x="30579"/>
        <item x="24978"/>
        <item x="20893"/>
        <item x="16759"/>
        <item x="38051"/>
        <item x="36664"/>
        <item x="34532"/>
        <item x="3039"/>
        <item x="18774"/>
        <item x="17330"/>
        <item x="26081"/>
        <item x="20597"/>
        <item x="20171"/>
        <item x="1433"/>
        <item x="1313"/>
        <item x="26842"/>
        <item x="29756"/>
        <item x="41"/>
        <item x="20305"/>
        <item x="19448"/>
        <item x="9322"/>
        <item x="19912"/>
        <item x="25694"/>
        <item x="34140"/>
        <item x="9492"/>
        <item x="12169"/>
        <item x="31684"/>
        <item x="30500"/>
        <item x="7585"/>
        <item x="9320"/>
        <item x="6597"/>
        <item x="12356"/>
        <item x="5734"/>
        <item x="33939"/>
        <item x="8161"/>
        <item x="30816"/>
        <item x="17333"/>
        <item x="6662"/>
        <item x="25000"/>
        <item x="18870"/>
        <item x="25479"/>
        <item x="861"/>
        <item x="525"/>
        <item x="9383"/>
        <item x="9319"/>
        <item x="17639"/>
        <item x="25231"/>
        <item x="26688"/>
        <item x="33841"/>
        <item x="20155"/>
        <item x="20512"/>
        <item x="1486"/>
        <item x="2136"/>
        <item x="24948"/>
        <item x="30850"/>
        <item x="9987"/>
        <item x="34341"/>
        <item x="20630"/>
        <item x="17257"/>
        <item x="20371"/>
        <item x="2253"/>
        <item x="9349"/>
        <item x="17166"/>
        <item x="2012"/>
        <item x="36330"/>
        <item x="1520"/>
        <item x="2617"/>
        <item x="32533"/>
        <item x="28093"/>
        <item x="29569"/>
        <item x="2607"/>
        <item x="1110"/>
        <item x="20548"/>
        <item x="32055"/>
        <item x="8641"/>
        <item x="9395"/>
        <item x="24928"/>
        <item x="28890"/>
        <item x="36565"/>
        <item x="24970"/>
        <item x="33236"/>
        <item x="33574"/>
        <item x="37753"/>
        <item x="26336"/>
        <item x="24946"/>
        <item x="8395"/>
        <item x="2601"/>
        <item x="26725"/>
        <item x="9002"/>
        <item x="36097"/>
        <item x="16894"/>
        <item x="8620"/>
        <item x="1112"/>
        <item x="9771"/>
        <item x="2613"/>
        <item x="2827"/>
        <item x="9287"/>
        <item x="18942"/>
        <item x="26104"/>
        <item x="34550"/>
        <item x="18793"/>
        <item x="9355"/>
        <item x="29696"/>
        <item x="27984"/>
        <item x="27970"/>
        <item x="12381"/>
        <item x="18296"/>
        <item x="5310"/>
        <item x="27211"/>
        <item x="36699"/>
        <item x="14394"/>
        <item x="8493"/>
        <item x="38202"/>
        <item x="7452"/>
        <item x="20144"/>
        <item x="36069"/>
        <item x="32409"/>
        <item x="9378"/>
        <item x="7385"/>
        <item x="3026"/>
        <item x="20628"/>
        <item x="33150"/>
        <item x="3255"/>
        <item x="34252"/>
        <item x="5077"/>
        <item x="17168"/>
        <item x="31491"/>
        <item x="1517"/>
        <item x="26279"/>
        <item x="24813"/>
        <item x="2677"/>
        <item x="34166"/>
        <item x="97"/>
        <item x="3155"/>
        <item x="17270"/>
        <item x="26926"/>
        <item x="2631"/>
        <item x="36683"/>
        <item x="2529"/>
        <item x="16744"/>
        <item x="27041"/>
        <item x="710"/>
        <item x="18880"/>
        <item x="64"/>
        <item x="33125"/>
        <item x="20606"/>
        <item x="36523"/>
        <item x="20102"/>
        <item x="9894"/>
        <item x="13965"/>
        <item x="26093"/>
        <item x="29562"/>
        <item x="36361"/>
        <item x="36692"/>
        <item x="12375"/>
        <item x="9371"/>
        <item x="30541"/>
        <item x="9518"/>
        <item x="9995"/>
        <item x="37586"/>
        <item x="1268"/>
        <item x="34090"/>
        <item x="20224"/>
        <item x="35727"/>
        <item x="18902"/>
        <item x="15018"/>
        <item x="36152"/>
        <item x="1482"/>
        <item x="29563"/>
        <item x="34071"/>
        <item x="38288"/>
        <item x="31690"/>
        <item x="18716"/>
        <item x="26384"/>
        <item x="7835"/>
        <item x="30406"/>
        <item x="26382"/>
        <item x="14526"/>
        <item x="36613"/>
        <item x="12935"/>
        <item x="1446"/>
        <item x="33174"/>
        <item x="36011"/>
        <item x="13058"/>
        <item x="35985"/>
        <item x="1555"/>
        <item x="20129"/>
        <item x="20523"/>
        <item x="29902"/>
        <item x="24979"/>
        <item x="33862"/>
        <item x="20133"/>
        <item x="29616"/>
        <item x="34161"/>
        <item x="25740"/>
        <item x="38206"/>
        <item x="7387"/>
        <item x="33676"/>
        <item x="28684"/>
        <item x="18889"/>
        <item x="1497"/>
        <item x="32420"/>
        <item x="9222"/>
        <item x="19080"/>
        <item x="14860"/>
        <item x="3140"/>
        <item x="27017"/>
        <item x="14180"/>
        <item x="33694"/>
        <item x="16548"/>
        <item x="18768"/>
        <item x="35595"/>
        <item x="12081"/>
        <item x="31784"/>
        <item x="12290"/>
        <item x="1241"/>
        <item x="32581"/>
        <item x="17466"/>
        <item x="5663"/>
        <item x="16520"/>
        <item x="18930"/>
        <item x="17078"/>
        <item x="30610"/>
        <item x="8953"/>
        <item x="16682"/>
        <item x="37808"/>
        <item x="24947"/>
        <item x="35771"/>
        <item x="35667"/>
        <item x="5284"/>
        <item x="32082"/>
        <item x="36062"/>
        <item x="9158"/>
        <item x="14436"/>
        <item x="28865"/>
        <item x="30484"/>
        <item x="20405"/>
        <item x="19105"/>
        <item x="29458"/>
        <item x="36567"/>
        <item x="31326"/>
        <item x="7208"/>
        <item x="28068"/>
        <item x="17875"/>
        <item x="16531"/>
        <item x="5140"/>
        <item x="2977"/>
        <item x="35774"/>
        <item x="35753"/>
        <item x="36671"/>
        <item x="18856"/>
        <item x="2586"/>
        <item x="35855"/>
        <item x="1429"/>
        <item x="37764"/>
        <item x="20118"/>
        <item x="28921"/>
        <item x="37952"/>
        <item x="28111"/>
        <item x="5571"/>
        <item x="36669"/>
        <item x="19099"/>
        <item x="20836"/>
        <item x="35465"/>
        <item x="3053"/>
        <item x="32710"/>
        <item x="14404"/>
        <item x="14459"/>
        <item x="20436"/>
        <item x="20096"/>
        <item x="20127"/>
        <item x="20167"/>
        <item x="25774"/>
        <item x="33546"/>
        <item x="26392"/>
        <item x="17858"/>
        <item x="11869"/>
        <item x="20458"/>
        <item x="5264"/>
        <item x="8900"/>
        <item x="19122"/>
        <item x="17770"/>
        <item x="35941"/>
        <item x="17492"/>
        <item x="17089"/>
        <item x="26604"/>
        <item x="36220"/>
        <item x="29397"/>
        <item x="31219"/>
        <item x="14401"/>
        <item x="2778"/>
        <item x="10166"/>
        <item x="32406"/>
        <item x="13371"/>
        <item x="32589"/>
        <item x="8302"/>
        <item x="5649"/>
        <item x="3012"/>
        <item x="4829"/>
        <item x="14336"/>
        <item x="35890"/>
        <item x="17412"/>
        <item x="1440"/>
        <item x="7311"/>
        <item x="26068"/>
        <item x="20143"/>
        <item x="25363"/>
        <item x="14571"/>
        <item x="31150"/>
        <item x="37779"/>
        <item x="19370"/>
        <item x="24850"/>
        <item x="12991"/>
        <item x="32134"/>
        <item x="26834"/>
        <item x="25763"/>
        <item x="9754"/>
        <item x="30595"/>
        <item x="15327"/>
        <item x="9213"/>
        <item x="927"/>
        <item x="36602"/>
        <item x="35654"/>
        <item x="37529"/>
        <item x="14004"/>
        <item x="30524"/>
        <item x="12193"/>
        <item x="7801"/>
        <item x="17223"/>
        <item x="5505"/>
        <item x="20233"/>
        <item x="29789"/>
        <item x="20476"/>
        <item x="20349"/>
        <item x="19911"/>
        <item x="36709"/>
        <item x="1898"/>
        <item x="32371"/>
        <item x="30852"/>
        <item x="33530"/>
        <item x="25297"/>
        <item x="27047"/>
        <item x="3020"/>
        <item x="8841"/>
        <item x="5501"/>
        <item x="32204"/>
        <item x="26930"/>
        <item x="8994"/>
        <item x="20533"/>
        <item x="33868"/>
        <item x="36086"/>
        <item x="36321"/>
        <item x="37419"/>
        <item x="33289"/>
        <item x="29448"/>
        <item x="451"/>
        <item x="20395"/>
        <item x="38342"/>
        <item x="17649"/>
        <item x="24913"/>
        <item x="11961"/>
        <item x="34027"/>
        <item x="28076"/>
        <item x="5075"/>
        <item x="26641"/>
        <item x="35929"/>
        <item x="5594"/>
        <item x="24969"/>
        <item x="28692"/>
        <item x="35856"/>
        <item x="8217"/>
        <item x="16663"/>
        <item x="36333"/>
        <item x="1944"/>
        <item x="26528"/>
        <item x="9828"/>
        <item x="12010"/>
        <item x="5124"/>
        <item x="20566"/>
        <item x="12327"/>
        <item x="29021"/>
        <item x="37435"/>
        <item x="14816"/>
        <item x="20386"/>
        <item x="30637"/>
        <item x="33602"/>
        <item x="14833"/>
        <item x="26894"/>
        <item x="16786"/>
        <item x="14333"/>
        <item x="9971"/>
        <item x="20422"/>
        <item x="20156"/>
        <item x="25133"/>
        <item x="14813"/>
        <item x="34016"/>
        <item x="20084"/>
        <item x="1559"/>
        <item x="35826"/>
        <item x="8410"/>
        <item x="25796"/>
        <item x="12096"/>
        <item x="14139"/>
        <item x="5227"/>
        <item x="28917"/>
        <item x="38349"/>
        <item x="38031"/>
        <item x="12317"/>
        <item x="32671"/>
        <item x="33643"/>
        <item x="18016"/>
        <item x="36589"/>
        <item x="1558"/>
        <item x="17272"/>
        <item x="27008"/>
        <item x="20520"/>
        <item x="11993"/>
        <item x="5327"/>
        <item x="13180"/>
        <item x="20330"/>
        <item x="9996"/>
        <item x="9606"/>
        <item x="34097"/>
        <item x="35975"/>
        <item x="36600"/>
        <item x="35659"/>
        <item x="29800"/>
        <item x="4927"/>
        <item x="36175"/>
        <item x="20318"/>
        <item x="31332"/>
        <item x="36154"/>
        <item x="31468"/>
        <item x="24719"/>
        <item x="14177"/>
        <item x="37514"/>
        <item x="29091"/>
        <item x="32637"/>
        <item x="69"/>
        <item x="36479"/>
        <item x="27971"/>
        <item x="33327"/>
        <item x="5426"/>
        <item x="14382"/>
        <item x="5180"/>
        <item x="35835"/>
        <item x="5598"/>
        <item x="13374"/>
        <item x="36105"/>
        <item x="14387"/>
        <item x="36072"/>
        <item x="16987"/>
        <item x="15625"/>
        <item x="8176"/>
        <item x="8218"/>
        <item x="12303"/>
        <item x="31731"/>
        <item x="36614"/>
        <item x="5171"/>
        <item x="36670"/>
        <item x="38347"/>
        <item x="17430"/>
        <item x="1834"/>
        <item x="20607"/>
        <item x="14491"/>
        <item x="17697"/>
        <item x="30879"/>
        <item x="9336"/>
        <item x="35821"/>
        <item x="1531"/>
        <item x="32911"/>
        <item x="20590"/>
        <item x="2577"/>
        <item x="20173"/>
        <item x="6565"/>
        <item x="28091"/>
        <item x="32038"/>
        <item x="34531"/>
        <item x="29134"/>
        <item x="34078"/>
        <item x="5586"/>
        <item x="28728"/>
        <item x="26603"/>
        <item x="16911"/>
        <item x="7698"/>
        <item x="37980"/>
        <item x="37535"/>
        <item x="17806"/>
        <item x="3192"/>
        <item x="35669"/>
        <item x="35801"/>
        <item x="14043"/>
        <item x="2832"/>
        <item x="8113"/>
        <item x="19543"/>
        <item x="28682"/>
        <item x="32685"/>
        <item x="5525"/>
        <item x="37675"/>
        <item x="14270"/>
        <item x="12922"/>
        <item x="26219"/>
        <item x="33611"/>
        <item x="17836"/>
        <item x="3066"/>
        <item x="9148"/>
        <item x="2891"/>
        <item x="3104"/>
        <item x="14027"/>
        <item x="26173"/>
        <item x="34557"/>
        <item x="24814"/>
        <item x="36713"/>
        <item x="8139"/>
        <item x="5019"/>
        <item x="33149"/>
        <item x="35773"/>
        <item x="16990"/>
        <item x="26064"/>
        <item x="5297"/>
        <item x="26851"/>
        <item x="5303"/>
        <item x="6989"/>
        <item x="31099"/>
        <item x="35838"/>
        <item x="36499"/>
        <item x="33623"/>
        <item x="5727"/>
        <item x="12083"/>
        <item x="28300"/>
        <item x="5549"/>
        <item x="5320"/>
        <item x="2726"/>
        <item x="29932"/>
        <item x="17971"/>
        <item x="17066"/>
        <item x="36563"/>
        <item x="8805"/>
        <item x="26490"/>
        <item x="32972"/>
        <item x="35653"/>
        <item x="5703"/>
        <item x="20162"/>
        <item x="12009"/>
        <item x="31211"/>
        <item x="8234"/>
        <item x="15235"/>
        <item x="35740"/>
        <item x="36432"/>
        <item x="2889"/>
        <item x="4884"/>
        <item x="34225"/>
        <item x="38241"/>
        <item x="14461"/>
        <item x="38204"/>
        <item x="20347"/>
        <item x="4896"/>
        <item x="17432"/>
        <item x="33699"/>
        <item x="7233"/>
        <item x="36469"/>
        <item x="179"/>
        <item x="33576"/>
        <item x="36131"/>
        <item x="8663"/>
        <item x="32838"/>
        <item x="9172"/>
        <item x="24736"/>
        <item x="28597"/>
        <item x="17462"/>
        <item x="2578"/>
        <item x="18757"/>
        <item x="20216"/>
        <item x="1480"/>
        <item x="2965"/>
        <item x="17709"/>
        <item x="16711"/>
        <item x="9242"/>
        <item x="8309"/>
        <item x="13380"/>
        <item x="17823"/>
        <item x="9116"/>
        <item x="6963"/>
        <item x="1699"/>
        <item x="17459"/>
        <item x="26423"/>
        <item x="25160"/>
        <item x="3099"/>
        <item x="26235"/>
        <item x="33960"/>
        <item x="14326"/>
        <item x="32599"/>
        <item x="24952"/>
        <item x="36455"/>
        <item x="417"/>
        <item x="32422"/>
        <item x="32614"/>
        <item x="7075"/>
        <item x="17489"/>
        <item x="36406"/>
        <item x="10710"/>
        <item x="5104"/>
        <item x="31740"/>
        <item x="8633"/>
        <item x="20503"/>
        <item x="26836"/>
        <item x="18924"/>
        <item x="764"/>
        <item x="28030"/>
        <item x="5642"/>
        <item x="29876"/>
        <item x="34133"/>
        <item x="3320"/>
        <item x="2923"/>
        <item x="31120"/>
        <item x="13291"/>
        <item x="36335"/>
        <item x="35850"/>
        <item x="10138"/>
        <item x="30609"/>
        <item x="31778"/>
        <item x="20869"/>
        <item x="20402"/>
        <item x="33318"/>
        <item x="1021"/>
        <item x="28009"/>
        <item x="34574"/>
        <item x="37525"/>
        <item x="16781"/>
        <item x="20583"/>
        <item x="36598"/>
        <item x="14352"/>
        <item x="25951"/>
        <item x="38359"/>
        <item x="36074"/>
        <item x="27918"/>
        <item x="30397"/>
        <item x="9214"/>
        <item x="33136"/>
        <item x="30837"/>
        <item x="14976"/>
        <item x="5447"/>
        <item x="10234"/>
        <item x="15422"/>
        <item x="3023"/>
        <item x="36540"/>
        <item x="17091"/>
        <item x="36122"/>
        <item x="12270"/>
        <item x="1350"/>
        <item x="8624"/>
        <item x="13263"/>
        <item x="14466"/>
        <item x="25923"/>
        <item x="13359"/>
        <item x="26167"/>
        <item x="28680"/>
        <item x="35923"/>
        <item x="34304"/>
        <item x="24759"/>
        <item x="37534"/>
        <item x="29019"/>
        <item x="33432"/>
        <item x="14339"/>
        <item x="28685"/>
        <item x="49"/>
        <item x="16623"/>
        <item x="16674"/>
        <item x="17479"/>
        <item x="25772"/>
        <item x="16748"/>
        <item x="24791"/>
        <item x="31149"/>
        <item x="14849"/>
        <item x="16291"/>
        <item x="4819"/>
        <item x="5603"/>
        <item x="15889"/>
        <item x="26357"/>
        <item x="29118"/>
        <item x="4887"/>
        <item x="3083"/>
        <item x="20098"/>
        <item x="30846"/>
        <item x="5159"/>
        <item x="37975"/>
        <item x="17481"/>
        <item x="35488"/>
        <item x="32624"/>
        <item x="38010"/>
        <item x="16338"/>
        <item x="8341"/>
        <item x="32610"/>
        <item x="32329"/>
        <item x="32698"/>
        <item x="35829"/>
        <item x="1557"/>
        <item x="37807"/>
        <item x="36313"/>
        <item x="33228"/>
        <item x="20185"/>
        <item x="33274"/>
        <item x="30588"/>
        <item x="26680"/>
        <item x="2663"/>
        <item x="14076"/>
        <item x="33378"/>
        <item x="35957"/>
        <item x="5411"/>
        <item x="5187"/>
        <item x="16996"/>
        <item x="8984"/>
        <item x="16712"/>
        <item x="15151"/>
        <item x="712"/>
        <item x="180"/>
        <item x="19305"/>
        <item x="26493"/>
        <item x="17179"/>
        <item x="25655"/>
        <item x="13973"/>
        <item x="9838"/>
        <item x="37715"/>
        <item x="12856"/>
        <item x="36694"/>
        <item x="7044"/>
        <item x="34322"/>
        <item x="34378"/>
        <item x="5554"/>
        <item x="18120"/>
        <item x="20932"/>
        <item x="14287"/>
        <item x="997"/>
        <item x="20616"/>
        <item x="16793"/>
        <item x="9751"/>
        <item x="34354"/>
        <item x="24873"/>
        <item x="37429"/>
        <item x="5158"/>
        <item x="15462"/>
        <item x="13029"/>
        <item x="20903"/>
        <item x="36013"/>
        <item x="16086"/>
        <item x="25121"/>
        <item x="1456"/>
        <item x="5669"/>
        <item x="18804"/>
        <item x="20412"/>
        <item x="24877"/>
        <item x="15086"/>
        <item x="4930"/>
        <item x="36599"/>
        <item x="28121"/>
        <item x="35866"/>
        <item x="9979"/>
        <item x="26960"/>
        <item x="7668"/>
        <item x="26222"/>
        <item x="17162"/>
        <item x="36429"/>
        <item x="10254"/>
        <item x="26468"/>
        <item x="7313"/>
        <item x="30826"/>
        <item x="31103"/>
        <item x="5475"/>
        <item x="24911"/>
        <item x="7650"/>
        <item x="34323"/>
        <item x="1797"/>
        <item x="10258"/>
        <item x="24799"/>
        <item x="10052"/>
        <item x="7213"/>
        <item x="6769"/>
        <item x="3251"/>
        <item x="14444"/>
        <item x="25536"/>
        <item x="14090"/>
        <item x="38245"/>
        <item x="26984"/>
        <item x="24923"/>
        <item x="1529"/>
        <item x="6594"/>
        <item x="16601"/>
        <item x="18715"/>
        <item x="7598"/>
        <item x="33383"/>
        <item x="15353"/>
        <item x="17951"/>
        <item x="36500"/>
        <item x="7472"/>
        <item x="27968"/>
        <item x="5282"/>
        <item x="19090"/>
        <item x="6892"/>
        <item x="16547"/>
        <item x="31451"/>
        <item x="26001"/>
        <item x="25520"/>
        <item x="8598"/>
        <item x="36660"/>
        <item x="10306"/>
        <item x="2805"/>
        <item x="35940"/>
        <item x="7401"/>
        <item x="31134"/>
        <item x="14328"/>
        <item x="37771"/>
        <item x="37935"/>
        <item x="31809"/>
        <item x="20623"/>
        <item x="6997"/>
        <item x="5730"/>
        <item x="34510"/>
        <item x="32753"/>
        <item x="10103"/>
        <item x="4902"/>
        <item x="34253"/>
        <item x="5110"/>
        <item x="26793"/>
        <item x="36534"/>
        <item x="25232"/>
        <item x="17062"/>
        <item x="30592"/>
        <item x="28920"/>
        <item x="33"/>
        <item x="17050"/>
        <item x="550"/>
        <item x="1425"/>
        <item x="9517"/>
        <item x="25132"/>
        <item x="36662"/>
        <item x="16477"/>
        <item x="34072"/>
        <item x="25921"/>
        <item x="8559"/>
        <item x="35792"/>
        <item x="38199"/>
        <item x="16201"/>
        <item x="32518"/>
        <item x="2811"/>
        <item x="35903"/>
        <item x="32782"/>
        <item x="2486"/>
        <item x="6909"/>
        <item x="36014"/>
        <item x="24925"/>
        <item x="11947"/>
        <item x="6907"/>
        <item x="15430"/>
        <item x="1132"/>
        <item x="25292"/>
        <item x="1314"/>
        <item x="1294"/>
        <item x="13419"/>
        <item x="5259"/>
        <item x="26806"/>
        <item x="499"/>
        <item x="31182"/>
        <item x="16524"/>
        <item x="36501"/>
        <item x="9339"/>
        <item x="26833"/>
        <item x="12441"/>
        <item x="34184"/>
        <item x="9067"/>
        <item x="28087"/>
        <item x="17690"/>
        <item x="9713"/>
        <item x="36115"/>
        <item x="25238"/>
        <item x="29105"/>
        <item x="2396"/>
        <item x="30388"/>
        <item x="37335"/>
        <item x="26885"/>
        <item x="32840"/>
        <item x="2109"/>
        <item x="36153"/>
        <item x="28290"/>
        <item x="16215"/>
        <item x="2879"/>
        <item x="32735"/>
        <item x="28148"/>
        <item x="20271"/>
        <item x="20764"/>
        <item x="29537"/>
        <item x="9675"/>
        <item x="38042"/>
        <item x="4852"/>
        <item x="16351"/>
        <item x="36409"/>
        <item x="35997"/>
        <item x="13886"/>
        <item x="32919"/>
        <item x="30797"/>
        <item x="12147"/>
        <item x="8028"/>
        <item x="33593"/>
        <item x="16809"/>
        <item x="17517"/>
        <item x="15971"/>
        <item x="31816"/>
        <item x="4831"/>
        <item x="20095"/>
        <item x="26035"/>
        <item x="24940"/>
        <item x="36507"/>
        <item x="16944"/>
        <item x="11953"/>
        <item x="36392"/>
        <item x="26964"/>
        <item x="24795"/>
        <item x="8643"/>
        <item x="5221"/>
        <item x="34332"/>
        <item x="2710"/>
        <item x="9725"/>
        <item x="20011"/>
        <item x="26741"/>
        <item x="30780"/>
        <item x="29015"/>
        <item x="26803"/>
        <item x="20177"/>
        <item x="26867"/>
        <item x="26215"/>
        <item x="6571"/>
        <item x="3299"/>
        <item x="24821"/>
        <item x="33568"/>
        <item x="5184"/>
        <item x="37323"/>
        <item x="319"/>
        <item x="16672"/>
        <item x="7012"/>
        <item x="16746"/>
        <item x="5207"/>
        <item x="2347"/>
        <item x="26901"/>
        <item x="38110"/>
        <item x="26395"/>
        <item x="28971"/>
        <item x="28129"/>
        <item x="5188"/>
        <item x="30568"/>
        <item x="24870"/>
        <item x="36371"/>
        <item x="19790"/>
        <item x="5574"/>
        <item x="7043"/>
        <item x="31143"/>
        <item x="26893"/>
        <item x="14036"/>
        <item x="13932"/>
        <item x="36568"/>
        <item x="33275"/>
        <item x="34167"/>
        <item x="6816"/>
        <item x="36054"/>
        <item x="8137"/>
        <item x="37672"/>
        <item x="38144"/>
        <item x="25678"/>
        <item x="9189"/>
        <item x="32105"/>
        <item x="34526"/>
        <item x="13904"/>
        <item x="1024"/>
        <item x="24762"/>
        <item x="28770"/>
        <item x="19524"/>
        <item x="31102"/>
        <item x="7953"/>
        <item x="2570"/>
        <item x="19838"/>
        <item x="36666"/>
        <item x="15515"/>
        <item x="25445"/>
        <item x="28569"/>
        <item x="30563"/>
        <item x="33489"/>
        <item x="26273"/>
        <item x="32676"/>
        <item x="14467"/>
        <item x="34457"/>
        <item x="17020"/>
        <item x="12874"/>
        <item x="26924"/>
        <item x="1064"/>
        <item x="16684"/>
        <item x="20867"/>
        <item x="7523"/>
        <item x="31212"/>
        <item x="32366"/>
        <item x="2689"/>
        <item x="16673"/>
        <item x="8254"/>
        <item x="26513"/>
        <item x="16112"/>
        <item x="8677"/>
        <item x="35592"/>
        <item x="31708"/>
        <item x="1173"/>
        <item x="37735"/>
        <item x="8732"/>
        <item x="755"/>
        <item x="24945"/>
        <item x="14101"/>
        <item x="9845"/>
        <item x="34467"/>
        <item x="1053"/>
        <item x="9989"/>
        <item x="24963"/>
        <item x="24982"/>
        <item x="32755"/>
        <item x="11977"/>
        <item x="4809"/>
        <item x="24890"/>
        <item x="36017"/>
        <item x="8783"/>
        <item x="14584"/>
        <item x="28480"/>
        <item x="17422"/>
        <item x="5073"/>
        <item x="1776"/>
        <item x="31169"/>
        <item x="20440"/>
        <item x="13798"/>
        <item x="25602"/>
        <item x="36247"/>
        <item x="15703"/>
        <item x="1583"/>
        <item x="26321"/>
        <item x="34105"/>
        <item x="20645"/>
        <item x="590"/>
        <item x="28137"/>
        <item x="9220"/>
        <item x="38017"/>
        <item x="12850"/>
        <item x="25754"/>
        <item x="3170"/>
        <item x="32595"/>
        <item x="13957"/>
        <item x="5689"/>
        <item x="16297"/>
        <item x="36018"/>
        <item x="26852"/>
        <item x="5342"/>
        <item x="36609"/>
        <item x="32638"/>
        <item x="29788"/>
        <item x="19824"/>
        <item x="9539"/>
        <item x="32206"/>
        <item x="5559"/>
        <item x="5438"/>
        <item x="34066"/>
        <item x="17337"/>
        <item x="24739"/>
        <item x="26891"/>
        <item x="24981"/>
        <item x="24776"/>
        <item x="26966"/>
        <item x="8118"/>
        <item x="26657"/>
        <item x="35937"/>
        <item x="33187"/>
        <item x="30518"/>
        <item x="829"/>
        <item x="29505"/>
        <item x="2616"/>
        <item x="17443"/>
        <item x="36580"/>
        <item x="16450"/>
        <item x="25139"/>
        <item x="15618"/>
        <item x="36256"/>
        <item x="12040"/>
        <item x="937"/>
        <item x="24864"/>
        <item x="35862"/>
        <item x="25661"/>
        <item x="15093"/>
        <item x="25914"/>
        <item x="25760"/>
        <item x="2687"/>
        <item x="15307"/>
        <item x="19025"/>
        <item x="17014"/>
        <item x="7283"/>
        <item x="161"/>
        <item x="7813"/>
        <item x="17699"/>
        <item x="2743"/>
        <item x="29677"/>
        <item x="10223"/>
        <item x="3100"/>
        <item x="27998"/>
        <item x="13319"/>
        <item x="25617"/>
        <item x="24775"/>
        <item x="5135"/>
        <item x="28131"/>
        <item x="31698"/>
        <item x="24931"/>
        <item x="7858"/>
        <item x="30412"/>
        <item x="34487"/>
        <item x="14960"/>
        <item x="33001"/>
        <item x="34080"/>
        <item x="24761"/>
        <item x="16993"/>
        <item x="34413"/>
        <item x="37782"/>
        <item x="13254"/>
        <item x="13930"/>
        <item x="2782"/>
        <item x="33040"/>
        <item x="28127"/>
        <item x="14956"/>
        <item x="29462"/>
        <item x="25644"/>
        <item x="2668"/>
        <item x="9654"/>
        <item x="1071"/>
        <item x="25007"/>
        <item x="14440"/>
        <item x="15495"/>
        <item x="17286"/>
        <item x="1362"/>
        <item x="8108"/>
        <item x="16550"/>
        <item x="32388"/>
        <item x="28062"/>
        <item x="7945"/>
        <item x="5098"/>
        <item x="555"/>
        <item x="24919"/>
        <item x="26506"/>
        <item x="24885"/>
        <item x="9370"/>
        <item x="30869"/>
        <item x="19159"/>
        <item x="20635"/>
        <item x="28766"/>
        <item x="18854"/>
        <item x="17203"/>
        <item x="29901"/>
        <item x="36522"/>
        <item x="886"/>
        <item x="13288"/>
        <item x="5713"/>
        <item x="13122"/>
        <item x="25005"/>
        <item x="34497"/>
        <item x="12316"/>
        <item x="33335"/>
        <item x="30401"/>
        <item x="37578"/>
        <item x="20917"/>
        <item x="5710"/>
        <item x="34458"/>
        <item x="25252"/>
        <item x="18744"/>
        <item x="7762"/>
        <item x="32876"/>
        <item x="20803"/>
        <item x="26611"/>
        <item x="24884"/>
        <item x="13828"/>
        <item x="7731"/>
        <item x="1617"/>
        <item x="25777"/>
        <item x="1560"/>
        <item x="37712"/>
        <item x="14808"/>
        <item x="28674"/>
        <item x="2134"/>
        <item x="13416"/>
        <item x="16258"/>
        <item x="3268"/>
        <item x="12071"/>
        <item x="37362"/>
        <item x="1546"/>
        <item x="1422"/>
        <item x="2108"/>
        <item x="38036"/>
        <item x="20039"/>
        <item x="14210"/>
        <item x="16644"/>
        <item x="17899"/>
        <item x="794"/>
        <item x="16062"/>
        <item x="13974"/>
        <item x="27919"/>
        <item x="17935"/>
        <item x="9345"/>
        <item x="16923"/>
        <item x="13018"/>
        <item x="1289"/>
        <item x="16461"/>
        <item x="1675"/>
        <item x="10149"/>
        <item x="16633"/>
        <item x="38169"/>
        <item x="19782"/>
        <item x="29618"/>
        <item x="1651"/>
        <item x="26452"/>
        <item x="3178"/>
        <item x="694"/>
        <item x="24966"/>
        <item x="33668"/>
        <item x="9475"/>
        <item x="18477"/>
        <item x="8449"/>
        <item x="529"/>
        <item x="7329"/>
        <item x="31236"/>
        <item x="35492"/>
        <item x="2851"/>
        <item x="12264"/>
        <item x="15695"/>
        <item x="25947"/>
        <item x="33343"/>
        <item x="144"/>
        <item x="26557"/>
        <item x="13856"/>
        <item x="14421"/>
        <item x="1090"/>
        <item x="18673"/>
        <item x="7251"/>
        <item x="26973"/>
        <item x="30806"/>
        <item x="716"/>
        <item x="30489"/>
        <item x="28840"/>
        <item x="8336"/>
        <item x="7898"/>
        <item x="7497"/>
        <item x="20197"/>
        <item x="12020"/>
        <item x="30522"/>
        <item x="19903"/>
        <item x="25941"/>
        <item x="14767"/>
        <item x="20796"/>
        <item x="9574"/>
        <item x="28984"/>
        <item x="3128"/>
        <item x="17977"/>
        <item x="30533"/>
        <item x="32271"/>
        <item x="16087"/>
        <item x="24894"/>
        <item x="35994"/>
        <item x="25794"/>
        <item x="17067"/>
        <item x="32203"/>
        <item x="7978"/>
        <item x="32625"/>
        <item x="705"/>
        <item x="32868"/>
        <item x="36447"/>
        <item x="32769"/>
        <item x="24986"/>
        <item x="25949"/>
        <item x="17678"/>
        <item x="1"/>
        <item x="20525"/>
        <item x="7014"/>
        <item x="10247"/>
        <item x="9817"/>
        <item x="14535"/>
        <item x="1934"/>
        <item x="2261"/>
        <item x="31158"/>
        <item x="10033"/>
        <item x="34422"/>
        <item x="10009"/>
        <item x="2724"/>
        <item x="14426"/>
        <item x="25519"/>
        <item x="6648"/>
        <item x="26568"/>
        <item x="14700"/>
        <item x="34468"/>
        <item x="30632"/>
        <item x="16273"/>
        <item x="30750"/>
        <item x="36651"/>
        <item x="31786"/>
        <item x="25528"/>
        <item x="24866"/>
        <item x="24924"/>
        <item x="31855"/>
        <item x="36388"/>
        <item x="18690"/>
        <item x="9154"/>
        <item x="24909"/>
        <item x="8062"/>
        <item x="13106"/>
        <item x="6854"/>
        <item x="29794"/>
        <item x="29496"/>
        <item x="34431"/>
        <item x="1986"/>
        <item x="8152"/>
        <item x="13890"/>
        <item x="15122"/>
        <item x="15783"/>
        <item x="31990"/>
        <item x="36182"/>
        <item x="36676"/>
        <item x="38016"/>
        <item x="34612"/>
        <item x="27913"/>
        <item x="18628"/>
        <item x="912"/>
        <item x="5241"/>
        <item x="14439"/>
        <item x="9986"/>
        <item x="9693"/>
        <item x="12428"/>
        <item x="20160"/>
        <item x="10094"/>
        <item x="32172"/>
        <item x="24757"/>
        <item x="36590"/>
        <item x="26345"/>
        <item x="38022"/>
        <item x="30402"/>
        <item x="32491"/>
        <item x="831"/>
        <item x="18791"/>
        <item x="29804"/>
        <item x="860"/>
        <item x="37909"/>
        <item x="135"/>
        <item x="24816"/>
        <item x="26772"/>
        <item x="25302"/>
        <item x="9389"/>
        <item x="2551"/>
        <item x="25591"/>
        <item x="33148"/>
        <item x="36536"/>
        <item x="30546"/>
        <item x="28140"/>
        <item x="9399"/>
        <item x="7114"/>
        <item x="37883"/>
        <item x="16755"/>
        <item x="8064"/>
        <item x="19248"/>
        <item x="8593"/>
        <item x="17407"/>
        <item x="33633"/>
        <item x="26547"/>
        <item x="19079"/>
        <item x="38142"/>
        <item x="16142"/>
        <item x="34243"/>
        <item x="34530"/>
        <item x="24992"/>
        <item x="1188"/>
        <item x="30828"/>
        <item x="15343"/>
        <item x="2230"/>
        <item x="5472"/>
        <item x="1127"/>
        <item x="5470"/>
        <item x="19839"/>
        <item x="13482"/>
        <item x="32023"/>
        <item x="14196"/>
        <item x="2643"/>
        <item x="15880"/>
        <item x="33599"/>
        <item x="36101"/>
        <item x="25276"/>
        <item x="24967"/>
        <item x="35765"/>
        <item x="30830"/>
        <item x="26987"/>
        <item x="34045"/>
        <item x="34481"/>
        <item x="13884"/>
        <item x="36412"/>
        <item x="26075"/>
        <item x="33235"/>
        <item x="38034"/>
        <item x="7691"/>
        <item x="14446"/>
        <item x="32333"/>
        <item x="5313"/>
        <item x="26502"/>
        <item x="38058"/>
        <item x="18373"/>
        <item x="27036"/>
        <item x="6555"/>
        <item x="18940"/>
        <item x="13575"/>
        <item x="2922"/>
        <item x="26501"/>
        <item x="29578"/>
        <item x="5161"/>
        <item x="26354"/>
        <item x="2552"/>
        <item x="1683"/>
        <item x="2304"/>
        <item x="5103"/>
        <item x="33021"/>
        <item x="34465"/>
        <item x="38275"/>
        <item x="38032"/>
        <item x="24960"/>
        <item x="2564"/>
        <item x="16305"/>
        <item x="20333"/>
        <item x="3535"/>
        <item x="832"/>
        <item x="36594"/>
        <item x="24838"/>
        <item x="5651"/>
        <item x="36736"/>
        <item x="37777"/>
        <item x="27032"/>
        <item x="24726"/>
        <item x="15666"/>
        <item x="30878"/>
        <item x="34309"/>
        <item x="9677"/>
        <item x="36595"/>
        <item x="17608"/>
        <item x="16043"/>
        <item x="101"/>
        <item x="36400"/>
        <item x="5631"/>
        <item x="34031"/>
        <item x="36141"/>
        <item x="25847"/>
        <item x="25413"/>
        <item x="5265"/>
        <item x="25957"/>
        <item x="10039"/>
        <item x="16436"/>
        <item x="29295"/>
        <item x="12363"/>
        <item x="17458"/>
        <item x="24825"/>
        <item x="25277"/>
        <item x="3121"/>
        <item x="17451"/>
        <item x="37903"/>
        <item x="16438"/>
        <item x="13321"/>
        <item x="36092"/>
        <item x="1461"/>
        <item x="34466"/>
        <item x="25965"/>
        <item x="2044"/>
        <item x="17601"/>
        <item x="30727"/>
        <item x="17093"/>
        <item x="25587"/>
        <item x="2305"/>
        <item x="13439"/>
        <item x="14516"/>
        <item x="958"/>
        <item x="9487"/>
        <item x="38168"/>
        <item x="18285"/>
        <item x="37543"/>
        <item x="17115"/>
        <item x="1421"/>
        <item x="33004"/>
        <item x="2158"/>
        <item x="34276"/>
        <item x="2670"/>
        <item x="20291"/>
        <item x="34136"/>
        <item x="5654"/>
        <item x="16227"/>
        <item x="29751"/>
        <item x="24958"/>
        <item x="26127"/>
        <item x="31716"/>
        <item x="35968"/>
        <item x="16585"/>
        <item x="29819"/>
        <item x="12048"/>
        <item x="36440"/>
        <item x="16595"/>
        <item x="33934"/>
        <item x="2938"/>
        <item x="4909"/>
        <item x="8329"/>
        <item x="35787"/>
        <item x="26799"/>
        <item x="33855"/>
        <item x="25673"/>
        <item x="8497"/>
        <item x="30603"/>
        <item x="33111"/>
        <item x="17043"/>
        <item x="16446"/>
        <item x="26360"/>
        <item x="5263"/>
        <item x="33658"/>
        <item x="15298"/>
        <item x="31780"/>
        <item x="33307"/>
        <item x="13043"/>
        <item x="32760"/>
        <item x="36443"/>
        <item x="16302"/>
        <item x="24951"/>
        <item x="24871"/>
        <item x="12853"/>
        <item x="32179"/>
        <item x="28344"/>
        <item x="25638"/>
        <item x="25459"/>
        <item x="34231"/>
        <item x="25009"/>
        <item x="27954"/>
        <item x="38351"/>
        <item x="20103"/>
        <item x="1250"/>
        <item x="13399"/>
        <item x="20342"/>
        <item x="8514"/>
        <item x="12118"/>
        <item x="2666"/>
        <item x="32289"/>
        <item x="38258"/>
        <item x="15465"/>
        <item x="3093"/>
        <item x="33105"/>
        <item x="38333"/>
        <item x="19088"/>
        <item x="2940"/>
        <item x="10175"/>
        <item x="38269"/>
        <item x="1149"/>
        <item x="1547"/>
        <item x="24771"/>
        <item x="38329"/>
        <item x="29036"/>
        <item x="29667"/>
        <item x="20906"/>
        <item x="36647"/>
        <item x="36094"/>
        <item x="33222"/>
        <item x="24843"/>
        <item x="16980"/>
        <item x="37947"/>
        <item x="16559"/>
        <item x="17442"/>
        <item x="858"/>
        <item x="2219"/>
        <item x="6799"/>
        <item x="1669"/>
        <item x="7399"/>
        <item x="20813"/>
        <item x="35995"/>
        <item x="5721"/>
        <item x="2381"/>
        <item x="38319"/>
        <item x="36437"/>
        <item x="36593"/>
        <item x="14997"/>
        <item x="7487"/>
        <item x="31190"/>
        <item x="1412"/>
        <item x="2203"/>
        <item x="9968"/>
        <item x="29911"/>
        <item x="32143"/>
        <item x="15352"/>
        <item x="8004"/>
        <item x="24859"/>
        <item x="34157"/>
        <item x="414"/>
        <item x="12908"/>
        <item x="5262"/>
        <item x="24965"/>
        <item x="11936"/>
        <item x="32397"/>
        <item x="17032"/>
        <item x="36597"/>
        <item x="1550"/>
        <item x="28020"/>
        <item x="5422"/>
        <item x="25248"/>
        <item x="17013"/>
        <item x="10240"/>
        <item x="10042"/>
        <item x="25343"/>
        <item x="15434"/>
        <item x="1174"/>
        <item x="2526"/>
        <item x="25924"/>
        <item x="37739"/>
        <item x="14695"/>
        <item x="29614"/>
        <item x="7238"/>
        <item x="2452"/>
        <item x="3309"/>
        <item x="20794"/>
        <item x="2523"/>
        <item x="26805"/>
        <item x="1100"/>
        <item x="37839"/>
        <item x="28489"/>
        <item x="26597"/>
        <item x="19391"/>
        <item x="36402"/>
        <item x="2385"/>
        <item x="24955"/>
        <item x="6664"/>
        <item x="8969"/>
        <item x="37904"/>
        <item x="12109"/>
        <item x="13528"/>
        <item x="11980"/>
        <item x="35966"/>
        <item x="27909"/>
        <item x="35679"/>
        <item x="20338"/>
        <item x="28130"/>
        <item x="579"/>
        <item x="29741"/>
        <item x="32303"/>
        <item x="26406"/>
        <item x="24827"/>
        <item x="35719"/>
        <item x="3086"/>
        <item x="26541"/>
        <item x="2967"/>
        <item x="929"/>
        <item x="46"/>
        <item x="24754"/>
        <item x="6653"/>
        <item x="7677"/>
        <item x="29338"/>
        <item x="20661"/>
        <item x="26908"/>
        <item x="20865"/>
        <item x="7257"/>
        <item x="31415"/>
        <item x="2618"/>
        <item x="9726"/>
        <item x="13976"/>
        <item x="36093"/>
        <item x="37939"/>
        <item x="35912"/>
        <item x="9903"/>
        <item x="37886"/>
        <item x="28516"/>
        <item x="12771"/>
        <item x="12032"/>
        <item x="8135"/>
        <item x="32977"/>
        <item x="29428"/>
        <item x="24790"/>
        <item x="16795"/>
        <item x="33049"/>
        <item x="29171"/>
        <item x="9825"/>
        <item x="38105"/>
        <item x="903"/>
        <item x="37374"/>
        <item x="16634"/>
        <item x="9259"/>
        <item x="13237"/>
        <item x="3263"/>
        <item x="37746"/>
        <item x="2914"/>
        <item x="2374"/>
        <item x="28938"/>
        <item x="31471"/>
        <item x="1258"/>
        <item x="1657"/>
        <item x="30438"/>
        <item x="26187"/>
        <item x="35886"/>
        <item x="20190"/>
        <item x="12046"/>
        <item x="13318"/>
        <item x="1553"/>
        <item x="14814"/>
        <item x="1095"/>
        <item x="1293"/>
        <item x="19809"/>
        <item x="11907"/>
        <item x="1237"/>
        <item x="26587"/>
        <item x="7095"/>
        <item x="8236"/>
        <item x="14924"/>
        <item x="29697"/>
        <item x="28292"/>
        <item x="36349"/>
        <item x="20721"/>
        <item x="15788"/>
        <item x="24905"/>
        <item x="4995"/>
        <item x="28694"/>
        <item x="26708"/>
        <item x="20418"/>
        <item x="5044"/>
        <item x="14060"/>
        <item x="2429"/>
        <item x="24755"/>
        <item x="26519"/>
        <item x="15830"/>
        <item x="14726"/>
        <item x="7930"/>
        <item x="13660"/>
        <item x="30880"/>
        <item x="32215"/>
        <item x="32757"/>
        <item x="24731"/>
        <item x="15527"/>
        <item x="19856"/>
        <item x="34195"/>
        <item x="40"/>
        <item x="20538"/>
        <item x="31413"/>
        <item x="28011"/>
        <item x="2175"/>
        <item x="14743"/>
        <item x="9831"/>
        <item x="25766"/>
        <item x="18230"/>
        <item x="8175"/>
        <item x="31054"/>
        <item x="7916"/>
        <item x="919"/>
        <item x="29873"/>
        <item x="25649"/>
        <item x="622"/>
        <item x="11884"/>
        <item x="2716"/>
        <item x="4821"/>
        <item x="1495"/>
        <item x="1206"/>
        <item x="2014"/>
        <item x="38195"/>
        <item x="7690"/>
        <item x="2990"/>
        <item x="34555"/>
        <item x="28126"/>
        <item x="34292"/>
        <item x="7178"/>
        <item x="14078"/>
        <item x="32651"/>
        <item x="8806"/>
        <item x="3235"/>
        <item x="19081"/>
        <item x="37379"/>
        <item x="24798"/>
        <item x="2766"/>
        <item x="10142"/>
        <item x="38304"/>
        <item x="24972"/>
        <item x="15949"/>
        <item x="455"/>
        <item x="2580"/>
        <item x="17185"/>
        <item x="29013"/>
        <item x="9400"/>
        <item x="36445"/>
        <item x="20275"/>
        <item x="8014"/>
        <item x="15647"/>
        <item x="29916"/>
        <item x="18572"/>
        <item x="1811"/>
        <item x="25462"/>
        <item x="2456"/>
        <item x="1424"/>
        <item x="1354"/>
        <item x="36700"/>
        <item x="13797"/>
        <item x="3145"/>
        <item x="8052"/>
        <item x="34400"/>
        <item x="34223"/>
        <item x="2123"/>
        <item x="15693"/>
        <item x="1902"/>
        <item x="34242"/>
        <item x="13695"/>
        <item x="13303"/>
        <item x="1466"/>
        <item x="16615"/>
        <item x="18767"/>
        <item x="18731"/>
        <item x="32746"/>
        <item x="9833"/>
        <item x="12310"/>
        <item x="18786"/>
        <item x="952"/>
        <item x="16406"/>
        <item x="2128"/>
        <item x="1543"/>
        <item x="25003"/>
        <item x="14772"/>
        <item x="2147"/>
        <item x="17365"/>
        <item x="15765"/>
        <item x="36398"/>
        <item x="34229"/>
        <item x="38265"/>
        <item x="20908"/>
        <item x="28676"/>
        <item x="926"/>
        <item x="2825"/>
        <item x="36720"/>
        <item x="3130"/>
        <item x="24988"/>
        <item x="32186"/>
        <item x="1840"/>
        <item x="24805"/>
        <item x="2657"/>
        <item x="13552"/>
        <item x="538"/>
        <item x="28475"/>
        <item x="2449"/>
        <item x="32380"/>
        <item x="13"/>
        <item x="20204"/>
        <item x="34196"/>
        <item x="7353"/>
        <item x="10125"/>
        <item x="34240"/>
        <item x="9841"/>
        <item x="31852"/>
        <item x="25831"/>
        <item x="9548"/>
        <item x="13088"/>
        <item x="25822"/>
        <item x="6630"/>
        <item x="16750"/>
        <item x="15481"/>
        <item x="36401"/>
        <item x="14438"/>
        <item x="24716"/>
        <item x="17254"/>
        <item x="3232"/>
        <item x="32003"/>
        <item x="9527"/>
        <item x="34039"/>
        <item x="9387"/>
        <item x="28907"/>
        <item x="33502"/>
        <item x="34260"/>
        <item x="26258"/>
        <item x="28116"/>
        <item x="2308"/>
        <item x="15415"/>
        <item x="19599"/>
        <item x="16639"/>
        <item x="1470"/>
        <item x="34228"/>
        <item x="25432"/>
        <item x="20113"/>
        <item x="18232"/>
        <item x="12324"/>
        <item x="1243"/>
        <item x="9934"/>
        <item x="13885"/>
        <item x="20708"/>
        <item x="24950"/>
        <item x="29900"/>
        <item x="34053"/>
        <item x="38011"/>
        <item x="29704"/>
        <item x="26389"/>
        <item x="16"/>
        <item x="6841"/>
        <item x="3134"/>
        <item x="136"/>
        <item x="10883"/>
        <item x="9377"/>
        <item x="2837"/>
        <item x="26228"/>
        <item x="5266"/>
        <item x="32522"/>
        <item x="6999"/>
        <item x="5017"/>
        <item x="18404"/>
        <item x="30747"/>
        <item x="24980"/>
        <item x="31312"/>
        <item x="35893"/>
        <item x="13325"/>
        <item x="19114"/>
        <item x="17952"/>
        <item x="33677"/>
        <item x="5299"/>
        <item x="13389"/>
        <item x="2413"/>
        <item x="9748"/>
        <item x="8995"/>
        <item x="34256"/>
        <item x="24927"/>
        <item x="20121"/>
        <item x="8150"/>
        <item x="34324"/>
        <item x="9495"/>
        <item x="401"/>
        <item x="9830"/>
        <item x="2172"/>
        <item x="32543"/>
        <item x="15042"/>
        <item x="10179"/>
        <item x="7236"/>
        <item x="34420"/>
        <item x="5281"/>
        <item x="8019"/>
        <item x="54"/>
        <item x="2457"/>
        <item x="14479"/>
        <item x="17595"/>
        <item x="14783"/>
        <item x="5659"/>
        <item x="34241"/>
        <item x="30838"/>
        <item x="1006"/>
        <item x="9596"/>
        <item x="7768"/>
        <item x="6768"/>
        <item x="10189"/>
        <item x="2606"/>
        <item x="34391"/>
        <item x="26347"/>
        <item x="16045"/>
        <item x="8639"/>
        <item x="34386"/>
        <item x="16779"/>
        <item x="1549"/>
        <item x="5699"/>
        <item x="9718"/>
        <item x="9985"/>
        <item x="36710"/>
        <item x="13230"/>
        <item x="33799"/>
        <item x="17042"/>
        <item x="25981"/>
        <item x="2345"/>
        <item x="1628"/>
        <item x="1956"/>
        <item x="18829"/>
        <item x="13559"/>
        <item x="18526"/>
        <item x="1606"/>
        <item x="600"/>
        <item x="29648"/>
        <item x="26302"/>
        <item x="10209"/>
        <item x="2816"/>
        <item x="12756"/>
        <item x="10093"/>
        <item x="31310"/>
        <item x="36706"/>
        <item x="26647"/>
        <item x="38194"/>
        <item x="24993"/>
        <item x="26640"/>
        <item x="1734"/>
        <item x="38332"/>
        <item x="29806"/>
        <item x="2398"/>
        <item x="3064"/>
        <item x="31091"/>
        <item x="28517"/>
        <item x="29768"/>
        <item x="10157"/>
        <item x="10178"/>
        <item x="31849"/>
        <item x="36068"/>
        <item x="30537"/>
        <item x="1336"/>
        <item x="3049"/>
        <item x="1198"/>
        <item x="780"/>
        <item x="5683"/>
        <item x="36719"/>
        <item x="16157"/>
        <item x="28621"/>
        <item x="38301"/>
        <item x="24849"/>
        <item x="8251"/>
        <item x="2056"/>
        <item x="31498"/>
        <item x="2707"/>
        <item x="37864"/>
        <item x="2664"/>
        <item x="24930"/>
        <item x="28759"/>
        <item x="20140"/>
        <item x="19696"/>
        <item x="9633"/>
        <item x="37859"/>
        <item x="8695"/>
        <item x="30416"/>
        <item x="7345"/>
        <item x="25647"/>
        <item x="36572"/>
        <item x="2694"/>
        <item x="603"/>
        <item x="32474"/>
        <item x="36405"/>
        <item x="12276"/>
        <item x="7209"/>
        <item x="15709"/>
        <item x="1862"/>
        <item x="565"/>
        <item x="36573"/>
        <item x="6806"/>
        <item x="8625"/>
        <item x="34179"/>
        <item x="33041"/>
        <item x="34226"/>
        <item x="7654"/>
        <item x="2695"/>
        <item x="5111"/>
        <item x="28571"/>
        <item x="2590"/>
        <item x="28566"/>
        <item x="34114"/>
        <item x="25764"/>
        <item x="18420"/>
        <item x="2194"/>
        <item x="34605"/>
        <item x="29552"/>
        <item x="2076"/>
        <item x="1264"/>
        <item x="214"/>
        <item x="10059"/>
        <item x="31170"/>
        <item x="9561"/>
        <item x="10190"/>
        <item x="3060"/>
        <item x="6870"/>
        <item x="10056"/>
        <item x="31057"/>
        <item x="13111"/>
        <item x="15879"/>
        <item x="1340"/>
        <item x="15904"/>
        <item x="30718"/>
        <item x="20863"/>
        <item x="20320"/>
        <item x="32857"/>
        <item x="3224"/>
        <item x="36041"/>
        <item x="29834"/>
        <item x="29256"/>
        <item x="2894"/>
        <item x="25575"/>
        <item x="38201"/>
        <item x="5465"/>
        <item x="1039"/>
        <item x="25989"/>
        <item x="36436"/>
        <item x="26329"/>
        <item x="34518"/>
        <item x="20779"/>
        <item x="8273"/>
        <item x="2565"/>
        <item x="15997"/>
        <item x="27003"/>
        <item x="5181"/>
        <item x="26788"/>
        <item x="38193"/>
        <item x="13401"/>
        <item x="24840"/>
        <item x="37905"/>
        <item x="20769"/>
        <item x="1492"/>
        <item x="20081"/>
        <item x="8718"/>
        <item x="1385"/>
        <item x="12077"/>
        <item x="14217"/>
        <item x="2022"/>
        <item x="26953"/>
        <item x="20800"/>
        <item x="17341"/>
        <item x="2989"/>
        <item x="1726"/>
        <item x="26664"/>
        <item x="10299"/>
        <item x="1369"/>
        <item x="24787"/>
        <item x="29335"/>
        <item x="52"/>
        <item x="36708"/>
        <item x="12931"/>
        <item x="31424"/>
        <item x="9375"/>
        <item x="14443"/>
        <item x="14290"/>
        <item x="5601"/>
        <item x="10101"/>
        <item x="15366"/>
        <item x="6813"/>
        <item x="13776"/>
        <item x="5280"/>
        <item x="35905"/>
        <item x="24893"/>
        <item x="7612"/>
        <item x="12239"/>
        <item x="7136"/>
        <item x="9294"/>
        <item x="19551"/>
        <item x="10192"/>
        <item x="6873"/>
        <item x="32064"/>
        <item x="18545"/>
        <item x="28975"/>
        <item x="9627"/>
        <item x="10007"/>
        <item x="26810"/>
        <item x="15585"/>
        <item x="30552"/>
        <item x="19093"/>
        <item x="35677"/>
        <item x="14066"/>
        <item x="15551"/>
        <item x="32517"/>
        <item x="1083"/>
        <item x="28303"/>
        <item x="26751"/>
        <item x="18158"/>
        <item x="14202"/>
        <item x="7157"/>
        <item x="7071"/>
        <item x="25636"/>
        <item x="36084"/>
        <item x="2317"/>
        <item x="24904"/>
        <item x="33035"/>
        <item x="20421"/>
        <item x="30555"/>
        <item x="37887"/>
        <item x="16761"/>
        <item x="20532"/>
        <item x="9570"/>
        <item x="34237"/>
        <item x="32688"/>
        <item x="29104"/>
        <item x="32684"/>
        <item x="16933"/>
        <item x="3165"/>
        <item x="13433"/>
        <item x="38219"/>
        <item x="35836"/>
        <item x="25692"/>
        <item x="3110"/>
        <item x="18478"/>
        <item x="10291"/>
        <item x="13926"/>
        <item x="17393"/>
        <item x="7249"/>
        <item x="29764"/>
        <item x="19539"/>
        <item x="1228"/>
        <item x="5615"/>
        <item x="19747"/>
        <item x="463"/>
        <item x="12828"/>
        <item x="2826"/>
        <item x="36383"/>
        <item x="1473"/>
        <item x="31130"/>
        <item x="5560"/>
        <item x="7814"/>
        <item x="36561"/>
        <item x="31853"/>
        <item x="25812"/>
        <item x="9431"/>
        <item x="2306"/>
        <item x="12849"/>
        <item x="9851"/>
        <item x="2386"/>
        <item x="11922"/>
        <item x="13934"/>
        <item x="26660"/>
        <item x="18658"/>
        <item x="26474"/>
        <item x="16440"/>
        <item x="32812"/>
        <item x="29802"/>
        <item x="25603"/>
        <item x="15282"/>
        <item x="38354"/>
        <item x="175"/>
        <item x="2934"/>
        <item x="34021"/>
        <item x="26252"/>
        <item x="34170"/>
        <item x="14379"/>
        <item x="8235"/>
        <item x="10163"/>
        <item x="6844"/>
        <item x="24938"/>
        <item x="7109"/>
        <item x="5387"/>
        <item x="14917"/>
        <item x="13824"/>
        <item x="7507"/>
        <item x="2448"/>
        <item x="28963"/>
        <item x="19125"/>
        <item x="2217"/>
        <item x="1552"/>
        <item x="9474"/>
        <item x="8002"/>
        <item x="3109"/>
        <item x="33417"/>
        <item x="3127"/>
        <item x="12260"/>
        <item x="32174"/>
        <item x="36098"/>
        <item x="24721"/>
        <item x="10268"/>
        <item x="1445"/>
        <item x="12309"/>
        <item x="28558"/>
        <item x="15715"/>
        <item x="30523"/>
        <item x="33642"/>
        <item x="38039"/>
        <item x="7799"/>
        <item x="32097"/>
        <item x="28800"/>
        <item x="34148"/>
        <item x="19479"/>
        <item x="1658"/>
        <item x="18740"/>
        <item x="26864"/>
        <item x="15420"/>
        <item x="36591"/>
        <item x="2757"/>
        <item x="5600"/>
        <item x="2272"/>
        <item x="19480"/>
        <item x="32353"/>
        <item x="19786"/>
        <item x="2786"/>
        <item x="32183"/>
        <item x="16474"/>
        <item x="29733"/>
        <item x="14876"/>
        <item x="2062"/>
        <item x="25492"/>
        <item x="2676"/>
        <item x="37945"/>
        <item x="33276"/>
        <item x="7214"/>
        <item x="19464"/>
        <item x="28071"/>
        <item x="35617"/>
        <item x="15526"/>
        <item x="34152"/>
        <item x="26698"/>
        <item x="34488"/>
        <item x="257"/>
        <item x="20317"/>
        <item x="1271"/>
        <item x="2960"/>
        <item x="10075"/>
        <item x="31993"/>
        <item x="34026"/>
        <item x="28330"/>
        <item x="26862"/>
        <item x="32184"/>
        <item x="31221"/>
        <item x="34399"/>
        <item x="17339"/>
        <item x="8242"/>
        <item x="38012"/>
        <item x="706"/>
        <item x="24996"/>
        <item x="715"/>
        <item x="126"/>
        <item x="14944"/>
        <item x="15533"/>
        <item x="28135"/>
        <item x="2824"/>
        <item x="31845"/>
        <item x="24956"/>
        <item x="36071"/>
        <item x="17226"/>
        <item x="331"/>
        <item x="37433"/>
        <item x="17707"/>
        <item x="32652"/>
        <item x="35910"/>
        <item x="35868"/>
        <item x="14132"/>
        <item x="12897"/>
        <item x="24830"/>
        <item x="33113"/>
        <item x="37678"/>
        <item x="34455"/>
        <item x="36245"/>
        <item x="29595"/>
        <item x="32426"/>
        <item x="20126"/>
        <item x="2352"/>
        <item x="17136"/>
        <item x="37850"/>
        <item x="9824"/>
        <item x="2178"/>
        <item x="2451"/>
        <item x="13012"/>
        <item x="6761"/>
        <item x="25858"/>
        <item x="36717"/>
        <item x="26819"/>
        <item x="13165"/>
        <item x="26951"/>
        <item x="18137"/>
        <item x="1185"/>
        <item x="14602"/>
        <item x="1564"/>
        <item x="26607"/>
        <item x="15159"/>
        <item x="13611"/>
        <item x="34149"/>
        <item x="25995"/>
        <item x="1164"/>
        <item x="7656"/>
        <item x="15043"/>
        <item x="2868"/>
        <item x="3236"/>
        <item x="37873"/>
        <item x="3184"/>
        <item x="1971"/>
        <item x="8458"/>
        <item x="9735"/>
        <item x="7610"/>
        <item x="1288"/>
        <item x="20823"/>
        <item x="38295"/>
        <item x="25288"/>
        <item x="1059"/>
        <item x="32166"/>
        <item x="32861"/>
        <item x="2594"/>
        <item x="344"/>
        <item x="9397"/>
        <item x="27972"/>
        <item x="27012"/>
        <item x="1276"/>
        <item x="2010"/>
        <item x="394"/>
        <item x="24998"/>
        <item x="3265"/>
        <item x="26955"/>
        <item x="3200"/>
        <item x="25642"/>
        <item x="2514"/>
        <item x="15923"/>
        <item x="32859"/>
        <item x="2025"/>
        <item x="1204"/>
        <item x="632"/>
        <item x="29635"/>
        <item x="9708"/>
        <item x="5483"/>
        <item x="18625"/>
        <item x="16143"/>
        <item x="19241"/>
        <item x="20907"/>
        <item x="2833"/>
        <item x="8000"/>
        <item x="17598"/>
        <item x="36689"/>
        <item x="31241"/>
        <item x="13052"/>
        <item x="35674"/>
        <item x="13121"/>
        <item x="31191"/>
        <item x="270"/>
        <item x="12031"/>
        <item x="14681"/>
        <item x="13139"/>
        <item x="32040"/>
        <item x="13659"/>
        <item x="30847"/>
        <item x="9359"/>
        <item x="20798"/>
        <item x="1094"/>
        <item x="2516"/>
        <item x="12200"/>
        <item x="32176"/>
        <item x="20712"/>
        <item x="2544"/>
        <item x="37858"/>
        <item x="2527"/>
        <item x="36048"/>
        <item x="9803"/>
        <item x="2901"/>
        <item x="17304"/>
        <item x="35620"/>
        <item x="13795"/>
        <item x="24804"/>
        <item x="28933"/>
        <item x="32750"/>
        <item x="13701"/>
        <item x="34433"/>
        <item x="16457"/>
        <item x="14978"/>
        <item x="36687"/>
        <item x="2994"/>
        <item x="24974"/>
        <item x="8015"/>
        <item x="9730"/>
        <item x="9036"/>
        <item x="31421"/>
        <item x="30759"/>
        <item x="36088"/>
        <item x="26527"/>
        <item x="29726"/>
        <item x="10026"/>
        <item x="10202"/>
        <item x="14400"/>
        <item x="286"/>
        <item x="25275"/>
        <item x="20918"/>
        <item x="37981"/>
        <item x="2047"/>
        <item x="1608"/>
        <item x="10106"/>
        <item x="24851"/>
        <item x="5597"/>
        <item x="2454"/>
        <item x="24997"/>
        <item x="947"/>
        <item x="14452"/>
        <item x="9679"/>
        <item x="24937"/>
        <item x="36735"/>
        <item x="8727"/>
        <item x="24984"/>
        <item x="884"/>
        <item x="31148"/>
        <item x="24828"/>
        <item x="30481"/>
        <item x="12138"/>
        <item x="16388"/>
        <item x="34056"/>
        <item x="33747"/>
        <item x="100"/>
        <item x="13056"/>
        <item x="14178"/>
        <item x="12361"/>
        <item x="1069"/>
        <item x="37342"/>
        <item x="18941"/>
        <item x="16418"/>
        <item x="34116"/>
        <item x="30602"/>
        <item x="19976"/>
        <item x="31118"/>
        <item x="24959"/>
        <item x="9992"/>
        <item x="13907"/>
        <item x="1510"/>
        <item x="29083"/>
        <item x="2866"/>
        <item x="1273"/>
        <item x="2024"/>
        <item x="8287"/>
        <item x="15529"/>
        <item x="26807"/>
        <item x="16812"/>
        <item x="26516"/>
        <item x="1525"/>
        <item x="7087"/>
        <item x="2758"/>
        <item x="25618"/>
        <item x="37912"/>
        <item x="26505"/>
        <item x="14643"/>
        <item x="25697"/>
        <item x="2322"/>
        <item x="26328"/>
        <item x="28338"/>
        <item x="1607"/>
        <item x="2776"/>
        <item x="36397"/>
        <item x="36064"/>
        <item x="12148"/>
        <item x="1437"/>
        <item x="9782"/>
        <item x="28809"/>
        <item x="37768"/>
        <item x="14337"/>
        <item x="36045"/>
        <item x="15714"/>
        <item x="3103"/>
        <item x="386"/>
        <item x="5234"/>
        <item x="5"/>
        <item x="33322"/>
        <item x="32383"/>
        <item x="4989"/>
        <item x="34033"/>
        <item x="16398"/>
        <item x="25932"/>
        <item x="6975"/>
        <item x="29098"/>
        <item x="32950"/>
        <item x="16307"/>
        <item x="31089"/>
        <item x="24768"/>
        <item x="35682"/>
        <item x="20141"/>
        <item x="6933"/>
        <item x="30576"/>
        <item x="5231"/>
        <item x="7721"/>
        <item x="16402"/>
        <item x="16620"/>
        <item x="582"/>
        <item x="1105"/>
        <item x="7260"/>
        <item x="15423"/>
        <item x="37520"/>
        <item x="15806"/>
        <item x="31480"/>
        <item x="35908"/>
        <item x="9767"/>
        <item x="12087"/>
        <item x="9685"/>
        <item x="18464"/>
        <item x="10199"/>
        <item x="5714"/>
        <item x="13209"/>
        <item x="28954"/>
        <item x="8145"/>
        <item x="9385"/>
        <item x="976"/>
        <item x="1181"/>
        <item x="9425"/>
        <item x="7688"/>
        <item x="36441"/>
        <item x="16512"/>
        <item x="20895"/>
        <item x="25547"/>
        <item x="6930"/>
        <item x="3101"/>
        <item x="37717"/>
        <item x="18754"/>
        <item x="14105"/>
        <item x="35610"/>
        <item x="711"/>
        <item x="14583"/>
        <item x="8755"/>
        <item x="13442"/>
        <item x="2362"/>
        <item x="16399"/>
        <item x="13412"/>
        <item x="8238"/>
        <item x="13711"/>
        <item x="17444"/>
        <item x="11921"/>
        <item x="25782"/>
        <item x="16871"/>
        <item x="10061"/>
        <item x="17908"/>
        <item x="13614"/>
        <item x="1101"/>
        <item x="24784"/>
        <item x="10277"/>
        <item x="16697"/>
        <item x="8037"/>
        <item x="14724"/>
        <item x="35896"/>
        <item x="28097"/>
        <item x="4977"/>
        <item x="25512"/>
        <item x="25937"/>
        <item x="16289"/>
        <item x="24717"/>
        <item x="9162"/>
        <item x="25768"/>
        <item x="31882"/>
        <item x="28635"/>
        <item x="30551"/>
        <item x="25087"/>
        <item x="15828"/>
        <item x="12259"/>
        <item x="3225"/>
        <item x="16482"/>
        <item x="37926"/>
        <item x="16532"/>
        <item x="7005"/>
        <item x="13464"/>
        <item x="15921"/>
        <item x="14056"/>
        <item x="24728"/>
        <item x="11971"/>
        <item x="31083"/>
        <item x="17405"/>
        <item x="33333"/>
        <item x="28839"/>
        <item x="16283"/>
        <item x="28696"/>
        <item x="12812"/>
        <item x="25715"/>
        <item x="12171"/>
        <item x="24829"/>
        <item x="6658"/>
        <item x="30627"/>
        <item x="24"/>
        <item x="12175"/>
        <item x="15645"/>
        <item x="36712"/>
        <item x="24872"/>
        <item x="33240"/>
        <item x="31750"/>
        <item x="16208"/>
        <item x="27932"/>
        <item x="7818"/>
        <item x="25695"/>
        <item x="34607"/>
        <item x="25704"/>
        <item x="9372"/>
        <item x="6947"/>
        <item x="11959"/>
        <item x="13685"/>
        <item x="1261"/>
        <item x="15078"/>
        <item x="3256"/>
        <item x="11948"/>
        <item x="7435"/>
        <item x="20786"/>
        <item x="24786"/>
        <item x="33881"/>
        <item x="34460"/>
        <item x="6770"/>
        <item x="29778"/>
        <item x="9000"/>
        <item x="36732"/>
        <item x="2682"/>
        <item x="33347"/>
        <item x="1226"/>
        <item x="30507"/>
        <item x="13710"/>
        <item x="36571"/>
        <item x="35847"/>
        <item x="17616"/>
        <item x="19632"/>
        <item x="36393"/>
        <item x="17720"/>
        <item x="20574"/>
        <item x="7182"/>
        <item x="33933"/>
        <item x="12228"/>
        <item x="12068"/>
        <item x="32576"/>
        <item x="30786"/>
        <item x="19072"/>
        <item x="13594"/>
        <item x="15947"/>
        <item x="25521"/>
        <item x="11929"/>
        <item x="13185"/>
        <item x="29850"/>
        <item x="12330"/>
        <item x="13467"/>
        <item x="9752"/>
        <item x="1389"/>
        <item x="20404"/>
        <item x="11926"/>
        <item x="14972"/>
        <item x="14278"/>
        <item x="4970"/>
        <item x="32220"/>
        <item x="16370"/>
        <item x="19131"/>
        <item x="9889"/>
        <item x="14209"/>
        <item x="5040"/>
        <item x="7787"/>
        <item x="36096"/>
        <item x="7744"/>
        <item x="1309"/>
        <item x="38253"/>
        <item x="668"/>
        <item x="30599"/>
        <item x="6888"/>
        <item x="14046"/>
        <item x="36578"/>
        <item x="9978"/>
        <item x="10257"/>
        <item x="31375"/>
        <item x="12913"/>
        <item x="7951"/>
        <item x="16164"/>
        <item x="1334"/>
        <item x="34106"/>
        <item x="25637"/>
        <item x="28401"/>
        <item x="15408"/>
        <item x="32790"/>
        <item x="27034"/>
        <item x="34545"/>
        <item x="33249"/>
        <item x="1494"/>
        <item x="1502"/>
        <item x="9704"/>
        <item x="7224"/>
        <item x="1349"/>
        <item x="31724"/>
        <item x="5402"/>
        <item x="8271"/>
        <item x="699"/>
        <item x="3056"/>
        <item x="15453"/>
        <item x="2885"/>
        <item x="34543"/>
        <item x="31804"/>
        <item x="20817"/>
        <item x="36112"/>
        <item x="12128"/>
        <item x="7086"/>
        <item x="36063"/>
        <item x="20192"/>
        <item x="5243"/>
        <item x="3036"/>
        <item x="17390"/>
        <item x="25667"/>
        <item x="5302"/>
        <item x="2738"/>
        <item x="25465"/>
        <item x="36431"/>
        <item x="31795"/>
        <item x="26512"/>
        <item x="17292"/>
        <item x="1047"/>
        <item x="20827"/>
        <item x="8327"/>
        <item x="12445"/>
        <item x="3037"/>
        <item x="37666"/>
        <item x="38325"/>
        <item x="1548"/>
        <item x="67"/>
        <item x="15917"/>
        <item x="32841"/>
        <item x="17070"/>
        <item x="37985"/>
        <item x="1292"/>
        <item x="16535"/>
        <item x="9783"/>
        <item x="6919"/>
        <item x="38346"/>
        <item x="1638"/>
        <item x="8739"/>
        <item x="5672"/>
        <item x="6783"/>
        <item x="20782"/>
        <item x="36575"/>
        <item x="26580"/>
        <item x="9139"/>
        <item x="31880"/>
        <item x="15701"/>
        <item x="28702"/>
        <item x="3029"/>
        <item x="1034"/>
        <item x="28836"/>
        <item x="2884"/>
        <item x="32622"/>
        <item x="4810"/>
        <item x="14447"/>
        <item x="29084"/>
        <item x="14442"/>
        <item x="8036"/>
        <item x="7146"/>
        <item x="24766"/>
        <item x="35460"/>
        <item x="17427"/>
        <item x="33252"/>
        <item x="1688"/>
        <item x="32628"/>
        <item x="28003"/>
        <item x="25744"/>
        <item x="14709"/>
        <item x="12188"/>
        <item x="7245"/>
        <item x="14652"/>
        <item x="33281"/>
        <item x="16394"/>
        <item x="37385"/>
        <item x="17132"/>
        <item x="14770"/>
        <item x="1259"/>
        <item x="7597"/>
        <item x="4968"/>
        <item x="28872"/>
        <item x="36046"/>
        <item x="24976"/>
        <item x="25474"/>
        <item x="1347"/>
        <item x="35906"/>
        <item x="2702"/>
        <item x="8164"/>
        <item x="14225"/>
        <item x="20898"/>
        <item x="2065"/>
        <item x="32219"/>
        <item x="15550"/>
        <item x="37907"/>
        <item x="11899"/>
        <item x="25801"/>
        <item x="1452"/>
        <item x="16653"/>
        <item x="16959"/>
        <item x="12376"/>
        <item x="16480"/>
        <item x="12403"/>
        <item x="14920"/>
        <item x="31764"/>
        <item x="25660"/>
        <item x="28892"/>
        <item x="16517"/>
        <item x="32588"/>
        <item x="32649"/>
        <item x="31711"/>
        <item x="17941"/>
        <item x="4903"/>
        <item x="12177"/>
        <item x="16798"/>
        <item x="36346"/>
        <item x="24819"/>
        <item x="33263"/>
        <item x="2839"/>
        <item x="17370"/>
        <item x="24815"/>
        <item x="16895"/>
        <item x="6644"/>
        <item x="32008"/>
        <item x="29687"/>
        <item x="27937"/>
        <item x="38229"/>
        <item x="13912"/>
        <item x="32086"/>
        <item x="32584"/>
        <item x="33100"/>
        <item x="32963"/>
        <item x="34057"/>
        <item x="15155"/>
        <item x="13025"/>
        <item x="17353"/>
        <item x="20529"/>
        <item x="16238"/>
        <item x="8315"/>
        <item x="11990"/>
        <item x="13187"/>
        <item x="2093"/>
        <item x="26927"/>
        <item x="9579"/>
        <item x="28729"/>
        <item x="36385"/>
        <item x="12813"/>
        <item x="29056"/>
        <item x="24949"/>
        <item x="32889"/>
        <item x="32051"/>
        <item x="2679"/>
        <item x="25925"/>
        <item x="18818"/>
        <item x="16336"/>
        <item x="970"/>
        <item x="5237"/>
        <item x="10141"/>
        <item x="36100"/>
        <item x="29611"/>
        <item x="36707"/>
        <item x="25872"/>
        <item x="12326"/>
        <item x="24837"/>
        <item x="14683"/>
        <item x="20886"/>
        <item x="33104"/>
        <item x="25418"/>
        <item x="25722"/>
        <item x="28085"/>
        <item x="32848"/>
        <item x="25118"/>
        <item x="7201"/>
        <item x="13021"/>
        <item x="32300"/>
        <item x="16650"/>
        <item x="12136"/>
        <item x="25239"/>
        <item x="16006"/>
        <item x="34187"/>
        <item x="1308"/>
        <item x="13268"/>
        <item x="1468"/>
        <item x="16569"/>
        <item x="6979"/>
        <item x="15619"/>
        <item x="32354"/>
        <item x="17721"/>
        <item x="32357"/>
        <item x="32257"/>
        <item x="14559"/>
        <item x="24734"/>
        <item x="35611"/>
        <item x="2102"/>
        <item x="24854"/>
        <item x="16034"/>
        <item x="17460"/>
        <item x="24729"/>
        <item x="3034"/>
        <item x="27978"/>
        <item x="14411"/>
        <item x="35922"/>
        <item x="12307"/>
        <item x="24899"/>
        <item x="2566"/>
        <item x="28768"/>
        <item x="17015"/>
        <item x="35624"/>
        <item x="30562"/>
        <item x="16771"/>
        <item x="13290"/>
        <item x="28734"/>
        <item x="6569"/>
        <item x="16131"/>
        <item x="33172"/>
        <item x="13591"/>
        <item x="29149"/>
        <item x="9773"/>
        <item x="26808"/>
        <item x="31989"/>
        <item x="34563"/>
        <item x="14671"/>
        <item x="12242"/>
        <item x="14606"/>
        <item x="28937"/>
        <item x="35671"/>
        <item x="17614"/>
        <item x="12854"/>
        <item x="12129"/>
        <item x="15992"/>
        <item x="16916"/>
        <item x="2372"/>
        <item x="12114"/>
        <item x="17687"/>
        <item x="25460"/>
        <item x="13772"/>
        <item x="13642"/>
        <item x="27005"/>
        <item x="16660"/>
        <item x="16485"/>
        <item x="16745"/>
        <item x="28641"/>
        <item x="25147"/>
        <item x="14194"/>
        <item x="36581"/>
        <item x="14299"/>
        <item x="28550"/>
        <item x="12033"/>
        <item x="17670"/>
        <item x="35915"/>
        <item x="28124"/>
        <item x="37381"/>
        <item x="32897"/>
        <item x="1315"/>
        <item x="33304"/>
        <item x="16869"/>
        <item x="13643"/>
        <item x="12289"/>
        <item x="37862"/>
        <item x="2740"/>
        <item x="36239"/>
        <item x="16310"/>
        <item x="17194"/>
        <item x="32996"/>
        <item x="14398"/>
        <item x="13952"/>
        <item x="12284"/>
        <item x="6771"/>
        <item x="14687"/>
        <item x="17502"/>
        <item x="16102"/>
        <item x="31691"/>
        <item x="16844"/>
        <item x="19157"/>
        <item x="8405"/>
        <item x="16267"/>
        <item x="13670"/>
        <item x="30444"/>
        <item x="26045"/>
        <item x="16079"/>
        <item x="13065"/>
        <item x="33202"/>
        <item x="14587"/>
        <item x="14748"/>
        <item x="2112"/>
        <item x="32630"/>
        <item x="15450"/>
        <item x="31114"/>
        <item x="12320"/>
        <item x="5163"/>
        <item x="7480"/>
        <item x="12155"/>
        <item x="35873"/>
        <item x="2858"/>
        <item x="24954"/>
        <item x="15507"/>
        <item x="28311"/>
        <item x="32830"/>
        <item x="14957"/>
        <item x="14454"/>
        <item x="37670"/>
        <item x="14732"/>
        <item x="32278"/>
        <item x="26508"/>
        <item x="33162"/>
        <item x="15290"/>
        <item x="8611"/>
        <item x="25851"/>
        <item x="3116"/>
        <item x="28931"/>
        <item x="8381"/>
        <item x="16495"/>
        <item x="25107"/>
        <item x="16627"/>
        <item x="7354"/>
        <item x="15654"/>
        <item x="31748"/>
        <item x="12007"/>
        <item x="7498"/>
        <item x="6601"/>
        <item x="7023"/>
        <item x="14415"/>
        <item x="17308"/>
        <item x="2802"/>
        <item x="34095"/>
        <item x="31223"/>
        <item x="4851"/>
        <item x="8364"/>
        <item x="36430"/>
        <item x="32691"/>
        <item x="1377"/>
        <item x="6793"/>
        <item x="13316"/>
        <item x="5258"/>
        <item x="5169"/>
        <item x="7293"/>
        <item x="7447"/>
        <item x="1197"/>
        <item x="16538"/>
        <item x="15805"/>
        <item x="25467"/>
        <item x="15448"/>
        <item x="16355"/>
        <item x="14340"/>
        <item x="8330"/>
        <item x="35891"/>
        <item x="37976"/>
        <item x="11866"/>
        <item x="13788"/>
        <item x="12256"/>
        <item x="29111"/>
        <item x="15033"/>
        <item x="25833"/>
        <item x="32493"/>
        <item x="17356"/>
        <item x="13747"/>
        <item x="16084"/>
        <item x="25926"/>
        <item x="2517"/>
        <item x="552"/>
        <item x="32997"/>
        <item x="2390"/>
        <item x="7258"/>
        <item x="34041"/>
        <item x="2941"/>
        <item x="34335"/>
        <item x="32616"/>
        <item x="16241"/>
        <item x="7017"/>
        <item x="30550"/>
        <item x="31160"/>
        <item x="32932"/>
        <item x="35837"/>
        <item x="25899"/>
        <item x="12401"/>
        <item x="24753"/>
        <item x="33231"/>
        <item x="25285"/>
        <item x="7184"/>
        <item x="27994"/>
        <item x="35900"/>
        <item x="12097"/>
        <item x="14138"/>
        <item x="30470"/>
        <item x="13850"/>
        <item x="14609"/>
        <item x="28397"/>
        <item x="35609"/>
        <item x="16498"/>
        <item x="33238"/>
        <item x="14819"/>
        <item x="24727"/>
        <item x="33024"/>
        <item x="15311"/>
        <item x="28794"/>
        <item x="16500"/>
        <item x="35680"/>
        <item x="8018"/>
        <item x="28470"/>
        <item x="28777"/>
        <item x="16833"/>
        <item x="13306"/>
        <item x="16946"/>
        <item x="31986"/>
        <item x="15212"/>
        <item x="25877"/>
        <item x="25322"/>
        <item x="17495"/>
        <item x="8160"/>
        <item x="13403"/>
        <item x="32839"/>
        <item x="4877"/>
        <item x="17170"/>
        <item x="25935"/>
        <item x="33163"/>
        <item x="13939"/>
        <item x="9787"/>
        <item x="31732"/>
        <item x="32600"/>
        <item x="30503"/>
        <item x="14740"/>
        <item x="13168"/>
        <item x="7290"/>
        <item x="12127"/>
        <item x="17095"/>
        <item x="15860"/>
        <item x="32149"/>
        <item x="13495"/>
        <item x="32849"/>
        <item x="6588"/>
        <item x="17296"/>
        <item x="28843"/>
        <item x="25829"/>
        <item x="16216"/>
        <item x="35919"/>
        <item x="17487"/>
        <item x="24898"/>
        <item x="25892"/>
        <item x="14385"/>
        <item x="28488"/>
        <item x="35440"/>
        <item x="36085"/>
        <item x="24756"/>
        <item x="6876"/>
        <item x="26897"/>
        <item x="13195"/>
        <item x="28620"/>
        <item x="14918"/>
        <item x="16940"/>
        <item x="33032"/>
        <item x="32850"/>
        <item x="15330"/>
        <item x="13705"/>
        <item x="5248"/>
        <item x="13766"/>
        <item x="7738"/>
        <item x="14608"/>
        <item x="32087"/>
        <item x="12082"/>
        <item x="7810"/>
        <item x="13769"/>
        <item x="31826"/>
        <item x="13941"/>
        <item x="12279"/>
        <item x="28763"/>
        <item x="35842"/>
        <item x="14823"/>
        <item x="37425"/>
        <item x="32439"/>
        <item x="35899"/>
        <item x="14784"/>
        <item x="13775"/>
        <item x="28930"/>
        <item x="13233"/>
        <item x="15802"/>
        <item x="13326"/>
        <item x="13090"/>
        <item x="16202"/>
        <item x="17118"/>
        <item x="13499"/>
        <item x="35607"/>
        <item x="14865"/>
        <item x="11955"/>
        <item x="7701"/>
        <item x="36029"/>
        <item x="1512"/>
        <item x="7363"/>
        <item x="16815"/>
        <item x="14705"/>
        <item x="16443"/>
        <item x="33158"/>
        <item x="17478"/>
        <item x="17087"/>
        <item x="29067"/>
        <item x="31141"/>
        <item x="7317"/>
        <item x="17040"/>
        <item x="17273"/>
        <item x="37880"/>
        <item x="16452"/>
        <item x="12257"/>
        <item x="37895"/>
        <item x="12215"/>
        <item x="16507"/>
        <item x="12349"/>
        <item x="2371"/>
        <item x="32773"/>
        <item x="25148"/>
        <item x="32237"/>
        <item x="17747"/>
        <item x="15629"/>
        <item x="15914"/>
        <item x="585"/>
        <item x="7976"/>
        <item x="16205"/>
        <item x="32555"/>
        <item x="24900"/>
        <item x="14264"/>
        <item x="16096"/>
        <item x="10457"/>
        <item x="32665"/>
        <item x="14699"/>
        <item x="16582"/>
        <item x="2803"/>
        <item x="17195"/>
        <item x="27983"/>
        <item x="31838"/>
        <item x="35738"/>
        <item x="16245"/>
        <item x="36080"/>
        <item x="16422"/>
        <item x="33286"/>
        <item x="8418"/>
        <item x="28769"/>
        <item x="3144"/>
        <item x="17247"/>
        <item x="32931"/>
        <item x="17326"/>
        <item x="25663"/>
        <item x="28995"/>
        <item x="24833"/>
        <item x="12387"/>
        <item x="8219"/>
        <item x="31821"/>
        <item x="13870"/>
        <item x="30597"/>
        <item x="12153"/>
        <item x="6640"/>
        <item x="28965"/>
        <item x="6967"/>
        <item x="29024"/>
        <item x="32776"/>
        <item x="25263"/>
        <item x="32810"/>
        <item x="17114"/>
        <item x="9346"/>
        <item x="20875"/>
        <item x="36075"/>
        <item x="6659"/>
        <item x="28718"/>
        <item x="2673"/>
        <item x="35883"/>
        <item x="8239"/>
        <item x="36056"/>
        <item x="17264"/>
        <item x="29030"/>
        <item x="33245"/>
        <item x="15902"/>
        <item x="30476"/>
        <item x="13340"/>
        <item x="14731"/>
        <item x="1647"/>
        <item x="14397"/>
        <item x="7437"/>
        <item x="15187"/>
        <item x="30491"/>
        <item x="16723"/>
        <item x="15603"/>
        <item x="32423"/>
        <item x="32611"/>
        <item x="14984"/>
        <item x="15536"/>
        <item x="15816"/>
        <item x="12334"/>
        <item x="29113"/>
        <item x="29102"/>
        <item x="14319"/>
        <item x="14051"/>
        <item x="27914"/>
        <item x="25230"/>
        <item x="16729"/>
        <item x="14821"/>
        <item x="37766"/>
        <item x="13500"/>
        <item x="16570"/>
        <item x="8174"/>
        <item x="32680"/>
        <item x="31842"/>
        <item x="14581"/>
        <item x="25584"/>
        <item x="17622"/>
        <item x="14423"/>
        <item x="31823"/>
        <item x="14381"/>
        <item x="16537"/>
        <item x="8292"/>
        <item x="36060"/>
        <item x="16898"/>
        <item x="7149"/>
        <item x="14430"/>
        <item x="35901"/>
        <item x="24789"/>
        <item x="12214"/>
        <item x="14696"/>
        <item x="16058"/>
        <item x="14218"/>
        <item x="14827"/>
        <item x="6988"/>
        <item x="14537"/>
        <item x="35870"/>
        <item x="25703"/>
        <item x="17469"/>
        <item x="35877"/>
        <item x="33269"/>
        <item x="32590"/>
        <item x="31195"/>
        <item x="13214"/>
        <item x="14600"/>
        <item x="33311"/>
        <item x="25487"/>
        <item x="7159"/>
        <item x="28310"/>
        <item x="15506"/>
        <item x="35734"/>
        <item x="17012"/>
        <item x="7513"/>
        <item x="15473"/>
        <item x="37884"/>
        <item x="2637"/>
        <item x="17615"/>
        <item x="25720"/>
        <item x="32741"/>
        <item x="6869"/>
        <item x="13441"/>
        <item x="32780"/>
        <item x="16583"/>
        <item x="16977"/>
        <item x="13372"/>
        <item x="25273"/>
        <item x="2121"/>
        <item x="7415"/>
        <item x="33175"/>
        <item x="17404"/>
        <item x="16151"/>
        <item x="28771"/>
        <item x="15573"/>
        <item x="17740"/>
        <item x="8266"/>
        <item x="16782"/>
        <item x="15197"/>
        <item x="17192"/>
        <item x="28640"/>
        <item x="34536"/>
        <item x="32286"/>
        <item x="28147"/>
        <item x="17161"/>
        <item x="16382"/>
        <item x="35871"/>
        <item x="12015"/>
        <item x="15166"/>
        <item x="13524"/>
        <item x="25639"/>
        <item x="14810"/>
        <item x="35917"/>
        <item x="6575"/>
        <item x="36569"/>
        <item x="6577"/>
        <item x="8407"/>
        <item x="32162"/>
        <item x="28610"/>
        <item x="28546"/>
        <item x="25414"/>
        <item x="14902"/>
        <item x="14551"/>
        <item x="29840"/>
        <item x="25123"/>
        <item x="7275"/>
        <item x="8022"/>
        <item x="4928"/>
        <item x="34329"/>
        <item x="8080"/>
        <item x="3025"/>
        <item x="9928"/>
        <item x="32272"/>
        <item x="27985"/>
        <item x="8100"/>
        <item x="7854"/>
        <item x="102"/>
        <item x="28347"/>
        <item x="13883"/>
        <item x="38230"/>
        <item x="32999"/>
        <item x="31866"/>
        <item x="34472"/>
        <item x="34255"/>
        <item x="14690"/>
        <item x="15988"/>
        <item x="32218"/>
        <item x="15621"/>
        <item x="29894"/>
        <item x="31865"/>
        <item x="33364"/>
        <item x="37865"/>
        <item x="13390"/>
        <item x="37962"/>
        <item x="34499"/>
        <item x="16953"/>
        <item x="13365"/>
        <item x="15445"/>
        <item x="16272"/>
        <item x="6977"/>
        <item x="31081"/>
        <item x="31101"/>
        <item x="31788"/>
        <item x="14826"/>
        <item x="17328"/>
        <item x="14028"/>
        <item x="25360"/>
        <item x="25866"/>
        <item x="3001"/>
        <item x="25625"/>
        <item x="13683"/>
        <item x="16313"/>
        <item x="34478"/>
        <item x="14233"/>
        <item x="16596"/>
        <item x="14947"/>
        <item x="28834"/>
        <item x="25849"/>
        <item x="6976"/>
        <item x="13835"/>
        <item x="28881"/>
        <item x="11972"/>
        <item x="15856"/>
        <item x="32785"/>
        <item x="10072"/>
        <item x="14198"/>
        <item x="7379"/>
        <item x="35864"/>
        <item x="10029"/>
        <item x="12135"/>
        <item x="1306"/>
        <item x="5036"/>
        <item x="14891"/>
        <item x="16912"/>
        <item x="12120"/>
        <item x="12037"/>
        <item x="17060"/>
        <item x="13053"/>
        <item x="14981"/>
        <item x="35897"/>
        <item x="24839"/>
        <item x="32443"/>
        <item x="17182"/>
        <item x="13332"/>
        <item x="31068"/>
        <item x="30392"/>
        <item x="12196"/>
        <item x="24769"/>
        <item x="1325"/>
        <item x="26460"/>
        <item x="7151"/>
        <item x="31761"/>
        <item x="31887"/>
        <item x="25522"/>
        <item x="9990"/>
        <item x="8149"/>
        <item x="28294"/>
        <item x="33017"/>
        <item x="32818"/>
        <item x="2921"/>
        <item x="30404"/>
        <item x="30617"/>
        <item x="16584"/>
        <item x="5215"/>
        <item x="15750"/>
        <item x="33257"/>
        <item x="16266"/>
        <item x="16955"/>
        <item x="6667"/>
        <item x="13687"/>
        <item x="17351"/>
        <item x="14181"/>
        <item x="2583"/>
        <item x="36104"/>
        <item x="2646"/>
        <item x="14556"/>
        <item x="17378"/>
        <item x="17372"/>
        <item x="37677"/>
        <item x="32928"/>
        <item x="28596"/>
        <item x="32580"/>
        <item x="30492"/>
        <item x="31888"/>
        <item x="33210"/>
        <item x="16762"/>
        <item x="13363"/>
        <item x="14711"/>
        <item x="35848"/>
        <item x="12383"/>
        <item x="14184"/>
        <item x="12018"/>
        <item x="25927"/>
        <item x="12293"/>
        <item x="28814"/>
        <item x="14515"/>
        <item x="3215"/>
        <item x="10266"/>
        <item x="17609"/>
        <item x="15580"/>
        <item x="15883"/>
        <item x="14670"/>
        <item x="25685"/>
        <item x="32365"/>
        <item x="31790"/>
        <item x="15822"/>
        <item x="4876"/>
        <item x="15541"/>
        <item x="32613"/>
        <item x="25001"/>
        <item x="7510"/>
        <item x="2935"/>
        <item x="35895"/>
        <item x="15412"/>
        <item x="29106"/>
        <item x="15485"/>
        <item x="14755"/>
        <item x="11964"/>
        <item x="14809"/>
        <item x="8820"/>
        <item x="2745"/>
        <item x="15266"/>
        <item x="32188"/>
        <item x="4813"/>
        <item x="25904"/>
        <item x="17711"/>
        <item x="24848"/>
        <item x="17358"/>
        <item x="17672"/>
        <item x="13144"/>
        <item x="16052"/>
        <item x="14304"/>
        <item x="25931"/>
        <item x="20308"/>
        <item x="32809"/>
        <item x="24809"/>
        <item x="5046"/>
        <item x="30582"/>
        <item x="29092"/>
        <item x="33116"/>
        <item x="28776"/>
        <item x="32514"/>
        <item x="12447"/>
        <item x="13093"/>
        <item x="6908"/>
        <item x="30616"/>
        <item x="37824"/>
        <item x="14616"/>
        <item x="11928"/>
        <item x="28465"/>
        <item x="32929"/>
        <item x="37959"/>
        <item x="16497"/>
        <item x="13915"/>
        <item x="4827"/>
        <item x="5257"/>
        <item x="35627"/>
        <item x="12841"/>
        <item x="12348"/>
        <item x="643"/>
        <item x="32102"/>
        <item x="13523"/>
        <item x="14688"/>
        <item x="16345"/>
        <item x="12967"/>
        <item x="32944"/>
        <item x="32842"/>
        <item x="15211"/>
        <item x="17533"/>
        <item x="13300"/>
        <item x="14795"/>
        <item x="12339"/>
        <item x="29161"/>
        <item x="30515"/>
        <item x="8093"/>
        <item x="15441"/>
        <item x="15419"/>
        <item x="32321"/>
        <item x="32205"/>
        <item x="14805"/>
        <item x="7798"/>
        <item x="29093"/>
        <item x="16430"/>
        <item x="14570"/>
        <item x="16579"/>
        <item x="16691"/>
        <item x="13933"/>
        <item x="17418"/>
        <item x="14829"/>
        <item x="29145"/>
        <item x="33244"/>
        <item x="14745"/>
        <item x="7815"/>
        <item x="12161"/>
        <item x="7741"/>
        <item x="33031"/>
        <item x="13171"/>
        <item x="15468"/>
        <item x="35921"/>
        <item x="14188"/>
        <item x="32775"/>
        <item x="25097"/>
        <item x="14041"/>
        <item x="35604"/>
        <item x="14738"/>
        <item x="16846"/>
        <item x="5706"/>
        <item x="14760"/>
        <item x="33243"/>
        <item x="12978"/>
        <item x="16470"/>
        <item x="32167"/>
        <item x="8402"/>
        <item x="31843"/>
        <item x="35880"/>
        <item x="12923"/>
        <item x="13454"/>
        <item x="7169"/>
        <item x="2543"/>
        <item x="17647"/>
        <item x="15965"/>
        <item x="17367"/>
        <item x="28331"/>
        <item x="25526"/>
        <item x="13386"/>
        <item x="33661"/>
        <item x="32540"/>
        <item x="13909"/>
        <item x="793"/>
        <item x="36102"/>
        <item x="15696"/>
        <item x="35608"/>
        <item x="5095"/>
        <item x="29889"/>
        <item x="1487"/>
        <item x="24860"/>
        <item x="15918"/>
        <item x="14490"/>
        <item x="14182"/>
        <item x="13149"/>
        <item x="27988"/>
        <item x="11876"/>
        <item x="5222"/>
        <item x="12360"/>
        <item x="16872"/>
        <item x="6995"/>
        <item x="29031"/>
        <item x="14367"/>
        <item x="13457"/>
        <item x="17216"/>
        <item x="35615"/>
        <item x="15025"/>
        <item x="7830"/>
        <item x="15793"/>
        <item x="16276"/>
        <item x="32035"/>
        <item x="28313"/>
        <item x="36576"/>
        <item x="13463"/>
        <item x="26636"/>
        <item x="2626"/>
        <item x="6898"/>
        <item x="36083"/>
        <item x="17519"/>
        <item x="7253"/>
        <item x="14519"/>
        <item x="4907"/>
        <item x="17124"/>
        <item x="16533"/>
        <item x="32146"/>
        <item x="15814"/>
        <item x="38294"/>
        <item x="28951"/>
        <item x="28725"/>
        <item x="5242"/>
        <item x="28736"/>
        <item x="9795"/>
        <item x="2394"/>
        <item x="16890"/>
        <item x="25913"/>
        <item x="13250"/>
        <item x="25241"/>
        <item x="7081"/>
        <item x="14249"/>
        <item x="29065"/>
        <item x="37410"/>
        <item x="33213"/>
        <item x="14488"/>
        <item x="7010"/>
        <item x="6641"/>
        <item x="14023"/>
        <item x="7220"/>
        <item x="14822"/>
        <item x="25558"/>
        <item x="12069"/>
        <item x="7847"/>
        <item x="17382"/>
        <item x="11940"/>
        <item x="24857"/>
        <item x="12078"/>
        <item x="16493"/>
        <item x="32516"/>
        <item x="16818"/>
        <item x="27989"/>
        <item x="32794"/>
        <item x="35670"/>
        <item x="37913"/>
        <item x="1383"/>
        <item x="31768"/>
        <item x="13677"/>
        <item x="3287"/>
        <item x="12928"/>
        <item x="32875"/>
        <item x="9862"/>
        <item x="31481"/>
        <item x="33042"/>
        <item x="35675"/>
        <item x="26846"/>
        <item x="14969"/>
        <item x="15248"/>
        <item x="34520"/>
        <item x="16767"/>
        <item x="26910"/>
        <item x="6944"/>
        <item x="218"/>
        <item x="16614"/>
        <item x="25613"/>
        <item x="9418"/>
        <item x="15767"/>
        <item x="35616"/>
        <item x="33166"/>
        <item x="32643"/>
        <item x="9801"/>
        <item x="12217"/>
        <item x="37341"/>
        <item x="14782"/>
        <item x="13451"/>
        <item x="17723"/>
        <item x="25411"/>
        <item x="28540"/>
        <item x="25146"/>
        <item x="6905"/>
        <item x="10339"/>
        <item x="14258"/>
        <item x="32227"/>
        <item x="14727"/>
        <item x="14691"/>
        <item x="17007"/>
        <item x="14580"/>
        <item x="32156"/>
        <item x="25463"/>
        <item x="7339"/>
        <item x="25156"/>
        <item x="34405"/>
        <item x="32965"/>
        <item x="1664"/>
        <item x="13854"/>
        <item x="25514"/>
        <item x="27980"/>
        <item x="32408"/>
        <item x="25127"/>
        <item x="33083"/>
        <item x="29431"/>
        <item x="16963"/>
        <item x="14629"/>
        <item x="16365"/>
        <item x="12785"/>
        <item x="17315"/>
        <item x="33233"/>
        <item x="18395"/>
        <item x="17453"/>
        <item x="37348"/>
        <item x="676"/>
        <item x="15963"/>
        <item x="36077"/>
        <item x="13131"/>
        <item x="7202"/>
        <item x="35902"/>
        <item x="15003"/>
        <item x="14117"/>
        <item x="11942"/>
        <item x="33016"/>
        <item x="7797"/>
        <item x="7942"/>
        <item x="7823"/>
        <item x="7791"/>
        <item x="35676"/>
        <item x="31779"/>
        <item x="12253"/>
        <item x="2638"/>
        <item x="32507"/>
        <item x="25912"/>
        <item x="14725"/>
        <item x="37944"/>
        <item x="35614"/>
        <item x="25870"/>
        <item x="14286"/>
        <item x="7623"/>
        <item x="6650"/>
        <item x="15443"/>
        <item x="8103"/>
        <item x="13075"/>
        <item x="2847"/>
        <item x="16154"/>
        <item x="25738"/>
        <item x="32843"/>
        <item x="17052"/>
        <item x="28681"/>
        <item x="14039"/>
        <item x="29766"/>
        <item x="24853"/>
        <item x="13348"/>
        <item x="17252"/>
        <item x="28855"/>
        <item x="7382"/>
        <item x="12370"/>
        <item x="28423"/>
        <item x="2881"/>
        <item x="2831"/>
        <item x="14818"/>
        <item x="35914"/>
        <item x="2440"/>
        <item x="3202"/>
        <item x="32523"/>
        <item x="14127"/>
        <item x="32322"/>
        <item x="13460"/>
        <item x="28014"/>
        <item x="16982"/>
        <item x="13841"/>
        <item x="32573"/>
        <item x="13771"/>
        <item x="25898"/>
        <item x="33139"/>
        <item x="9655"/>
        <item x="26762"/>
        <item x="10219"/>
        <item x="15421"/>
        <item x="28827"/>
        <item x="8408"/>
        <item x="16888"/>
        <item x="16252"/>
        <item x="28438"/>
        <item x="1530"/>
        <item x="7378"/>
        <item x="13565"/>
        <item x="32856"/>
        <item x="17347"/>
        <item x="7231"/>
        <item x="32988"/>
        <item x="13249"/>
        <item x="14675"/>
        <item x="33093"/>
        <item x="14137"/>
        <item x="15941"/>
        <item x="7098"/>
        <item x="2426"/>
        <item x="14630"/>
        <item x="15978"/>
        <item x="13026"/>
        <item x="12291"/>
        <item x="33332"/>
        <item x="12170"/>
        <item x="14511"/>
        <item x="35489"/>
        <item x="31767"/>
        <item x="31131"/>
        <item x="13996"/>
        <item x="32695"/>
        <item x="7113"/>
        <item x="14305"/>
        <item x="14391"/>
        <item x="2497"/>
        <item x="32148"/>
        <item x="20770"/>
        <item x="9657"/>
        <item x="6895"/>
        <item x="9551"/>
        <item x="16758"/>
        <item x="16414"/>
        <item x="7449"/>
        <item x="33044"/>
        <item x="33180"/>
        <item x="20910"/>
        <item x="13668"/>
        <item x="32461"/>
        <item x="16118"/>
        <item x="25843"/>
        <item x="13002"/>
        <item x="7743"/>
        <item x="7860"/>
        <item x="13636"/>
        <item x="28636"/>
        <item x="7237"/>
        <item x="15847"/>
        <item x="9374"/>
        <item x="5595"/>
        <item x="7704"/>
        <item x="16095"/>
        <item x="17240"/>
        <item x="32827"/>
        <item x="5094"/>
        <item x="15215"/>
        <item x="7527"/>
        <item x="13674"/>
        <item x="24874"/>
        <item x="16703"/>
        <item x="9573"/>
        <item x="68"/>
        <item x="4893"/>
        <item x="14476"/>
        <item x="13887"/>
        <item x="17232"/>
        <item x="34523"/>
        <item x="13697"/>
        <item x="24861"/>
        <item x="15840"/>
        <item x="5200"/>
        <item x="8045"/>
        <item x="25884"/>
        <item x="31850"/>
        <item x="16706"/>
        <item x="26965"/>
        <item x="33211"/>
        <item x="33341"/>
        <item x="29044"/>
        <item x="32803"/>
        <item x="33288"/>
        <item x="32486"/>
        <item x="37813"/>
        <item x="34060"/>
        <item x="8089"/>
        <item x="7678"/>
        <item x="24806"/>
        <item x="31839"/>
        <item x="16237"/>
        <item x="32320"/>
        <item x="8223"/>
        <item x="27912"/>
        <item x="25791"/>
        <item x="33239"/>
        <item x="33135"/>
        <item x="24973"/>
        <item x="30391"/>
        <item x="2625"/>
        <item x="38462"/>
        <item x="9674"/>
        <item x="9826"/>
        <item x="35881"/>
        <item x="6821"/>
        <item x="34248"/>
        <item x="32467"/>
        <item x="31822"/>
        <item x="31688"/>
        <item x="1713"/>
        <item x="3318"/>
        <item x="7640"/>
        <item x="16613"/>
        <item x="2170"/>
        <item x="37941"/>
        <item x="16518"/>
        <item x="25672"/>
        <item x="29095"/>
        <item x="13210"/>
        <item x="14003"/>
        <item x="31706"/>
        <item x="7112"/>
        <item x="30442"/>
        <item x="32392"/>
        <item x="35920"/>
        <item x="17099"/>
        <item x="36065"/>
        <item x="15623"/>
        <item x="2222"/>
        <item x="33376"/>
        <item x="8206"/>
        <item x="15818"/>
        <item x="37950"/>
        <item x="13483"/>
        <item x="36095"/>
        <item x="25789"/>
        <item x="16153"/>
        <item x="14645"/>
        <item x="15098"/>
        <item x="14610"/>
        <item x="17329"/>
        <item x="15251"/>
        <item x="28863"/>
        <item x="14967"/>
        <item x="28860"/>
        <item x="33102"/>
        <item x="14229"/>
        <item x="14115"/>
        <item x="32987"/>
        <item x="33009"/>
        <item x="2925"/>
        <item x="14108"/>
        <item x="12421"/>
        <item x="6803"/>
        <item x="6887"/>
        <item x="12840"/>
        <item x="16886"/>
        <item x="4952"/>
        <item x="17151"/>
        <item x="34046"/>
        <item x="13430"/>
        <item x="1626"/>
        <item x="29146"/>
        <item x="31126"/>
        <item x="10170"/>
        <item x="36702"/>
        <item x="32814"/>
        <item x="12371"/>
        <item x="32828"/>
        <item x="16590"/>
        <item x="7608"/>
        <item x="32852"/>
        <item x="29057"/>
        <item x="1163"/>
        <item x="22559"/>
        <item x="33036"/>
        <item x="15719"/>
        <item x="28798"/>
        <item x="8051"/>
        <item x="33198"/>
        <item x="31198"/>
        <item x="17103"/>
        <item x="13334"/>
        <item x="12985"/>
        <item x="16104"/>
        <item x="12008"/>
        <item x="25886"/>
        <item x="16740"/>
        <item x="25282"/>
        <item x="32285"/>
        <item x="16183"/>
        <item x="16290"/>
        <item x="13888"/>
        <item x="16573"/>
        <item x="7228"/>
        <item x="33349"/>
        <item x="32606"/>
        <item x="33054"/>
        <item x="33018"/>
        <item x="9546"/>
        <item x="31869"/>
        <item x="33177"/>
        <item x="8031"/>
        <item x="14075"/>
        <item x="24902"/>
        <item x="190"/>
        <item x="405"/>
        <item x="34339"/>
        <item x="15034"/>
        <item x="25086"/>
        <item x="31756"/>
        <item x="16892"/>
        <item x="15725"/>
        <item x="14172"/>
        <item x="31758"/>
        <item x="24758"/>
        <item x="24824"/>
        <item x="24887"/>
        <item x="28788"/>
        <item x="7736"/>
        <item x="16434"/>
        <item x="2351"/>
        <item x="2478"/>
        <item x="33073"/>
        <item x="14112"/>
        <item x="31820"/>
        <item x="14796"/>
        <item x="27917"/>
        <item x="12283"/>
        <item x="15492"/>
        <item x="15605"/>
        <item x="34203"/>
        <item x="27991"/>
        <item x="28337"/>
        <item x="16661"/>
        <item x="17744"/>
        <item x="7280"/>
        <item x="32431"/>
        <item x="34583"/>
        <item x="35858"/>
        <item x="16941"/>
        <item x="28679"/>
        <item x="8035"/>
        <item x="14171"/>
        <item x="16563"/>
        <item x="14623"/>
        <item x="29090"/>
        <item x="14214"/>
        <item x="32569"/>
        <item x="32823"/>
        <item x="13530"/>
        <item x="17204"/>
        <item x="29609"/>
        <item x="37759"/>
        <item x="20919"/>
        <item x="36081"/>
        <item x="28406"/>
        <item x="17402"/>
        <item x="28797"/>
        <item x="32092"/>
        <item x="13938"/>
        <item x="2746"/>
        <item x="16139"/>
        <item x="14614"/>
        <item x="35916"/>
        <item x="24914"/>
        <item x="32653"/>
        <item x="34168"/>
        <item x="8029"/>
        <item x="7985"/>
        <item x="16148"/>
        <item x="25933"/>
        <item x="32434"/>
        <item x="14059"/>
        <item x="29140"/>
        <item x="18363"/>
        <item x="24807"/>
        <item x="25758"/>
        <item x="13413"/>
        <item x="13514"/>
        <item x="31890"/>
        <item x="37901"/>
        <item x="14633"/>
        <item x="32419"/>
        <item x="7454"/>
        <item x="15875"/>
        <item x="16889"/>
        <item x="7088"/>
        <item x="31870"/>
        <item x="32701"/>
        <item x="28533"/>
        <item x="28460"/>
        <item x="16233"/>
        <item x="32147"/>
        <item x="31988"/>
        <item x="12297"/>
        <item x="16667"/>
        <item x="8049"/>
        <item x="25737"/>
        <item x="25746"/>
        <item x="32465"/>
        <item x="7809"/>
        <item x="33142"/>
        <item x="25129"/>
        <item x="7282"/>
        <item x="32583"/>
        <item x="28785"/>
        <item x="28999"/>
        <item x="34479"/>
        <item x="14710"/>
        <item x="28420"/>
        <item x="16930"/>
        <item x="33154"/>
        <item x="14110"/>
        <item x="1997"/>
        <item x="9857"/>
        <item x="13940"/>
        <item x="14866"/>
        <item x="8063"/>
        <item x="2581"/>
        <item x="36395"/>
        <item x="28791"/>
        <item x="32740"/>
        <item x="33068"/>
        <item x="37892"/>
        <item x="13734"/>
        <item x="13982"/>
        <item x="15574"/>
        <item x="11967"/>
        <item x="25875"/>
        <item x="32783"/>
        <item x="33122"/>
        <item x="28395"/>
        <item x="33242"/>
        <item x="5193"/>
        <item x="35939"/>
        <item x="13717"/>
        <item x="37814"/>
        <item x="14156"/>
        <item x="30494"/>
        <item x="33284"/>
        <item x="25804"/>
        <item x="17322"/>
        <item x="12449"/>
        <item x="25698"/>
        <item x="35628"/>
        <item x="15678"/>
        <item x="32941"/>
        <item x="14313"/>
        <item x="32103"/>
        <item x="7294"/>
        <item x="25918"/>
        <item x="15424"/>
        <item x="28447"/>
        <item x="36055"/>
        <item x="35681"/>
        <item x="16592"/>
        <item x="27950"/>
        <item x="1428"/>
        <item x="14220"/>
        <item x="13802"/>
        <item x="31192"/>
        <item x="24772"/>
        <item x="12274"/>
        <item x="32144"/>
        <item x="13252"/>
        <item x="33352"/>
        <item x="36070"/>
        <item x="6846"/>
        <item x="25095"/>
        <item x="35678"/>
        <item x="25873"/>
        <item x="17654"/>
        <item x="14791"/>
        <item x="12064"/>
        <item x="14356"/>
        <item x="13560"/>
        <item x="11960"/>
        <item x="28661"/>
        <item x="33260"/>
        <item x="16717"/>
        <item x="12920"/>
        <item x="31817"/>
        <item x="33317"/>
        <item x="15781"/>
        <item x="7174"/>
        <item x="17148"/>
        <item x="15376"/>
        <item x="12778"/>
        <item x="15503"/>
        <item x="15530"/>
        <item x="36099"/>
        <item x="13913"/>
        <item x="13592"/>
        <item x="32052"/>
        <item x="35878"/>
        <item x="33295"/>
        <item x="17644"/>
        <item x="25679"/>
        <item x="37772"/>
        <item x="14342"/>
        <item x="8366"/>
        <item x="32964"/>
        <item x="13064"/>
        <item x="25145"/>
        <item x="9980"/>
        <item x="32506"/>
        <item x="14485"/>
        <item x="32990"/>
        <item x="25141"/>
        <item x="1941"/>
        <item x="14232"/>
        <item x="5078"/>
        <item x="12273"/>
        <item x="32799"/>
        <item x="32033"/>
        <item x="26792"/>
        <item x="1650"/>
        <item x="1648"/>
        <item x="1706"/>
        <item x="1630"/>
        <item x="17474"/>
        <item x="32274"/>
        <item x="14562"/>
        <item x="4818"/>
        <item x="1682"/>
        <item x="15819"/>
        <item x="32756"/>
        <item x="12697"/>
        <item x="32345"/>
        <item x="32717"/>
        <item x="30443"/>
        <item x="16626"/>
        <item x="32440"/>
        <item x="15545"/>
        <item x="6784"/>
        <item x="4958"/>
        <item x="7327"/>
        <item x="32761"/>
        <item x="31115"/>
        <item x="9684"/>
        <item x="3177"/>
        <item x="16329"/>
        <item x="25548"/>
        <item x="29012"/>
        <item x="29074"/>
        <item x="29978"/>
        <item x="5239"/>
        <item x="5674"/>
        <item x="26938"/>
        <item x="878"/>
        <item x="16075"/>
        <item x="16455"/>
        <item x="36119"/>
        <item x="26948"/>
        <item x="14831"/>
        <item x="8178"/>
        <item x="29786"/>
        <item x="28106"/>
        <item x="16262"/>
        <item x="7578"/>
        <item x="32512"/>
        <item x="9866"/>
        <item x="26947"/>
        <item x="8270"/>
        <item x="32654"/>
        <item x="17624"/>
        <item x="17236"/>
        <item x="28110"/>
        <item x="26945"/>
        <item x="5192"/>
        <item x="13858"/>
        <item x="6942"/>
        <item x="12245"/>
        <item x="17680"/>
        <item x="11879"/>
        <item x="16544"/>
        <item x="30871"/>
        <item x="5106"/>
        <item x="33251"/>
        <item x="32324"/>
        <item x="32327"/>
        <item x="1639"/>
        <item x="7441"/>
        <item x="24962"/>
        <item x="2799"/>
        <item x="5155"/>
        <item x="5168"/>
        <item x="34214"/>
        <item x="14013"/>
        <item x="16975"/>
        <item x="32088"/>
        <item x="27957"/>
        <item x="28750"/>
        <item x="7406"/>
        <item x="32034"/>
        <item x="31848"/>
        <item x="4898"/>
        <item x="7118"/>
        <item x="32572"/>
        <item x="25938"/>
        <item x="32938"/>
        <item x="17518"/>
        <item x="32510"/>
        <item x="5088"/>
        <item x="37783"/>
        <item x="25919"/>
        <item x="15538"/>
        <item x="28773"/>
        <item x="12322"/>
        <item x="14592"/>
        <item x="14649"/>
        <item x="25895"/>
        <item x="28767"/>
        <item x="5101"/>
        <item x="27956"/>
        <item x="13782"/>
        <item x="32370"/>
        <item x="5058"/>
        <item x="13692"/>
        <item x="7442"/>
        <item x="25893"/>
        <item x="5100"/>
        <item x="14593"/>
        <item x="2742"/>
        <item x="17340"/>
        <item x="31864"/>
        <item x="15801"/>
        <item x="32571"/>
        <item x="25896"/>
        <item x="14648"/>
        <item x="5099"/>
        <item x="28749"/>
        <item x="32862"/>
        <item x="16002"/>
        <item x="17064"/>
        <item x="7284"/>
        <item x="5596"/>
        <item x="5165"/>
        <item x="25621"/>
        <item x="12218"/>
        <item x="13896"/>
        <item x="13690"/>
        <item x="8090"/>
        <item x="3002"/>
        <item x="17312"/>
        <item x="16354"/>
        <item x="14655"/>
        <item x="16561"/>
        <item x="4825"/>
        <item x="4936"/>
        <item x="4888"/>
        <item x="13942"/>
        <item x="36731"/>
        <item x="16364"/>
        <item x="25739"/>
        <item x="14811"/>
        <item x="25380"/>
        <item x="25966"/>
        <item x="24869"/>
        <item x="13715"/>
        <item x="36082"/>
        <item x="1104"/>
        <item x="14288"/>
        <item x="33151"/>
        <item x="17120"/>
        <item x="16602"/>
        <item x="33039"/>
        <item x="32077"/>
        <item x="13071"/>
        <item x="14341"/>
        <item x="38232"/>
        <item x="16445"/>
        <item x="1722"/>
        <item x="25104"/>
        <item x="35673"/>
        <item x="14824"/>
        <item x="12247"/>
        <item x="17163"/>
        <item x="17748"/>
        <item x="32578"/>
        <item x="27943"/>
        <item x="15480"/>
        <item x="32559"/>
        <item x="13398"/>
        <item x="32564"/>
        <item x="14307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6467"/>
        <item x="16754"/>
        <item x="36061"/>
        <item x="13475"/>
        <item x="13699"/>
        <item x="33050"/>
        <item x="16598"/>
        <item x="7431"/>
        <item x="28915"/>
        <item x="13505"/>
        <item x="12420"/>
        <item x="16747"/>
        <item x="13281"/>
        <item x="13606"/>
        <item x="34385"/>
        <item x="28787"/>
        <item x="7356"/>
        <item x="1489"/>
        <item x="2137"/>
        <item x="24822"/>
        <item x="32644"/>
        <item x="31812"/>
        <item x="16449"/>
        <item x="31135"/>
        <item x="8203"/>
        <item x="14012"/>
        <item x="16456"/>
        <item x="37906"/>
        <item x="32550"/>
        <item x="32959"/>
        <item x="12229"/>
        <item x="7067"/>
        <item x="17137"/>
        <item x="8136"/>
        <item x="7050"/>
        <item x="13762"/>
        <item x="17513"/>
        <item x="14704"/>
        <item x="28942"/>
        <item x="14689"/>
        <item x="31785"/>
        <item x="36090"/>
        <item x="14938"/>
        <item x="5091"/>
        <item x="13429"/>
        <item x="6894"/>
        <item x="12804"/>
        <item x="9507"/>
        <item x="28896"/>
        <item x="7357"/>
        <item x="17613"/>
        <item x="12362"/>
        <item x="29604"/>
        <item x="25735"/>
        <item x="32525"/>
        <item x="32538"/>
        <item x="31889"/>
        <item x="14626"/>
        <item x="32655"/>
        <item x="33237"/>
        <item x="15589"/>
        <item x="32926"/>
        <item x="24781"/>
        <item x="26765"/>
        <item x="35664"/>
        <item x="9644"/>
        <item x="13709"/>
        <item x="28967"/>
        <item x="32547"/>
        <item x="16664"/>
        <item x="17009"/>
        <item x="32885"/>
        <item x="29006"/>
        <item x="1716"/>
        <item x="37732"/>
        <item x="32108"/>
        <item x="25883"/>
        <item x="7041"/>
        <item x="33192"/>
        <item x="13980"/>
        <item x="25979"/>
        <item x="7355"/>
        <item x="28297"/>
        <item x="37961"/>
        <item x="13045"/>
        <item x="25788"/>
        <item x="15866"/>
        <item x="26856"/>
        <item x="15663"/>
        <item x="7039"/>
        <item x="13063"/>
        <item x="32733"/>
        <item x="17355"/>
        <item x="14721"/>
        <item x="2641"/>
        <item x="17320"/>
        <item x="16966"/>
        <item x="12956"/>
        <item x="35909"/>
        <item x="37430"/>
        <item x="25731"/>
        <item x="12417"/>
        <item x="14417"/>
        <item x="12328"/>
        <item x="14520"/>
        <item x="16093"/>
        <item x="28899"/>
        <item x="16274"/>
        <item x="14260"/>
        <item x="31891"/>
        <item x="16369"/>
        <item x="14973"/>
        <item x="25699"/>
        <item x="25908"/>
        <item x="17504"/>
        <item x="32410"/>
        <item x="17457"/>
        <item x="12115"/>
        <item x="28398"/>
        <item x="36059"/>
        <item x="34527"/>
        <item x="17437"/>
        <item x="2411"/>
        <item x="14435"/>
        <item x="32872"/>
        <item x="32554"/>
        <item x="36051"/>
        <item x="13245"/>
        <item x="36118"/>
        <item x="5082"/>
        <item x="10593"/>
        <item x="2252"/>
        <item x="32724"/>
        <item x="25797"/>
        <item x="13549"/>
        <item x="15558"/>
        <item x="31719"/>
        <item x="24832"/>
        <item x="5079"/>
        <item x="1464"/>
        <item x="16159"/>
        <item x="15653"/>
        <item x="24782"/>
        <item x="14311"/>
        <item x="37897"/>
        <item x="8017"/>
        <item x="37674"/>
        <item x="16229"/>
        <item x="32635"/>
        <item x="16488"/>
        <item x="30553"/>
        <item x="3188"/>
        <item x="31868"/>
        <item x="6922"/>
        <item x="28870"/>
        <item x="32197"/>
        <item x="28004"/>
        <item x="36585"/>
        <item x="1463"/>
        <item x="6578"/>
        <item x="13989"/>
        <item x="6868"/>
        <item x="12016"/>
        <item x="35845"/>
        <item x="17316"/>
        <item x="14190"/>
        <item x="14622"/>
        <item x="1710"/>
        <item x="10998"/>
        <item x="15333"/>
        <item x="14486"/>
        <item x="17218"/>
        <item x="14540"/>
        <item x="15045"/>
        <item x="37740"/>
        <item x="12022"/>
        <item x="16843"/>
        <item x="33298"/>
        <item x="30408"/>
        <item x="31884"/>
        <item x="14280"/>
        <item x="33064"/>
        <item x="32910"/>
        <item x="12086"/>
        <item x="14922"/>
        <item x="7850"/>
        <item x="12410"/>
        <item x="28727"/>
        <item x="2346"/>
        <item x="14055"/>
        <item x="16210"/>
        <item x="30514"/>
        <item x="29107"/>
        <item x="5156"/>
        <item x="12281"/>
        <item x="6985"/>
        <item x="8290"/>
        <item x="16616"/>
        <item x="16784"/>
        <item x="17570"/>
        <item x="12065"/>
        <item x="28599"/>
        <item x="28609"/>
        <item x="28001"/>
        <item x="14820"/>
        <item x="17205"/>
        <item x="778"/>
        <item x="31861"/>
        <item x="17029"/>
        <item x="34409"/>
        <item x="33324"/>
        <item x="17209"/>
        <item x="15848"/>
        <item x="25620"/>
        <item x="7145"/>
        <item x="16412"/>
        <item x="28663"/>
        <item x="24722"/>
        <item x="9332"/>
        <item x="15436"/>
        <item x="37874"/>
        <item x="27959"/>
        <item x="13953"/>
        <item x="26040"/>
        <item x="16656"/>
        <item x="12089"/>
        <item x="25111"/>
        <item x="16541"/>
        <item x="15942"/>
        <item x="25906"/>
        <item x="32894"/>
        <item x="24875"/>
        <item x="32070"/>
        <item x="7524"/>
        <item x="8012"/>
        <item x="30788"/>
        <item x="5287"/>
        <item x="32631"/>
        <item x="30471"/>
        <item x="13459"/>
        <item x="36091"/>
        <item x="33101"/>
        <item x="15733"/>
        <item x="12331"/>
        <item x="16927"/>
        <item x="32556"/>
        <item x="33336"/>
        <item x="17017"/>
        <item x="32107"/>
        <item x="25093"/>
        <item x="32764"/>
        <item x="5256"/>
        <item x="31883"/>
        <item x="35668"/>
        <item x="13426"/>
        <item x="14741"/>
        <item x="30530"/>
        <item x="7351"/>
        <item x="35626"/>
        <item x="2591"/>
        <item x="7639"/>
        <item x="7130"/>
        <item x="13544"/>
        <item x="17197"/>
        <item x="32498"/>
        <item x="31254"/>
        <item x="14907"/>
        <item x="35672"/>
        <item x="34227"/>
        <item x="12299"/>
        <item x="27936"/>
        <item x="14475"/>
        <item x="7770"/>
        <item x="34515"/>
        <item x="33184"/>
        <item x="17274"/>
        <item x="32536"/>
        <item x="32526"/>
        <item x="5128"/>
        <item x="13244"/>
        <item x="7630"/>
        <item x="32170"/>
        <item x="6965"/>
        <item x="25136"/>
        <item x="16557"/>
        <item x="36089"/>
        <item x="15732"/>
        <item x="6593"/>
        <item x="13927"/>
        <item x="37831"/>
        <item x="32530"/>
        <item x="2383"/>
        <item x="14422"/>
        <item x="2228"/>
        <item x="30614"/>
        <item x="13820"/>
        <item x="15985"/>
        <item x="15047"/>
        <item x="6599"/>
        <item x="35894"/>
        <item x="14722"/>
        <item x="1890"/>
        <item x="28139"/>
        <item x="7276"/>
        <item x="31807"/>
        <item x="14601"/>
        <item x="7267"/>
        <item x="17511"/>
        <item x="16611"/>
        <item x="28740"/>
        <item x="16472"/>
        <item x="15210"/>
        <item x="25713"/>
        <item x="12399"/>
        <item x="14322"/>
        <item x="32534"/>
        <item x="16144"/>
        <item x="15469"/>
        <item x="24720"/>
        <item x="16432"/>
        <item x="14524"/>
        <item x="13555"/>
        <item x="32883"/>
        <item x="14281"/>
        <item x="17590"/>
        <item x="26039"/>
        <item x="24800"/>
        <item x="5305"/>
        <item x="17400"/>
        <item x="32966"/>
        <item x="33106"/>
        <item x="33020"/>
        <item x="16606"/>
        <item x="16979"/>
        <item x="16792"/>
        <item x="37876"/>
        <item x="16662"/>
        <item x="12969"/>
        <item x="14923"/>
        <item x="13613"/>
        <item x="16534"/>
        <item x="35857"/>
        <item x="24785"/>
        <item x="7195"/>
        <item x="7926"/>
        <item x="16136"/>
        <item x="32377"/>
        <item x="16825"/>
        <item x="32620"/>
        <item x="13286"/>
        <item x="29060"/>
        <item x="11882"/>
        <item x="35603"/>
        <item x="16263"/>
        <item x="29135"/>
        <item x="14166"/>
        <item x="12880"/>
        <item x="17171"/>
        <item x="16749"/>
        <item x="16649"/>
        <item x="36047"/>
        <item x="32527"/>
        <item x="16970"/>
        <item x="26002"/>
        <item x="16363"/>
        <item x="12432"/>
        <item x="16523"/>
        <item x="17419"/>
        <item x="16527"/>
        <item x="25149"/>
        <item x="25714"/>
        <item x="7753"/>
        <item x="6936"/>
        <item x="29055"/>
        <item x="25370"/>
        <item x="6681"/>
        <item x="16917"/>
        <item x="16907"/>
        <item x="14384"/>
        <item x="16073"/>
        <item x="17541"/>
        <item x="25701"/>
        <item x="12757"/>
        <item x="32265"/>
        <item x="7673"/>
        <item x="22638"/>
        <item x="8392"/>
        <item x="16882"/>
        <item x="28430"/>
        <item x="13536"/>
        <item x="14094"/>
        <item x="5013"/>
        <item x="17705"/>
        <item x="6600"/>
        <item x="26888"/>
        <item x="32918"/>
        <item x="15254"/>
        <item x="12889"/>
        <item x="13447"/>
        <item x="33218"/>
        <item x="14396"/>
        <item x="15416"/>
        <item x="13246"/>
        <item x="16396"/>
        <item x="3890"/>
        <item x="14676"/>
        <item x="14663"/>
        <item x="17573"/>
        <item x="12799"/>
        <item x="33277"/>
        <item x="16113"/>
        <item x="31132"/>
        <item x="971"/>
        <item x="14916"/>
        <item x="32223"/>
        <item x="7187"/>
        <item x="13484"/>
        <item x="7340"/>
        <item x="12883"/>
        <item x="32199"/>
        <item x="8335"/>
        <item x="28760"/>
        <item x="1211"/>
        <item x="30525"/>
        <item x="32351"/>
        <item x="13293"/>
        <item x="33268"/>
        <item x="33118"/>
        <item x="31715"/>
        <item x="32460"/>
        <item x="28506"/>
        <item x="7138"/>
        <item x="28712"/>
        <item x="16078"/>
        <item x="7718"/>
        <item x="28989"/>
        <item x="15999"/>
        <item x="29000"/>
        <item x="33043"/>
        <item x="32781"/>
        <item x="7737"/>
        <item x="28548"/>
        <item x="7882"/>
        <item x="16572"/>
        <item x="13876"/>
        <item x="33188"/>
        <item x="16577"/>
        <item x="17251"/>
        <item x="29141"/>
        <item x="32604"/>
        <item x="14785"/>
        <item x="13604"/>
        <item x="32948"/>
        <item x="29079"/>
        <item x="12415"/>
        <item x="11925"/>
        <item x="14800"/>
        <item x="17599"/>
        <item x="12093"/>
        <item x="37958"/>
        <item x="12266"/>
        <item x="7669"/>
        <item x="14327"/>
        <item x="7279"/>
        <item x="14410"/>
        <item x="27938"/>
        <item x="14047"/>
        <item x="35596"/>
        <item x="35884"/>
        <item x="30396"/>
        <item x="13702"/>
        <item x="12930"/>
        <item x="32952"/>
        <item x="27939"/>
        <item x="25836"/>
        <item x="28418"/>
        <item x="31096"/>
        <item x="28761"/>
        <item x="12910"/>
        <item x="35853"/>
        <item x="12278"/>
        <item x="7369"/>
        <item x="36110"/>
        <item x="35861"/>
        <item x="16133"/>
        <item x="1693"/>
        <item x="25878"/>
        <item x="16847"/>
        <item x="15587"/>
        <item x="12061"/>
        <item x="13975"/>
        <item x="8066"/>
        <item x="13661"/>
        <item x="14201"/>
        <item x="17327"/>
        <item x="31128"/>
        <item x="12855"/>
        <item x="28985"/>
        <item x="14045"/>
        <item x="32311"/>
        <item x="25578"/>
        <item x="8060"/>
        <item x="14603"/>
        <item x="13968"/>
        <item x="14366"/>
        <item x="3038"/>
        <item x="32177"/>
        <item x="17486"/>
        <item x="12029"/>
        <item x="5246"/>
        <item x="32374"/>
        <item x="37721"/>
        <item x="32275"/>
        <item x="28829"/>
        <item x="13309"/>
        <item x="14343"/>
        <item x="28410"/>
        <item x="17267"/>
        <item x="13813"/>
        <item x="15772"/>
        <item x="14723"/>
        <item x="7879"/>
        <item x="7520"/>
        <item x="13895"/>
        <item x="8048"/>
        <item x="16224"/>
        <item x="31071"/>
        <item x="13384"/>
        <item x="16409"/>
        <item x="25773"/>
        <item x="17028"/>
        <item x="32306"/>
        <item x="13897"/>
        <item x="16516"/>
        <item x="28335"/>
        <item x="32266"/>
        <item x="34347"/>
        <item x="13900"/>
        <item x="15685"/>
        <item x="32355"/>
        <item x="15657"/>
        <item x="32727"/>
        <item x="17077"/>
        <item x="15380"/>
        <item x="37943"/>
        <item x="16543"/>
        <item x="28895"/>
        <item x="35818"/>
        <item x="27974"/>
        <item x="17612"/>
        <item x="7473"/>
        <item x="33026"/>
        <item x="1269"/>
        <item x="14872"/>
        <item x="12092"/>
        <item x="13410"/>
        <item x="13570"/>
        <item x="13781"/>
        <item x="17145"/>
        <item x="27929"/>
        <item x="17245"/>
        <item x="24836"/>
        <item x="29052"/>
        <item x="16939"/>
        <item x="32295"/>
        <item x="15119"/>
        <item x="12254"/>
        <item x="13703"/>
        <item x="13658"/>
        <item x="7191"/>
        <item x="20818"/>
        <item x="28940"/>
        <item x="2540"/>
        <item x="2937"/>
        <item x="24842"/>
        <item x="15754"/>
        <item x="13235"/>
        <item x="15293"/>
        <item x="33057"/>
        <item x="6642"/>
        <item x="25622"/>
        <item x="16564"/>
        <item x="7444"/>
        <item x="6923"/>
        <item x="2547"/>
        <item x="7100"/>
        <item x="37919"/>
        <item x="33085"/>
        <item x="1660"/>
        <item x="7423"/>
        <item x="15331"/>
        <item x="14568"/>
        <item x="16813"/>
        <item x="16459"/>
        <item x="16727"/>
        <item x="25867"/>
        <item x="16574"/>
        <item x="24868"/>
        <item x="16150"/>
        <item x="14619"/>
        <item x="31722"/>
        <item x="7462"/>
        <item x="13944"/>
        <item x="7977"/>
        <item x="16132"/>
        <item x="16499"/>
        <item x="35602"/>
        <item x="14244"/>
        <item x="14144"/>
        <item x="32153"/>
        <item x="13470"/>
        <item x="8032"/>
        <item x="32553"/>
        <item x="13388"/>
        <item x="7271"/>
        <item x="16801"/>
        <item x="37900"/>
        <item x="4971"/>
        <item x="13836"/>
        <item x="32992"/>
        <item x="12287"/>
        <item x="28693"/>
        <item x="31252"/>
        <item x="17150"/>
        <item x="7443"/>
        <item x="7505"/>
        <item x="16870"/>
        <item x="25323"/>
        <item x="17155"/>
        <item x="28628"/>
        <item x="31142"/>
        <item x="24817"/>
        <item x="28299"/>
        <item x="33066"/>
        <item x="15891"/>
        <item x="14895"/>
        <item x="7757"/>
        <item x="14325"/>
        <item x="14148"/>
        <item x="33013"/>
        <item x="28904"/>
        <item x="25563"/>
        <item x="7121"/>
        <item x="7803"/>
        <item x="31759"/>
        <item x="28908"/>
        <item x="14358"/>
        <item x="14211"/>
        <item x="37351"/>
        <item x="33048"/>
        <item x="25583"/>
        <item x="15700"/>
        <item x="2836"/>
        <item x="16265"/>
        <item x="15697"/>
        <item x="14758"/>
        <item x="14080"/>
        <item x="15699"/>
        <item x="12094"/>
        <item x="29002"/>
        <item x="13595"/>
        <item x="1093"/>
        <item x="28775"/>
        <item x="28534"/>
        <item x="29035"/>
        <item x="9875"/>
        <item x="14265"/>
        <item x="13964"/>
        <item x="13855"/>
        <item x="14921"/>
        <item x="13829"/>
        <item x="16906"/>
        <item x="32411"/>
        <item x="24901"/>
        <item x="3071"/>
        <item x="32046"/>
        <item x="1417"/>
        <item x="33110"/>
        <item x="16797"/>
        <item x="7900"/>
        <item x="17175"/>
        <item x="37974"/>
        <item x="1062"/>
        <item x="7955"/>
        <item x="29132"/>
        <item x="31773"/>
        <item x="25646"/>
        <item x="10224"/>
        <item x="13742"/>
        <item x="16483"/>
        <item x="35661"/>
        <item x="17278"/>
        <item x="28657"/>
        <item x="14345"/>
        <item x="17126"/>
        <item x="28956"/>
        <item x="28345"/>
        <item x="17184"/>
        <item x="7127"/>
        <item x="17578"/>
        <item x="32373"/>
        <item x="1633"/>
        <item x="7800"/>
        <item x="31847"/>
        <item x="26009"/>
        <item x="15888"/>
        <item x="31875"/>
        <item x="1016"/>
        <item x="17450"/>
        <item x="1311"/>
        <item x="32007"/>
        <item x="25980"/>
        <item x="32936"/>
        <item x="32436"/>
        <item x="17230"/>
        <item x="5296"/>
        <item x="27963"/>
        <item x="17428"/>
        <item x="35655"/>
        <item x="37781"/>
        <item x="8024"/>
        <item x="35650"/>
        <item x="8261"/>
        <item x="33319"/>
        <item x="12451"/>
        <item x="6881"/>
        <item x="16694"/>
        <item x="10215"/>
        <item x="13865"/>
        <item x="15968"/>
        <item x="32314"/>
        <item x="12875"/>
        <item x="31810"/>
        <item x="17514"/>
        <item x="31231"/>
        <item x="17688"/>
        <item x="26004"/>
        <item x="28748"/>
        <item x="13438"/>
        <item x="12067"/>
        <item x="33354"/>
        <item x="12100"/>
        <item x="35976"/>
        <item x="9816"/>
        <item x="13723"/>
        <item x="17483"/>
        <item x="26925"/>
        <item x="28708"/>
        <item x="14082"/>
        <item x="16137"/>
        <item x="2659"/>
        <item x="4885"/>
        <item x="5671"/>
        <item x="26743"/>
        <item x="2690"/>
        <item x="28998"/>
        <item x="35930"/>
        <item x="17421"/>
        <item x="35819"/>
        <item x="32225"/>
        <item x="28673"/>
        <item x="11898"/>
        <item x="32469"/>
        <item x="15622"/>
        <item x="31499"/>
        <item x="5309"/>
        <item x="13791"/>
        <item x="33076"/>
        <item x="12435"/>
        <item x="24917"/>
        <item x="12411"/>
        <item x="14219"/>
        <item x="33082"/>
        <item x="15504"/>
        <item x="15379"/>
        <item x="5189"/>
        <item x="7204"/>
        <item x="37802"/>
        <item x="6990"/>
        <item x="24881"/>
        <item x="7189"/>
        <item x="8347"/>
        <item x="17706"/>
        <item x="14432"/>
        <item x="14300"/>
        <item x="107"/>
        <item x="16441"/>
        <item x="17586"/>
        <item x="34197"/>
        <item x="7617"/>
        <item x="32642"/>
        <item x="7404"/>
        <item x="16659"/>
        <item x="4948"/>
        <item x="13128"/>
        <item x="32623"/>
        <item x="6822"/>
        <item x="7198"/>
        <item x="5232"/>
        <item x="6931"/>
        <item x="27949"/>
        <item x="6618"/>
        <item x="6576"/>
        <item x="13469"/>
        <item x="16637"/>
        <item x="32267"/>
        <item x="8168"/>
        <item x="35932"/>
        <item x="29045"/>
        <item x="11931"/>
        <item x="15044"/>
        <item x="32015"/>
        <item x="15779"/>
        <item x="11888"/>
        <item x="1129"/>
        <item x="11994"/>
        <item x="36067"/>
        <item x="7781"/>
        <item x="16368"/>
        <item x="28871"/>
        <item x="24760"/>
        <item x="14259"/>
        <item x="13490"/>
        <item x="15858"/>
        <item x="5153"/>
        <item x="1575"/>
        <item x="35984"/>
        <item x="32904"/>
        <item x="7210"/>
        <item x="36649"/>
        <item x="28973"/>
        <item x="13239"/>
        <item x="15998"/>
        <item x="5010"/>
        <item x="12342"/>
        <item x="2378"/>
        <item x="15413"/>
        <item x="7222"/>
        <item x="25131"/>
        <item x="32375"/>
        <item x="24788"/>
        <item x="15644"/>
        <item x="13978"/>
        <item x="36005"/>
        <item x="14359"/>
        <item x="14792"/>
        <item x="32858"/>
        <item x="32317"/>
        <item x="12358"/>
        <item x="14070"/>
        <item x="5114"/>
        <item x="14668"/>
        <item x="16655"/>
        <item x="28988"/>
        <item x="7785"/>
        <item x="32946"/>
        <item x="28342"/>
        <item x="37663"/>
        <item x="17044"/>
        <item x="1068"/>
        <item x="14005"/>
        <item x="16878"/>
        <item x="5033"/>
        <item x="16932"/>
        <item x="13414"/>
        <item x="33152"/>
        <item x="1667"/>
        <item x="34594"/>
        <item x="36009"/>
        <item x="33316"/>
        <item x="7935"/>
        <item x="32250"/>
        <item x="32689"/>
        <item x="38361"/>
        <item x="12282"/>
        <item x="24891"/>
        <item x="15569"/>
        <item x="13946"/>
        <item x="10681"/>
        <item x="14666"/>
        <item x="5085"/>
        <item x="7877"/>
        <item x="13238"/>
        <item x="13373"/>
        <item x="14254"/>
        <item x="14197"/>
        <item x="17493"/>
        <item x="14505"/>
        <item x="28579"/>
        <item x="33256"/>
        <item x="6957"/>
        <item x="35729"/>
        <item x="33027"/>
        <item x="16621"/>
        <item x="25901"/>
        <item x="33294"/>
        <item x="7295"/>
        <item x="14007"/>
        <item x="30454"/>
        <item x="12027"/>
        <item x="31713"/>
        <item x="37972"/>
        <item x="8073"/>
        <item x="17512"/>
        <item x="35831"/>
        <item x="13361"/>
        <item x="24778"/>
        <item x="32181"/>
        <item x="15730"/>
        <item x="7432"/>
        <item x="31757"/>
        <item x="32568"/>
        <item x="35742"/>
        <item x="12770"/>
        <item x="3187"/>
        <item x="16484"/>
        <item x="13605"/>
        <item x="14113"/>
        <item x="13961"/>
        <item x="28615"/>
        <item x="25855"/>
        <item x="34340"/>
        <item x="8107"/>
        <item x="14248"/>
        <item x="32979"/>
        <item x="17388"/>
        <item x="3068"/>
        <item x="12351"/>
        <item x="1427"/>
        <item x="30158"/>
        <item x="6849"/>
        <item x="15642"/>
        <item x="8260"/>
        <item x="32485"/>
        <item x="7811"/>
        <item x="16997"/>
        <item x="17746"/>
        <item x="14480"/>
        <item x="1133"/>
        <item x="35589"/>
        <item x="739"/>
        <item x="12805"/>
        <item x="32612"/>
        <item x="14093"/>
        <item x="17107"/>
        <item x="13133"/>
        <item x="28996"/>
        <item x="5298"/>
        <item x="28400"/>
        <item x="17342"/>
        <item x="16645"/>
        <item x="31749"/>
        <item x="35989"/>
        <item x="32716"/>
        <item x="13561"/>
        <item x="28658"/>
        <item x="7594"/>
        <item x="13724"/>
        <item x="34048"/>
        <item x="7750"/>
        <item x="15775"/>
        <item x="25654"/>
        <item x="9168"/>
        <item x="15827"/>
        <item x="13432"/>
        <item x="14200"/>
        <item x="7829"/>
        <item x="31791"/>
        <item x="26981"/>
        <item x="17559"/>
        <item x="8125"/>
        <item x="9710"/>
        <item x="13243"/>
        <item x="17154"/>
        <item x="14977"/>
        <item x="14030"/>
        <item x="14312"/>
        <item x="28783"/>
        <item x="14715"/>
        <item x="2432"/>
        <item x="35918"/>
        <item x="5307"/>
        <item x="26825"/>
        <item x="32100"/>
        <item x="17696"/>
        <item x="35863"/>
        <item x="31246"/>
        <item x="27040"/>
        <item x="8084"/>
        <item x="14406"/>
        <item x="17484"/>
        <item x="24810"/>
        <item x="33337"/>
        <item x="8065"/>
        <item x="8285"/>
        <item x="32903"/>
        <item x="25903"/>
        <item x="13646"/>
        <item x="33344"/>
        <item x="14408"/>
        <item x="16042"/>
        <item x="17742"/>
        <item x="15658"/>
        <item x="32786"/>
        <item x="13750"/>
        <item x="24802"/>
        <item x="25106"/>
        <item x="30506"/>
        <item x="32140"/>
        <item x="24811"/>
        <item x="31112"/>
        <item x="32594"/>
        <item x="37936"/>
        <item x="32495"/>
        <item x="14496"/>
        <item x="35783"/>
        <item x="17448"/>
        <item x="8256"/>
        <item x="16395"/>
        <item x="16114"/>
        <item x="33241"/>
        <item x="33086"/>
        <item x="32662"/>
        <item x="16726"/>
        <item x="3063"/>
        <item x="31814"/>
        <item x="36672"/>
        <item x="32864"/>
        <item x="32372"/>
        <item x="13583"/>
        <item x="33186"/>
        <item x="16994"/>
        <item x="29742"/>
        <item x="17381"/>
        <item x="16317"/>
        <item x="14149"/>
        <item x="13264"/>
        <item x="33112"/>
        <item x="17536"/>
        <item x="17686"/>
        <item x="33038"/>
        <item x="16794"/>
        <item x="8105"/>
        <item x="32175"/>
        <item x="7163"/>
        <item x="6964"/>
        <item x="37877"/>
        <item x="12802"/>
        <item x="16910"/>
        <item x="26026"/>
        <item x="30482"/>
        <item x="3077"/>
        <item x="25301"/>
        <item x="25986"/>
        <item x="16352"/>
        <item x="13758"/>
        <item x="13827"/>
        <item x="33146"/>
        <item x="12340"/>
        <item x="7297"/>
        <item x="32513"/>
        <item x="17491"/>
        <item x="16059"/>
        <item x="13811"/>
        <item x="15951"/>
        <item x="13682"/>
        <item x="33144"/>
        <item x="35660"/>
        <item x="1784"/>
        <item x="14257"/>
        <item x="16904"/>
        <item x="28841"/>
        <item x="28992"/>
        <item x="32463"/>
        <item x="26700"/>
        <item x="33015"/>
        <item x="12158"/>
        <item x="6961"/>
        <item x="32544"/>
        <item x="5306"/>
        <item x="119"/>
        <item x="15640"/>
        <item x="31878"/>
        <item x="3078"/>
        <item x="8042"/>
        <item x="25140"/>
        <item x="14369"/>
        <item x="646"/>
        <item x="24880"/>
        <item x="15935"/>
        <item x="1708"/>
        <item x="17343"/>
        <item x="25165"/>
        <item x="17193"/>
        <item x="14284"/>
        <item x="7484"/>
        <item x="35598"/>
        <item x="7291"/>
        <item x="35844"/>
        <item x="12167"/>
        <item x="28875"/>
        <item x="20815"/>
        <item x="2813"/>
        <item x="13349"/>
        <item x="7539"/>
        <item x="17648"/>
        <item x="717"/>
        <item x="28646"/>
        <item x="3089"/>
        <item x="14959"/>
        <item x="24906"/>
        <item x="15394"/>
        <item x="29014"/>
        <item x="8068"/>
        <item x="12216"/>
        <item x="16085"/>
        <item x="15511"/>
        <item x="13753"/>
        <item x="15967"/>
        <item x="28835"/>
        <item x="25859"/>
        <item x="28542"/>
        <item x="7658"/>
        <item x="15930"/>
        <item x="14546"/>
        <item x="11913"/>
        <item x="7102"/>
        <item x="8275"/>
        <item x="25840"/>
        <item x="14237"/>
        <item x="12059"/>
        <item x="25803"/>
        <item x="15957"/>
        <item x="31835"/>
        <item x="32835"/>
        <item x="17433"/>
        <item x="8375"/>
        <item x="14226"/>
        <item x="17036"/>
        <item x="14413"/>
        <item x="7268"/>
        <item x="25608"/>
        <item x="28830"/>
        <item x="7391"/>
        <item x="33194"/>
        <item x="32037"/>
        <item x="16072"/>
        <item x="33321"/>
        <item x="25564"/>
        <item x="2772"/>
        <item x="13831"/>
        <item x="25338"/>
        <item x="14701"/>
        <item x="28911"/>
        <item x="7907"/>
        <item x="1474"/>
        <item x="8353"/>
        <item x="5211"/>
        <item x="14473"/>
        <item x="28301"/>
        <item x="13543"/>
        <item x="13415"/>
        <item x="16687"/>
        <item x="17350"/>
        <item x="17611"/>
        <item x="32873"/>
        <item x="13803"/>
        <item x="15305"/>
        <item x="16542"/>
        <item x="4961"/>
        <item x="37968"/>
        <item x="16257"/>
        <item x="25864"/>
        <item x="4816"/>
        <item x="13733"/>
        <item x="7715"/>
        <item x="12752"/>
        <item x="14121"/>
        <item x="7562"/>
        <item x="6917"/>
        <item x="17318"/>
        <item x="17477"/>
        <item x="13545"/>
        <item x="14346"/>
        <item x="4949"/>
        <item x="32763"/>
        <item x="12397"/>
        <item x="35634"/>
        <item x="32246"/>
        <item x="32358"/>
        <item x="32132"/>
        <item x="5308"/>
        <item x="35493"/>
        <item x="13461"/>
        <item x="37769"/>
        <item x="17301"/>
        <item x="8305"/>
        <item x="13654"/>
        <item x="14927"/>
        <item x="13671"/>
        <item x="8088"/>
        <item x="16000"/>
        <item x="31113"/>
        <item x="8099"/>
        <item x="17323"/>
        <item x="32430"/>
        <item x="35618"/>
        <item x="17349"/>
        <item x="14642"/>
        <item x="12962"/>
        <item x="35639"/>
        <item x="1041"/>
        <item x="7575"/>
        <item x="15936"/>
        <item x="28643"/>
        <item x="15926"/>
        <item x="16513"/>
        <item x="27960"/>
        <item x="28972"/>
        <item x="16025"/>
        <item x="24918"/>
        <item x="13573"/>
        <item x="29008"/>
        <item x="25590"/>
        <item x="32587"/>
        <item x="7092"/>
        <item x="32557"/>
        <item x="25391"/>
        <item x="16235"/>
        <item x="7358"/>
        <item x="8001"/>
        <item x="25100"/>
        <item x="16125"/>
        <item x="29032"/>
        <item x="12448"/>
        <item x="13792"/>
        <item x="15702"/>
        <item x="30569"/>
        <item x="16705"/>
        <item x="16817"/>
        <item x="35594"/>
        <item x="32895"/>
        <item x="30455"/>
        <item x="12810"/>
        <item x="17621"/>
        <item x="17125"/>
        <item x="25540"/>
        <item x="13832"/>
        <item x="33253"/>
        <item x="14414"/>
        <item x="12791"/>
        <item x="16961"/>
        <item x="34418"/>
        <item x="28402"/>
        <item x="6649"/>
        <item x="510"/>
        <item x="37723"/>
        <item x="19219"/>
        <item x="17334"/>
        <item x="12893"/>
        <item x="25477"/>
        <item x="36052"/>
        <item x="33278"/>
        <item x="37747"/>
        <item x="32264"/>
        <item x="25534"/>
        <item x="25291"/>
        <item x="31805"/>
        <item x="37923"/>
        <item x="2575"/>
        <item x="7682"/>
        <item x="14019"/>
        <item x="30390"/>
        <item x="7580"/>
        <item x="11976"/>
        <item x="37960"/>
        <item x="32014"/>
        <item x="17395"/>
        <item x="15993"/>
        <item x="13981"/>
        <item x="17228"/>
        <item x="32310"/>
        <item x="14418"/>
        <item x="16594"/>
        <item x="7868"/>
        <item x="17561"/>
        <item x="6904"/>
        <item x="32058"/>
        <item x="7186"/>
        <item x="17465"/>
        <item x="12783"/>
        <item x="33359"/>
        <item x="17283"/>
        <item x="14074"/>
        <item x="22624"/>
        <item x="6851"/>
        <item x="28934"/>
        <item x="1195"/>
        <item x="14069"/>
        <item x="17414"/>
        <item x="35799"/>
        <item x="2402"/>
        <item x="33230"/>
        <item x="17104"/>
        <item x="16222"/>
        <item x="7331"/>
        <item x="36370"/>
        <item x="14231"/>
        <item x="1401"/>
        <item x="6673"/>
        <item x="7343"/>
        <item x="7052"/>
        <item x="15041"/>
        <item x="12058"/>
        <item x="32413"/>
        <item x="32558"/>
        <item x="33283"/>
        <item x="32945"/>
        <item x="16971"/>
        <item x="25453"/>
        <item x="7218"/>
        <item x="32233"/>
        <item x="8389"/>
        <item x="6817"/>
        <item x="7321"/>
        <item x="36078"/>
        <item x="8183"/>
        <item x="32229"/>
        <item x="33282"/>
        <item x="33132"/>
        <item x="7315"/>
        <item x="13992"/>
        <item x="16642"/>
        <item x="7500"/>
        <item x="26534"/>
        <item x="13048"/>
        <item x="18154"/>
        <item x="7181"/>
        <item x="28605"/>
        <item x="35879"/>
        <item x="2897"/>
        <item x="30623"/>
        <item x="16173"/>
        <item x="10474"/>
        <item x="14318"/>
        <item x="20728"/>
        <item x="14707"/>
        <item x="7535"/>
        <item x="16282"/>
        <item x="682"/>
        <item x="32031"/>
        <item x="32847"/>
        <item x="16589"/>
        <item x="33131"/>
        <item x="33025"/>
        <item x="32076"/>
        <item x="25549"/>
        <item x="32256"/>
        <item x="15729"/>
        <item x="13030"/>
        <item x="37966"/>
        <item x="11912"/>
        <item x="14703"/>
        <item x="37956"/>
        <item x="12066"/>
        <item x="7227"/>
        <item x="16299"/>
        <item x="7588"/>
        <item x="28099"/>
        <item x="13571"/>
        <item x="14268"/>
        <item x="35823"/>
        <item x="7747"/>
        <item x="33070"/>
        <item x="13308"/>
        <item x="7362"/>
        <item x="32968"/>
        <item x="6631"/>
        <item x="16647"/>
        <item x="32414"/>
        <item x="16155"/>
        <item x="17324"/>
        <item x="7605"/>
        <item x="14129"/>
        <item x="33124"/>
        <item x="17438"/>
        <item x="24794"/>
        <item x="7255"/>
        <item x="7864"/>
        <item x="13395"/>
        <item x="28991"/>
        <item x="25116"/>
        <item x="9061"/>
        <item x="32825"/>
        <item x="16837"/>
        <item x="15694"/>
        <item x="7176"/>
        <item x="7396"/>
        <item x="7417"/>
        <item x="17346"/>
        <item x="17080"/>
        <item x="12230"/>
        <item x="686"/>
        <item x="6666"/>
        <item x="8061"/>
        <item x="6559"/>
        <item x="28471"/>
        <item x="14251"/>
        <item x="16617"/>
        <item x="28755"/>
        <item x="17640"/>
        <item x="16566"/>
        <item x="17001"/>
        <item x="13814"/>
        <item x="14058"/>
        <item x="35789"/>
        <item x="8249"/>
        <item x="28324"/>
        <item x="31208"/>
        <item x="14659"/>
        <item x="28955"/>
        <item x="16840"/>
        <item x="25315"/>
        <item x="8379"/>
        <item x="35820"/>
        <item x="16695"/>
        <item x="15878"/>
        <item x="17423"/>
        <item x="7230"/>
        <item x="8083"/>
        <item x="14943"/>
        <item x="13538"/>
        <item x="31704"/>
        <item x="25311"/>
        <item x="7703"/>
        <item x="29883"/>
        <item x="35743"/>
        <item x="14067"/>
        <item x="12003"/>
        <item x="14611"/>
        <item x="33047"/>
        <item x="17016"/>
        <item x="16530"/>
        <item x="32890"/>
        <item x="25573"/>
        <item x="37986"/>
        <item x="26748"/>
        <item x="14871"/>
        <item x="7140"/>
        <item x="11973"/>
        <item x="15501"/>
        <item x="7058"/>
        <item x="25401"/>
        <item x="30433"/>
        <item x="28801"/>
        <item x="2926"/>
        <item x="6805"/>
        <item x="25813"/>
        <item x="28924"/>
        <item x="16380"/>
        <item x="25387"/>
        <item x="9331"/>
        <item x="13911"/>
        <item x="31226"/>
        <item x="8388"/>
        <item x="36031"/>
        <item x="16675"/>
        <item x="15913"/>
        <item x="13119"/>
        <item x="25496"/>
        <item x="10087"/>
        <item x="37841"/>
        <item x="32619"/>
        <item x="32998"/>
        <item x="17127"/>
        <item x="13955"/>
        <item x="12765"/>
        <item x="37332"/>
        <item x="8268"/>
        <item x="7896"/>
        <item x="28966"/>
        <item x="26922"/>
        <item x="14806"/>
        <item x="32316"/>
        <item x="36236"/>
        <item x="35802"/>
        <item x="17092"/>
        <item x="26007"/>
        <item x="5097"/>
        <item x="15722"/>
        <item x="25682"/>
        <item x="7566"/>
        <item x="12336"/>
        <item x="15268"/>
        <item x="10148"/>
        <item x="3156"/>
        <item x="25214"/>
        <item x="29148"/>
        <item x="33388"/>
        <item x="16710"/>
        <item x="16635"/>
        <item x="33999"/>
        <item x="4222"/>
        <item x="12041"/>
        <item x="13846"/>
        <item x="19318"/>
        <item x="2289"/>
        <item x="34219"/>
        <item x="30833"/>
        <item x="8074"/>
        <item x="14693"/>
        <item x="8077"/>
        <item x="25262"/>
        <item x="13877"/>
        <item x="16562"/>
        <item x="7056"/>
        <item x="29034"/>
        <item x="12243"/>
        <item x="77"/>
        <item x="12877"/>
        <item x="15583"/>
        <item x="30469"/>
        <item x="33062"/>
        <item x="29926"/>
        <item x="14390"/>
        <item x="34073"/>
        <item x="8129"/>
        <item x="10228"/>
        <item x="33280"/>
        <item x="14980"/>
        <item x="31752"/>
        <item x="14119"/>
        <item x="36050"/>
        <item x="8098"/>
        <item x="14314"/>
        <item x="15584"/>
        <item x="25968"/>
        <item x="2633"/>
        <item x="31251"/>
        <item x="12304"/>
        <item x="9531"/>
        <item x="15372"/>
        <item x="31463"/>
        <item x="7381"/>
        <item x="5022"/>
        <item x="27990"/>
        <item x="15698"/>
        <item x="34562"/>
        <item x="17547"/>
        <item x="12182"/>
        <item x="25550"/>
        <item x="28774"/>
        <item x="37847"/>
        <item x="15857"/>
        <item x="12811"/>
        <item x="17684"/>
        <item x="32975"/>
        <item x="16643"/>
        <item x="9651"/>
        <item x="7643"/>
        <item x="7252"/>
        <item x="13151"/>
        <item x="33071"/>
        <item x="7776"/>
        <item x="29129"/>
        <item x="14966"/>
        <item x="29710"/>
        <item x="1781"/>
        <item x="33258"/>
        <item x="33360"/>
        <item x="13954"/>
        <item x="15332"/>
        <item x="14107"/>
        <item x="13725"/>
        <item x="13452"/>
        <item x="33078"/>
        <item x="12890"/>
        <item x="6808"/>
        <item x="1393"/>
        <item x="7910"/>
        <item x="25524"/>
        <item x="4826"/>
        <item x="1379"/>
        <item x="25885"/>
        <item x="13234"/>
        <item x="2585"/>
        <item x="14017"/>
        <item x="2247"/>
        <item x="15030"/>
        <item x="34055"/>
        <item x="1142"/>
        <item x="37774"/>
        <item x="33342"/>
        <item x="28587"/>
        <item x="16969"/>
        <item x="36654"/>
        <item x="13132"/>
        <item x="25398"/>
        <item x="16405"/>
        <item x="27016"/>
        <item x="16618"/>
        <item x="31070"/>
        <item x="9151"/>
        <item x="746"/>
        <item x="32331"/>
        <item x="13421"/>
        <item x="7663"/>
        <item x="14240"/>
        <item x="13158"/>
        <item x="29411"/>
        <item x="10290"/>
        <item x="8255"/>
        <item x="7324"/>
        <item x="32552"/>
        <item x="32378"/>
        <item x="25881"/>
        <item x="6927"/>
        <item x="13427"/>
        <item x="141"/>
        <item x="10217"/>
        <item x="16147"/>
        <item x="7229"/>
        <item x="14897"/>
        <item x="14714"/>
        <item x="29078"/>
        <item x="5048"/>
        <item x="14428"/>
        <item x="15643"/>
        <item x="6840"/>
        <item x="5216"/>
        <item x="13970"/>
        <item x="31837"/>
        <item x="7844"/>
        <item x="33109"/>
        <item x="6921"/>
        <item x="36380"/>
        <item x="7767"/>
        <item x="32021"/>
        <item x="17439"/>
        <item x="12288"/>
        <item x="32417"/>
        <item x="7761"/>
        <item x="37761"/>
        <item x="8075"/>
        <item x="35925"/>
        <item x="14057"/>
        <item x="7686"/>
        <item x="32732"/>
        <item x="6981"/>
        <item x="32243"/>
        <item x="12344"/>
        <item x="7427"/>
        <item x="34245"/>
        <item x="30586"/>
        <item x="32053"/>
        <item x="16271"/>
        <item x="671"/>
        <item x="36036"/>
        <item x="3282"/>
        <item x="9905"/>
        <item x="31991"/>
        <item x="13557"/>
        <item x="17576"/>
        <item x="16652"/>
        <item x="35725"/>
        <item x="25441"/>
        <item x="1714"/>
        <item x="25250"/>
        <item x="16146"/>
        <item x="17214"/>
        <item x="37545"/>
        <item x="24936"/>
        <item x="8391"/>
        <item x="7481"/>
        <item x="15639"/>
        <item x="32451"/>
        <item x="5552"/>
        <item x="38255"/>
        <item x="13767"/>
        <item x="15581"/>
        <item x="29152"/>
        <item x="37784"/>
        <item x="30414"/>
        <item x="2186"/>
        <item x="13154"/>
        <item x="17156"/>
        <item x="35735"/>
        <item x="3735"/>
        <item x="5365"/>
        <item x="36404"/>
        <item x="28644"/>
        <item x="13656"/>
        <item x="10015"/>
        <item x="743"/>
        <item x="1092"/>
        <item x="35728"/>
        <item x="14064"/>
        <item x="13878"/>
        <item x="32819"/>
        <item x="14407"/>
        <item x="29023"/>
        <item x="2150"/>
        <item x="32551"/>
        <item x="34421"/>
        <item x="13562"/>
        <item x="1067"/>
        <item x="32679"/>
        <item x="17660"/>
        <item x="29634"/>
        <item x="12301"/>
        <item x="14489"/>
        <item x="33084"/>
        <item x="1375"/>
        <item x="6782"/>
        <item x="32130"/>
        <item x="26754"/>
        <item x="29139"/>
        <item x="26826"/>
        <item x="33848"/>
        <item x="3095"/>
        <item x="2559"/>
        <item x="14747"/>
        <item x="34513"/>
        <item x="871"/>
        <item x="32368"/>
        <item x="2604"/>
        <item x="16867"/>
        <item x="33291"/>
        <item x="32018"/>
        <item x="29495"/>
        <item x="35762"/>
        <item x="37713"/>
        <item x="6621"/>
        <item x="8313"/>
        <item x="9900"/>
        <item x="19542"/>
        <item x="2513"/>
        <item x="1465"/>
        <item x="32720"/>
        <item x="480"/>
        <item x="7073"/>
        <item x="32878"/>
        <item x="33006"/>
        <item x="21922"/>
        <item x="33030"/>
        <item x="10210"/>
        <item x="848"/>
        <item x="32240"/>
        <item x="15085"/>
        <item x="6819"/>
        <item x="25444"/>
        <item x="25383"/>
        <item x="25317"/>
        <item x="12312"/>
        <item x="809"/>
        <item x="32500"/>
        <item x="16343"/>
        <item x="25988"/>
        <item x="33159"/>
        <item x="25500"/>
        <item x="16929"/>
        <item x="17190"/>
        <item x="3148"/>
        <item x="17262"/>
        <item x="14632"/>
        <item x="16553"/>
        <item x="31885"/>
        <item x="28479"/>
        <item x="34277"/>
        <item x="1085"/>
        <item x="16322"/>
        <item x="12968"/>
        <item x="36148"/>
        <item x="26975"/>
        <item x="13478"/>
        <item x="27920"/>
        <item x="15834"/>
        <item x="18385"/>
        <item x="33189"/>
        <item x="14246"/>
        <item x="11952"/>
        <item x="16390"/>
        <item x="33265"/>
        <item x="8247"/>
        <item x="31742"/>
        <item x="34434"/>
        <item x="28578"/>
        <item x="12701"/>
        <item x="7026"/>
        <item x="2718"/>
        <item x="28688"/>
        <item x="7646"/>
        <item x="3612"/>
        <item x="26023"/>
        <item x="10133"/>
        <item x="25798"/>
        <item x="32521"/>
        <item x="25595"/>
        <item x="31177"/>
        <item x="34453"/>
        <item x="5034"/>
        <item x="34610"/>
        <item x="17300"/>
        <item x="9663"/>
        <item x="32696"/>
        <item x="28411"/>
        <item x="29641"/>
        <item x="13986"/>
        <item x="28789"/>
        <item x="12221"/>
        <item x="14605"/>
        <item x="1538"/>
        <item x="32270"/>
        <item x="31840"/>
        <item x="29885"/>
        <item x="10309"/>
        <item x="13830"/>
        <item x="708"/>
        <item x="1666"/>
        <item x="24879"/>
        <item x="17385"/>
        <item x="7489"/>
        <item x="35590"/>
        <item x="7679"/>
        <item x="12966"/>
        <item x="35986"/>
        <item x="37726"/>
        <item x="7107"/>
        <item x="16522"/>
        <item x="33706"/>
        <item x="1312"/>
        <item x="25964"/>
        <item x="33895"/>
        <item x="29138"/>
        <item x="7235"/>
        <item x="33650"/>
        <item x="32930"/>
        <item x="38360"/>
        <item x="2050"/>
        <item x="16829"/>
        <item x="13684"/>
        <item x="1394"/>
        <item x="25137"/>
        <item x="1001"/>
        <item x="35990"/>
        <item x="14618"/>
        <item x="32145"/>
        <item x="24738"/>
        <item x="27916"/>
        <item x="10077"/>
        <item x="25120"/>
        <item x="19759"/>
        <item x="28634"/>
        <item x="1023"/>
        <item x="9093"/>
        <item x="2198"/>
        <item x="3005"/>
        <item x="15401"/>
        <item x="36022"/>
        <item x="34143"/>
        <item x="14020"/>
        <item x="4081"/>
        <item x="28687"/>
        <item x="11983"/>
        <item x="36023"/>
        <item x="26459"/>
        <item x="35804"/>
        <item x="2976"/>
        <item x="37221"/>
        <item x="36495"/>
        <item x="32043"/>
        <item x="27965"/>
        <item x="17084"/>
        <item x="13623"/>
        <item x="7215"/>
        <item x="14371"/>
        <item x="1444"/>
        <item x="33867"/>
        <item x="14227"/>
        <item x="32455"/>
        <item x="25294"/>
        <item x="25102"/>
        <item x="14301"/>
        <item x="12272"/>
        <item x="6925"/>
        <item x="32632"/>
        <item x="33355"/>
        <item x="1721"/>
        <item x="34251"/>
        <item x="33058"/>
        <item x="32917"/>
        <item x="29068"/>
        <item x="7042"/>
        <item x="28325"/>
        <item x="8117"/>
        <item x="5235"/>
        <item x="28886"/>
        <item x="37940"/>
        <item x="1662"/>
        <item x="3091"/>
        <item x="37803"/>
        <item x="37496"/>
        <item x="13579"/>
        <item x="29049"/>
        <item x="32905"/>
        <item x="2248"/>
        <item x="10006"/>
        <item x="10078"/>
        <item x="17152"/>
        <item x="16788"/>
        <item x="36053"/>
        <item x="20642"/>
        <item x="37849"/>
        <item x="25681"/>
        <item x="16770"/>
        <item x="36288"/>
        <item x="28947"/>
        <item x="31200"/>
        <item x="34428"/>
        <item x="20209"/>
        <item x="1190"/>
        <item x="4"/>
        <item x="32178"/>
        <item x="33622"/>
        <item x="32279"/>
        <item x="34603"/>
        <item x="34213"/>
        <item x="29792"/>
        <item x="32969"/>
        <item x="31308"/>
        <item x="13402"/>
        <item x="2759"/>
        <item x="28790"/>
        <item x="34134"/>
        <item x="13468"/>
        <item x="8374"/>
        <item x="25810"/>
        <item x="32343"/>
        <item x="17281"/>
        <item x="17522"/>
        <item x="1348"/>
        <item x="24801"/>
        <item x="3080"/>
        <item x="38308"/>
        <item x="25439"/>
        <item x="9962"/>
        <item x="7247"/>
        <item x="13324"/>
        <item x="32427"/>
        <item x="14256"/>
        <item x="7644"/>
        <item x="13508"/>
        <item x="7248"/>
        <item x="25303"/>
        <item x="13833"/>
        <item x="32502"/>
        <item x="29041"/>
        <item x="15572"/>
        <item x="12963"/>
        <item x="31793"/>
        <item x="17277"/>
        <item x="15706"/>
        <item x="15943"/>
        <item x="28407"/>
        <item x="33003"/>
        <item x="32940"/>
        <item x="18428"/>
        <item x="10165"/>
        <item x="27992"/>
        <item x="32195"/>
        <item x="25882"/>
        <item x="31090"/>
        <item x="13382"/>
        <item x="29394"/>
        <item x="4908"/>
        <item x="17246"/>
        <item x="12251"/>
        <item x="7629"/>
        <item x="25856"/>
        <item x="7069"/>
        <item x="28598"/>
        <item x="32549"/>
        <item x="8703"/>
        <item x="17116"/>
        <item x="19470"/>
        <item x="33130"/>
        <item x="28323"/>
        <item x="18422"/>
        <item x="20654"/>
        <item x="32020"/>
        <item x="26376"/>
        <item x="20899"/>
        <item x="17002"/>
        <item x="24935"/>
        <item x="26154"/>
        <item x="25606"/>
        <item x="29712"/>
        <item x="14338"/>
        <item x="24886"/>
        <item x="9305"/>
        <item x="33758"/>
        <item x="34476"/>
        <item x="13112"/>
        <item x="11887"/>
        <item x="28557"/>
        <item x="13120"/>
        <item x="32122"/>
        <item x="29919"/>
        <item x="12164"/>
        <item x="13172"/>
        <item x="18462"/>
        <item x="34441"/>
        <item x="33610"/>
        <item x="33103"/>
        <item x="33206"/>
        <item x="16981"/>
        <item x="25329"/>
        <item x="11962"/>
        <item x="28873"/>
        <item x="13360"/>
        <item x="13669"/>
        <item x="24892"/>
        <item x="8294"/>
        <item x="25448"/>
        <item x="9638"/>
        <item x="2315"/>
        <item x="6880"/>
        <item x="15676"/>
        <item x="34360"/>
        <item x="289"/>
        <item x="904"/>
        <item x="25342"/>
        <item x="20234"/>
        <item x="7765"/>
        <item x="1222"/>
        <item x="32433"/>
        <item x="32978"/>
        <item x="1126"/>
        <item x="12842"/>
        <item x="26013"/>
        <item x="24999"/>
        <item x="31726"/>
        <item x="28568"/>
        <item x="15955"/>
        <item x="18195"/>
        <item x="24944"/>
        <item x="34377"/>
        <item x="25415"/>
        <item x="25627"/>
        <item x="16419"/>
        <item x="30634"/>
        <item x="2301"/>
        <item x="13603"/>
        <item x="7168"/>
        <item x="735"/>
        <item x="20812"/>
        <item x="28340"/>
        <item x="1353"/>
        <item x="35834"/>
        <item x="14170"/>
        <item x="28784"/>
        <item x="895"/>
        <item x="9257"/>
        <item x="3048"/>
        <item x="24808"/>
        <item x="2909"/>
        <item x="31760"/>
        <item x="30485"/>
        <item x="7993"/>
        <item x="33215"/>
        <item x="24823"/>
        <item x="1318"/>
        <item x="29510"/>
        <item x="27027"/>
        <item x="13997"/>
        <item x="14617"/>
        <item x="10246"/>
        <item x="30709"/>
        <item x="13641"/>
        <item x="16600"/>
        <item x="33797"/>
        <item x="20749"/>
        <item x="303"/>
        <item x="15357"/>
        <item x="37451"/>
        <item x="37869"/>
        <item x="2259"/>
        <item x="10188"/>
        <item x="34081"/>
        <item x="16757"/>
        <item x="10032"/>
        <item x="17545"/>
        <item x="16284"/>
        <item x="16549"/>
        <item x="13279"/>
        <item x="12413"/>
        <item x="15915"/>
        <item x="32888"/>
        <item x="13448"/>
        <item x="32949"/>
        <item x="28591"/>
        <item x="35800"/>
        <item x="29531"/>
        <item x="2130"/>
        <item x="7374"/>
        <item x="25814"/>
        <item x="13471"/>
        <item x="16967"/>
        <item x="32577"/>
        <item x="16330"/>
        <item x="16560"/>
        <item x="16203"/>
        <item x="16680"/>
        <item x="38335"/>
        <item x="3853"/>
        <item x="17059"/>
        <item x="12300"/>
        <item x="26914"/>
        <item x="32157"/>
        <item x="13899"/>
        <item x="17909"/>
        <item x="17675"/>
        <item x="16671"/>
        <item x="34462"/>
        <item x="7699"/>
        <item x="33527"/>
        <item x="14116"/>
        <item x="38240"/>
        <item x="16356"/>
        <item x="16948"/>
        <item x="26824"/>
        <item x="8023"/>
        <item x="32718"/>
        <item x="2557"/>
        <item x="2796"/>
        <item x="33123"/>
        <item x="17440"/>
        <item x="12248"/>
        <item x="19758"/>
        <item x="5219"/>
        <item x="9099"/>
        <item x="7143"/>
        <item x="88"/>
        <item x="18831"/>
        <item x="19"/>
        <item x="28449"/>
        <item x="12833"/>
        <item x="14776"/>
        <item x="15079"/>
        <item x="15972"/>
        <item x="17712"/>
        <item x="33012"/>
        <item x="8306"/>
        <item x="12827"/>
        <item x="32402"/>
        <item x="15615"/>
        <item x="25753"/>
        <item x="38235"/>
        <item x="3292"/>
        <item x="930"/>
        <item x="7024"/>
        <item x="32452"/>
        <item x="18332"/>
        <item x="37821"/>
        <item x="34074"/>
        <item x="15912"/>
        <item x="28573"/>
        <item x="13923"/>
        <item x="19940"/>
        <item x="36303"/>
        <item x="5717"/>
        <item x="8202"/>
        <item x="15554"/>
        <item x="1958"/>
        <item x="33557"/>
        <item x="33822"/>
        <item x="28059"/>
        <item x="2275"/>
        <item x="14310"/>
        <item x="36525"/>
        <item x="8110"/>
        <item x="17695"/>
        <item x="32697"/>
        <item x="30600"/>
        <item x="19830"/>
        <item x="28638"/>
        <item x="32714"/>
        <item x="33326"/>
        <item x="7264"/>
        <item x="15809"/>
        <item x="19768"/>
        <item x="12350"/>
        <item x="15096"/>
        <item x="7344"/>
        <item x="17289"/>
        <item x="15496"/>
        <item x="845"/>
        <item x="25759"/>
        <item x="31833"/>
        <item x="14021"/>
        <item x="14247"/>
        <item x="34334"/>
        <item x="14533"/>
        <item x="15393"/>
        <item x="17363"/>
        <item x="7061"/>
        <item x="29316"/>
        <item x="1801"/>
        <item x="675"/>
        <item x="8008"/>
        <item x="32386"/>
        <item x="16160"/>
        <item x="2674"/>
        <item x="7499"/>
        <item x="12993"/>
        <item x="27946"/>
        <item x="2649"/>
        <item x="12244"/>
        <item x="24846"/>
        <item x="7559"/>
        <item x="9369"/>
        <item x="882"/>
        <item x="14717"/>
        <item x="33190"/>
        <item x="19739"/>
        <item x="14163"/>
        <item x="37390"/>
        <item x="28552"/>
        <item x="35601"/>
        <item x="30564"/>
        <item x="26027"/>
        <item x="30607"/>
        <item x="16874"/>
        <item x="24835"/>
        <item x="27024"/>
        <item x="32269"/>
        <item x="35965"/>
        <item x="38156"/>
        <item x="33948"/>
        <item x="12902"/>
        <item x="36196"/>
        <item x="4441"/>
        <item x="33905"/>
        <item x="17143"/>
        <item x="3118"/>
        <item x="34489"/>
        <item x="17287"/>
        <item x="854"/>
        <item x="15785"/>
        <item x="17360"/>
        <item x="9164"/>
        <item x="16013"/>
        <item x="18500"/>
        <item x="5086"/>
        <item x="37334"/>
        <item x="18040"/>
        <item x="33975"/>
        <item x="34437"/>
        <item x="29144"/>
        <item x="9157"/>
        <item x="12168"/>
        <item x="29130"/>
        <item x="32124"/>
        <item x="15595"/>
        <item x="6595"/>
        <item x="7987"/>
        <item x="32234"/>
        <item x="7995"/>
        <item x="25755"/>
        <item x="20704"/>
        <item x="31709"/>
        <item x="3006"/>
        <item x="29156"/>
        <item x="1420"/>
        <item x="11906"/>
        <item x="25333"/>
        <item x="10070"/>
        <item x="16172"/>
        <item x="16119"/>
        <item x="24968"/>
        <item x="25802"/>
        <item x="18667"/>
        <item x="10180"/>
        <item x="29908"/>
        <item x="31892"/>
        <item x="29365"/>
        <item x="17279"/>
        <item x="16805"/>
        <item x="34092"/>
        <item x="15890"/>
        <item x="9502"/>
        <item x="33022"/>
        <item x="34158"/>
        <item x="6810"/>
        <item x="14679"/>
        <item x="2648"/>
        <item x="2537"/>
        <item x="14975"/>
        <item x="32241"/>
        <item x="18919"/>
        <item x="28134"/>
        <item x="26755"/>
        <item x="7944"/>
        <item x="36625"/>
        <item x="29597"/>
        <item x="2603"/>
        <item x="7277"/>
        <item x="13805"/>
        <item x="29518"/>
        <item x="16180"/>
        <item x="17579"/>
        <item x="31067"/>
        <item x="32078"/>
        <item x="9634"/>
        <item x="16842"/>
        <item x="32824"/>
        <item x="12793"/>
        <item x="17129"/>
        <item x="32466"/>
        <item x="14536"/>
        <item x="15578"/>
        <item x="37748"/>
        <item x="13501"/>
        <item x="10301"/>
        <item x="29801"/>
        <item x="30460"/>
        <item x="24933"/>
        <item x="34590"/>
        <item x="20461"/>
        <item x="25978"/>
        <item x="13790"/>
        <item x="28601"/>
        <item x="14354"/>
        <item x="12971"/>
        <item x="14877"/>
        <item x="13322"/>
        <item x="10097"/>
        <item x="16641"/>
        <item x="29748"/>
        <item x="1134"/>
        <item x="16824"/>
        <item x="18645"/>
        <item x="37392"/>
        <item x="70"/>
        <item x="17187"/>
        <item x="17681"/>
        <item x="34517"/>
        <item x="16666"/>
        <item x="2862"/>
        <item x="29869"/>
        <item x="17311"/>
        <item x="2055"/>
        <item x="9547"/>
        <item x="8124"/>
        <item x="32570"/>
        <item x="33916"/>
        <item x="33002"/>
        <item x="28671"/>
        <item x="33323"/>
        <item x="25628"/>
        <item x="4962"/>
        <item x="24878"/>
        <item x="1183"/>
        <item x="25345"/>
        <item x="14554"/>
        <item x="25934"/>
        <item x="32284"/>
        <item x="35980"/>
        <item x="16648"/>
        <item x="8424"/>
        <item x="29817"/>
        <item x="34325"/>
        <item x="28864"/>
        <item x="25693"/>
        <item x="29376"/>
        <item x="17079"/>
        <item x="34618"/>
        <item x="15546"/>
        <item x="29029"/>
        <item x="20014"/>
        <item x="29136"/>
        <item x="35788"/>
        <item x="20775"/>
        <item x="16234"/>
        <item x="28440"/>
        <item x="14373"/>
        <item x="31423"/>
        <item x="5275"/>
        <item x="17435"/>
        <item x="29586"/>
        <item x="7177"/>
        <item x="25793"/>
        <item x="16116"/>
        <item x="7367"/>
        <item x="5167"/>
        <item x="19059"/>
        <item x="17319"/>
        <item x="12706"/>
        <item x="30450"/>
        <item x="17130"/>
        <item x="11958"/>
        <item x="32319"/>
        <item x="28617"/>
        <item x="19967"/>
        <item x="16722"/>
        <item x="16988"/>
        <item x="32235"/>
        <item x="37763"/>
        <item x="1103"/>
        <item x="25795"/>
        <item x="36424"/>
        <item x="1436"/>
        <item x="20627"/>
        <item x="30594"/>
        <item x="32000"/>
        <item x="7128"/>
        <item x="9731"/>
        <item x="37752"/>
        <item x="13170"/>
        <item x="31702"/>
        <item x="30557"/>
        <item x="29706"/>
        <item x="16924"/>
        <item x="32404"/>
        <item x="33099"/>
        <item x="34403"/>
        <item x="33962"/>
        <item x="37397"/>
        <item x="15948"/>
        <item x="12427"/>
        <item x="31753"/>
        <item x="9585"/>
        <item x="17165"/>
        <item x="749"/>
        <item x="1033"/>
        <item x="33833"/>
        <item x="20148"/>
        <item x="20714"/>
        <item x="25659"/>
        <item x="24987"/>
        <item x="13114"/>
        <item x="31124"/>
        <item x="33204"/>
        <item x="1061"/>
        <item x="28334"/>
        <item x="33653"/>
        <item x="12832"/>
        <item x="7872"/>
        <item x="11119"/>
        <item x="26658"/>
        <item x="7020"/>
        <item x="28531"/>
        <item x="13498"/>
        <item x="5800"/>
        <item x="898"/>
        <item x="37929"/>
        <item x="13137"/>
        <item x="35666"/>
        <item x="1535"/>
        <item x="3171"/>
        <item x="33306"/>
        <item x="17285"/>
        <item x="19608"/>
        <item x="949"/>
        <item x="28491"/>
        <item x="31108"/>
        <item x="32068"/>
        <item x="13146"/>
        <item x="8699"/>
        <item x="7376"/>
        <item x="15824"/>
        <item x="13998"/>
        <item x="35588"/>
        <item x="15607"/>
        <item x="14786"/>
        <item x="12839"/>
        <item x="13860"/>
        <item x="33397"/>
        <item x="13995"/>
        <item x="9974"/>
        <item x="8277"/>
        <item x="13607"/>
        <item x="32779"/>
        <item x="17436"/>
        <item x="29063"/>
        <item x="14628"/>
        <item x="13948"/>
        <item x="11954"/>
        <item x="6561"/>
        <item x="3241"/>
        <item x="3306"/>
        <item x="32224"/>
        <item x="1696"/>
        <item x="20158"/>
        <item x="32820"/>
        <item x="17146"/>
        <item x="19989"/>
        <item x="8702"/>
        <item x="29025"/>
        <item x="16580"/>
        <item x="37931"/>
        <item x="16223"/>
        <item x="8769"/>
        <item x="28952"/>
        <item x="16525"/>
        <item x="9611"/>
        <item x="9649"/>
        <item x="9297"/>
        <item x="28539"/>
        <item x="5473"/>
        <item x="11999"/>
        <item x="24733"/>
        <item x="15261"/>
        <item x="30407"/>
        <item x="26033"/>
        <item x="1975"/>
        <item x="34293"/>
        <item x="17732"/>
        <item x="34123"/>
        <item x="16347"/>
        <item x="17083"/>
        <item x="31174"/>
        <item x="8698"/>
        <item x="17445"/>
        <item x="35854"/>
        <item x="34501"/>
        <item x="34511"/>
        <item x="12965"/>
        <item x="2671"/>
        <item x="14072"/>
        <item x="25946"/>
        <item x="2113"/>
        <item x="16280"/>
        <item x="34585"/>
        <item x="17097"/>
        <item x="636"/>
        <item x="25612"/>
        <item x="17142"/>
        <item x="16411"/>
        <item x="16587"/>
        <item x="8009"/>
        <item x="12927"/>
        <item x="7448"/>
        <item x="7232"/>
        <item x="9776"/>
        <item x="12749"/>
        <item x="24990"/>
        <item x="14242"/>
        <item x="32615"/>
        <item x="3115"/>
        <item x="9181"/>
        <item x="29381"/>
        <item x="34261"/>
        <item x="26673"/>
        <item x="31237"/>
        <item x="37915"/>
        <item x="28346"/>
        <item x="34417"/>
        <item x="18727"/>
        <item x="37969"/>
        <item x="19944"/>
        <item x="29229"/>
        <item x="16539"/>
        <item x="30874"/>
        <item x="1227"/>
        <item x="19253"/>
        <item x="704"/>
        <item x="13205"/>
        <item x="32925"/>
        <item x="16610"/>
        <item x="10293"/>
        <item x="1234"/>
        <item x="37933"/>
        <item x="25486"/>
        <item x="5244"/>
        <item x="15736"/>
        <item x="4830"/>
        <item x="19909"/>
        <item x="12035"/>
        <item x="5226"/>
        <item x="15351"/>
        <item x="29001"/>
        <item x="13688"/>
        <item x="26083"/>
        <item x="1694"/>
        <item x="33427"/>
        <item x="32290"/>
        <item x="18470"/>
        <item x="32067"/>
        <item x="26120"/>
        <item x="29716"/>
        <item x="4940"/>
        <item x="24779"/>
        <item x="16340"/>
        <item x="7705"/>
        <item x="1270"/>
        <item x="3174"/>
        <item x="1178"/>
        <item x="17380"/>
        <item x="14324"/>
        <item x="30483"/>
        <item x="33169"/>
        <item x="16357"/>
        <item x="6566"/>
        <item x="7125"/>
        <item x="943"/>
        <item x="16962"/>
        <item x="34262"/>
        <item x="31766"/>
        <item x="28891"/>
        <item x="24934"/>
        <item x="34507"/>
        <item x="29162"/>
        <item x="15309"/>
        <item x="15476"/>
        <item x="33145"/>
        <item x="38327"/>
        <item x="21970"/>
        <item x="3098"/>
        <item x="18802"/>
        <item x="3191"/>
        <item x="2582"/>
        <item x="11938"/>
        <item x="20159"/>
        <item x="17548"/>
        <item x="37898"/>
        <item x="16506"/>
        <item x="25255"/>
        <item x="887"/>
        <item x="28735"/>
        <item x="11949"/>
        <item x="26774"/>
        <item x="12430"/>
        <item x="8094"/>
        <item x="17409"/>
        <item x="14255"/>
        <item x="20213"/>
        <item x="1128"/>
        <item x="8252"/>
        <item x="26733"/>
        <item x="2165"/>
        <item x="9113"/>
        <item x="34088"/>
        <item x="20883"/>
        <item x="31841"/>
        <item x="12373"/>
        <item x="17025"/>
        <item x="7817"/>
        <item x="33080"/>
        <item x="32387"/>
        <item x="33911"/>
        <item x="37970"/>
        <item x="3031"/>
        <item x="37778"/>
        <item x="892"/>
        <item x="1860"/>
        <item x="13937"/>
        <item x="9660"/>
        <item x="14153"/>
        <item x="26789"/>
        <item x="25630"/>
        <item x="15786"/>
        <item x="24942"/>
        <item x="28320"/>
        <item x="29904"/>
        <item x="20124"/>
        <item x="27405"/>
        <item x="15314"/>
        <item x="32399"/>
        <item x="346"/>
        <item x="14656"/>
        <item x="13590"/>
        <item x="31435"/>
        <item x="24855"/>
        <item x="7322"/>
        <item x="9351"/>
        <item x="18493"/>
        <item x="17618"/>
        <item x="14646"/>
        <item x="31216"/>
        <item x="8772"/>
        <item x="13845"/>
        <item x="21190"/>
        <item x="15360"/>
        <item x="32129"/>
        <item x="27911"/>
        <item x="25665"/>
        <item x="4983"/>
        <item x="25456"/>
        <item x="29603"/>
        <item x="2794"/>
        <item x="15514"/>
        <item x="15535"/>
        <item x="14136"/>
        <item x="13869"/>
        <item x="15789"/>
        <item x="18592"/>
        <item x="19034"/>
        <item x="14487"/>
        <item x="26882"/>
        <item x="24862"/>
        <item x="15975"/>
        <item x="5055"/>
        <item x="26073"/>
        <item x="3313"/>
        <item x="15429"/>
        <item x="12769"/>
        <item x="31801"/>
        <item x="2899"/>
        <item x="1918"/>
        <item x="34380"/>
        <item x="8760"/>
        <item x="12436"/>
        <item x="13892"/>
        <item x="2528"/>
        <item x="16769"/>
        <item x="34552"/>
        <item x="30016"/>
        <item x="28315"/>
        <item x="30398"/>
        <item x="25869"/>
        <item x="10160"/>
        <item x="32520"/>
        <item x="38226"/>
        <item x="29829"/>
        <item x="33195"/>
        <item x="37815"/>
        <item x="15231"/>
        <item x="32231"/>
        <item x="17596"/>
        <item x="34535"/>
        <item x="1113"/>
        <item x="19799"/>
        <item x="33046"/>
        <item x="33270"/>
        <item x="25316"/>
        <item x="7863"/>
        <item x="28396"/>
        <item x="29075"/>
        <item x="25161"/>
        <item x="29455"/>
        <item x="12788"/>
        <item x="14682"/>
        <item x="35430"/>
        <item x="26133"/>
        <item x="7036"/>
        <item x="28399"/>
        <item x="21233"/>
        <item x="15726"/>
        <item x="607"/>
        <item x="13990"/>
        <item x="25640"/>
        <item x="12906"/>
        <item x="12806"/>
        <item x="29275"/>
        <item x="18934"/>
        <item x="32133"/>
        <item x="20147"/>
        <item x="34274"/>
        <item x="16244"/>
        <item x="7870"/>
        <item x="2133"/>
        <item x="14769"/>
        <item x="10132"/>
        <item x="4956"/>
        <item x="33165"/>
        <item x="13624"/>
        <item x="25421"/>
        <item x="26618"/>
        <item x="38286"/>
        <item x="17585"/>
        <item x="37795"/>
        <item x="32131"/>
        <item x="25359"/>
        <item x="33153"/>
        <item x="16952"/>
        <item x="2453"/>
        <item x="2370"/>
        <item x="22600"/>
        <item x="31787"/>
        <item x="33776"/>
        <item x="32995"/>
        <item x="18002"/>
        <item x="37406"/>
        <item x="30876"/>
        <item x="32150"/>
        <item x="13719"/>
        <item x="26823"/>
        <item x="37870"/>
        <item x="2149"/>
        <item x="14915"/>
        <item x="36290"/>
        <item x="37932"/>
        <item x="10229"/>
        <item x="3548"/>
        <item x="15961"/>
        <item x="25390"/>
        <item x="12740"/>
        <item x="2373"/>
        <item x="9954"/>
        <item x="33308"/>
        <item x="20157"/>
        <item x="33301"/>
        <item x="37412"/>
        <item x="36180"/>
        <item x="25688"/>
        <item x="13751"/>
        <item x="32605"/>
        <item x="1027"/>
        <item x="25984"/>
        <item x="20604"/>
        <item x="17191"/>
        <item x="30198"/>
        <item x="35898"/>
        <item x="17133"/>
        <item x="20876"/>
        <item x="17039"/>
        <item x="31735"/>
        <item x="20900"/>
        <item x="31696"/>
        <item x="25335"/>
        <item x="2563"/>
        <item x="24941"/>
        <item x="2712"/>
        <item x="7111"/>
        <item x="16379"/>
        <item x="9618"/>
        <item x="17632"/>
        <item x="29293"/>
        <item x="33182"/>
        <item x="8122"/>
        <item x="9145"/>
        <item x="4113"/>
        <item x="14657"/>
        <item x="14673"/>
        <item x="15142"/>
        <item x="30590"/>
        <item x="6962"/>
        <item x="1321"/>
        <item x="35470"/>
        <item x="2545"/>
        <item x="12241"/>
        <item x="13621"/>
        <item x="2819"/>
        <item x="13675"/>
        <item x="9237"/>
        <item x="29570"/>
        <item x="20273"/>
        <item x="27341"/>
        <item x="800"/>
        <item x="33087"/>
        <item x="2667"/>
        <item x="23987"/>
        <item x="7137"/>
        <item x="6584"/>
        <item x="2629"/>
        <item x="28007"/>
        <item x="2536"/>
        <item x="20142"/>
        <item x="5041"/>
        <item x="2729"/>
        <item x="14364"/>
        <item x="20266"/>
        <item x="10134"/>
        <item x="35790"/>
        <item x="9081"/>
        <item x="4737"/>
        <item x="17198"/>
        <item x="17989"/>
        <item x="34047"/>
        <item x="25770"/>
        <item x="17796"/>
        <item x="32448"/>
        <item x="30039"/>
        <item x="28022"/>
        <item x="30858"/>
        <item x="3249"/>
        <item x="16350"/>
        <item x="20570"/>
        <item x="25857"/>
        <item x="29116"/>
        <item x="25004"/>
        <item x="17497"/>
        <item x="24961"/>
        <item x="1974"/>
        <item x="14120"/>
        <item x="29615"/>
        <item x="12954"/>
        <item x="3393"/>
        <item x="29039"/>
        <item x="16625"/>
        <item x="20840"/>
        <item x="20540"/>
        <item x="32545"/>
        <item x="28651"/>
        <item x="25834"/>
        <item x="7299"/>
        <item x="13408"/>
        <item x="18713"/>
        <item x="23164"/>
        <item x="14261"/>
        <item x="32171"/>
        <item x="26333"/>
        <item x="22038"/>
        <item x="17856"/>
        <item x="21229"/>
        <item x="22350"/>
        <item x="11978"/>
        <item x="14179"/>
        <item x="26739"/>
        <item x="26458"/>
        <item x="3246"/>
        <item x="36547"/>
        <item x="5301"/>
        <item x="17592"/>
        <item x="2171"/>
        <item x="8414"/>
        <item x="389"/>
        <item x="16349"/>
        <item x="34352"/>
        <item x="7680"/>
        <item x="8830"/>
        <item x="94"/>
        <item x="25404"/>
        <item x="37375"/>
        <item x="17651"/>
        <item x="32159"/>
        <item x="1249"/>
        <item x="14002"/>
        <item x="18903"/>
        <item x="15613"/>
        <item x="28689"/>
        <item x="8293"/>
        <item x="33272"/>
        <item x="7746"/>
        <item x="8399"/>
        <item x="7825"/>
        <item x="34079"/>
        <item x="32906"/>
        <item x="33921"/>
        <item x="34529"/>
        <item x="13141"/>
        <item x="28341"/>
        <item x="9491"/>
        <item x="19764"/>
        <item x="16707"/>
        <item x="8181"/>
        <item x="2287"/>
        <item x="15808"/>
        <item x="3157"/>
        <item x="14099"/>
        <item x="33441"/>
        <item x="18431"/>
        <item x="9361"/>
        <item x="14155"/>
        <item x="34246"/>
        <item x="9672"/>
        <item x="4383"/>
        <item x="33160"/>
        <item x="26442"/>
        <item x="34258"/>
        <item x="13004"/>
        <item x="17886"/>
        <item x="29114"/>
        <item x="17317"/>
        <item x="28604"/>
        <item x="890"/>
        <item x="33065"/>
        <item x="15932"/>
        <item x="1477"/>
        <item x="31797"/>
        <item x="16007"/>
        <item x="17141"/>
        <item x="24929"/>
        <item x="17927"/>
        <item x="2834"/>
        <item x="11944"/>
        <item x="29551"/>
        <item x="2561"/>
        <item x="7555"/>
        <item x="15691"/>
        <item x="33985"/>
        <item x="12958"/>
        <item x="31074"/>
        <item x="16207"/>
        <item x="8314"/>
        <item x="1661"/>
        <item x="16024"/>
        <item x="15437"/>
        <item x="20629"/>
        <item x="5565"/>
        <item x="6826"/>
        <item x="9716"/>
        <item x="15516"/>
        <item x="34760"/>
        <item x="27173"/>
        <item x="31755"/>
        <item x="20261"/>
        <item x="6679"/>
        <item x="26124"/>
        <item x="9394"/>
        <item x="9106"/>
        <item x="9562"/>
        <item x="10152"/>
        <item x="34289"/>
        <item x="177"/>
        <item x="13880"/>
        <item x="29415"/>
        <item x="2002"/>
        <item x="6214"/>
        <item x="773"/>
        <item x="15835"/>
        <item x="37422"/>
        <item x="19436"/>
        <item x="2567"/>
        <item x="26425"/>
        <item x="2435"/>
        <item x="1303"/>
        <item x="3283"/>
        <item x="36518"/>
        <item x="10019"/>
        <item x="8190"/>
        <item x="30497"/>
        <item x="30496"/>
        <item x="16630"/>
        <item x="13596"/>
        <item x="168"/>
        <item x="779"/>
        <item x="19103"/>
        <item x="13261"/>
        <item x="20888"/>
        <item x="16622"/>
        <item x="2210"/>
        <item x="14737"/>
        <item x="16259"/>
        <item x="3952"/>
        <item x="30472"/>
        <item x="28912"/>
        <item x="9512"/>
        <item x="1527"/>
        <item x="17799"/>
        <item x="31277"/>
        <item x="7223"/>
        <item x="37832"/>
        <item x="5792"/>
        <item x="28606"/>
        <item x="18302"/>
        <item x="33371"/>
        <item x="16306"/>
        <item x="19352"/>
        <item x="5976"/>
        <item x="9855"/>
        <item x="25298"/>
        <item x="28781"/>
        <item x="34624"/>
        <item x="7011"/>
        <item x="18640"/>
        <item x="5777"/>
        <item x="29122"/>
        <item x="29460"/>
        <item x="18709"/>
        <item x="3221"/>
        <item x="12380"/>
        <item x="8116"/>
        <item x="34172"/>
        <item x="13342"/>
        <item x="10213"/>
        <item x="36378"/>
        <item x="15630"/>
        <item x="3851"/>
        <item x="27205"/>
        <item x="8797"/>
        <item x="34897"/>
        <item x="256"/>
        <item x="33056"/>
        <item x="7471"/>
        <item x="3160"/>
        <item x="8114"/>
        <item x="10311"/>
        <item x="5624"/>
        <item x="35252"/>
        <item x="10426"/>
        <item x="15320"/>
        <item x="3933"/>
        <item x="12028"/>
        <item x="10625"/>
        <item x="7038"/>
        <item x="4010"/>
        <item x="35685"/>
        <item x="34800"/>
        <item x="3573"/>
        <item x="37011"/>
        <item x="38367"/>
        <item x="15304"/>
        <item x="2490"/>
        <item x="19220"/>
        <item x="36502"/>
        <item x="8356"/>
        <item x="16834"/>
        <item x="10370"/>
        <item x="34337"/>
        <item x="4267"/>
        <item x="27088"/>
        <item x="11123"/>
        <item x="3773"/>
        <item x="35016"/>
        <item x="34658"/>
        <item x="8119"/>
        <item x="14106"/>
        <item x="14272"/>
        <item x="33079"/>
        <item x="8907"/>
        <item x="8299"/>
        <item x="37398"/>
        <item x="5206"/>
        <item x="37076"/>
        <item x="27084"/>
        <item x="30903"/>
        <item x="32328"/>
        <item x="25897"/>
        <item x="24068"/>
        <item x="15707"/>
        <item x="10112"/>
        <item x="3404"/>
        <item x="20433"/>
        <item x="34035"/>
        <item x="30420"/>
        <item x="35221"/>
        <item x="30863"/>
        <item x="27122"/>
        <item x="994"/>
        <item x="13485"/>
        <item x="10886"/>
        <item x="6165"/>
        <item x="15158"/>
        <item x="12758"/>
        <item x="15354"/>
        <item x="30812"/>
        <item x="38384"/>
        <item x="6158"/>
        <item x="12280"/>
        <item x="3105"/>
        <item x="2932"/>
        <item x="1030"/>
        <item x="25598"/>
        <item x="18819"/>
        <item x="29525"/>
        <item x="16253"/>
        <item x="7068"/>
        <item x="4196"/>
        <item x="37846"/>
        <item x="34719"/>
        <item x="29081"/>
        <item x="34646"/>
        <item x="17516"/>
        <item x="34928"/>
        <item x="27074"/>
        <item x="1780"/>
        <item x="35253"/>
        <item x="3928"/>
        <item x="4347"/>
        <item x="17"/>
        <item x="5795"/>
        <item x="34763"/>
        <item x="3555"/>
        <item x="32770"/>
        <item x="2573"/>
        <item x="10441"/>
        <item x="22106"/>
        <item x="34813"/>
        <item x="25784"/>
        <item x="17384"/>
        <item x="27267"/>
        <item x="1111"/>
        <item x="30055"/>
        <item x="31831"/>
        <item x="3766"/>
        <item x="28428"/>
        <item x="10361"/>
        <item x="30263"/>
        <item x="29805"/>
        <item x="27667"/>
        <item x="10130"/>
        <item x="17149"/>
        <item x="3571"/>
        <item x="10478"/>
        <item x="7972"/>
        <item x="18355"/>
        <item x="27502"/>
        <item x="30499"/>
        <item x="10582"/>
        <item x="602"/>
        <item x="21752"/>
        <item x="16609"/>
        <item x="2389"/>
        <item x="34342"/>
        <item x="20844"/>
        <item x="37378"/>
        <item x="35210"/>
        <item x="32449"/>
        <item x="13202"/>
        <item x="18650"/>
        <item x="9427"/>
        <item x="2103"/>
        <item x="13844"/>
        <item x="22458"/>
        <item x="34808"/>
        <item x="18705"/>
        <item x="10434"/>
        <item x="8087"/>
        <item x="7070"/>
        <item x="10572"/>
        <item x="3319"/>
        <item x="709"/>
        <item x="7225"/>
        <item x="4220"/>
        <item x="13958"/>
        <item x="8657"/>
        <item x="15484"/>
        <item x="23675"/>
        <item x="2985"/>
        <item x="20435"/>
        <item x="6857"/>
        <item x="9534"/>
        <item x="7450"/>
        <item x="33129"/>
        <item x="36868"/>
        <item x="17117"/>
        <item x="6661"/>
        <item x="4117"/>
        <item x="1910"/>
        <item x="23888"/>
        <item x="3584"/>
        <item x="28786"/>
        <item x="21947"/>
        <item x="2749"/>
        <item x="1806"/>
        <item x="3767"/>
        <item x="3652"/>
        <item x="6163"/>
        <item x="21699"/>
        <item x="33800"/>
        <item x="10819"/>
        <item x="3325"/>
        <item x="3935"/>
        <item x="3814"/>
        <item x="17100"/>
        <item x="23925"/>
        <item x="4122"/>
        <item x="4115"/>
        <item x="9046"/>
        <item x="14131"/>
        <item x="22449"/>
        <item x="35046"/>
        <item x="1507"/>
        <item x="22967"/>
        <item x="37322"/>
        <item x="23765"/>
        <item x="10955"/>
        <item x="2073"/>
        <item x="20988"/>
        <item x="25748"/>
        <item x="18839"/>
        <item x="25442"/>
        <item x="3932"/>
        <item x="14854"/>
        <item x="8250"/>
        <item x="25592"/>
        <item x="17780"/>
        <item x="9244"/>
        <item x="4096"/>
        <item x="29392"/>
        <item x="36208"/>
        <item x="22972"/>
        <item x="35190"/>
        <item x="26689"/>
        <item x="31475"/>
        <item x="1160"/>
        <item x="27264"/>
        <item x="10981"/>
        <item x="3346"/>
        <item x="3739"/>
        <item x="601"/>
        <item x="20806"/>
        <item x="3907"/>
        <item x="15117"/>
        <item x="22903"/>
        <item x="10270"/>
        <item x="7034"/>
        <item x="37111"/>
        <item x="22049"/>
        <item x="20449"/>
        <item x="4226"/>
        <item x="32208"/>
        <item x="13509"/>
        <item x="33246"/>
        <item x="14734"/>
        <item x="4262"/>
        <item x="15876"/>
        <item x="26993"/>
        <item x="20820"/>
        <item x="17820"/>
        <item x="27484"/>
        <item x="10195"/>
        <item x="38532"/>
        <item x="27501"/>
        <item x="31513"/>
        <item x="31438"/>
        <item x="10456"/>
        <item x="13533"/>
        <item x="7332"/>
        <item x="1070"/>
        <item x="30978"/>
        <item x="3000"/>
        <item x="21670"/>
        <item x="34891"/>
        <item x="17284"/>
        <item x="1691"/>
        <item x="3569"/>
        <item x="20595"/>
        <item x="4817"/>
        <item x="36326"/>
        <item x="29957"/>
        <item x="10429"/>
        <item x="2156"/>
        <item x="31240"/>
        <item x="8707"/>
        <item x="17668"/>
        <item x="8574"/>
        <item x="4161"/>
        <item x="3574"/>
        <item x="10453"/>
        <item x="4009"/>
        <item x="4518"/>
        <item x="3559"/>
        <item x="33875"/>
        <item x="266"/>
        <item x="37401"/>
        <item x="3478"/>
        <item x="28490"/>
        <item x="673"/>
        <item x="34394"/>
        <item x="28329"/>
        <item x="4144"/>
        <item x="33500"/>
        <item x="10654"/>
        <item x="7647"/>
        <item x="33060"/>
        <item x="14952"/>
        <item x="13489"/>
        <item x="27136"/>
        <item x="12947"/>
        <item x="22055"/>
        <item x="27584"/>
        <item x="3360"/>
        <item x="14152"/>
        <item x="2886"/>
        <item x="3568"/>
        <item x="32315"/>
        <item x="29185"/>
        <item x="12385"/>
        <item x="16976"/>
        <item x="22703"/>
        <item x="16555"/>
        <item x="8184"/>
        <item x="33287"/>
        <item x="23920"/>
        <item x="4001"/>
        <item x="19596"/>
        <item x="22067"/>
        <item x="14431"/>
        <item x="17186"/>
        <item x="22366"/>
        <item x="4208"/>
        <item x="10811"/>
        <item x="38233"/>
        <item x="34757"/>
        <item x="31488"/>
        <item x="37356"/>
        <item x="3825"/>
        <item x="3057"/>
        <item x="11096"/>
        <item x="32983"/>
        <item x="4581"/>
        <item x="18797"/>
        <item x="28161"/>
        <item x="37702"/>
        <item x="27671"/>
        <item x="34670"/>
        <item x="35491"/>
        <item x="3694"/>
        <item x="27172"/>
        <item x="37599"/>
        <item x="21410"/>
        <item x="32880"/>
        <item x="26890"/>
        <item x="32909"/>
        <item x="32618"/>
        <item x="23776"/>
        <item x="38366"/>
        <item x="16103"/>
        <item x="13449"/>
        <item x="23913"/>
        <item x="21117"/>
        <item x="23063"/>
        <item x="20924"/>
        <item x="33991"/>
        <item x="30188"/>
        <item x="21864"/>
        <item x="2844"/>
        <item x="35254"/>
        <item x="3551"/>
        <item x="26260"/>
        <item x="21875"/>
        <item x="31555"/>
        <item x="7459"/>
        <item x="23148"/>
        <item x="37540"/>
        <item x="28525"/>
        <item x="34765"/>
        <item x="22715"/>
        <item x="28149"/>
        <item x="35167"/>
        <item x="9126"/>
        <item x="22451"/>
        <item x="30572"/>
        <item x="22079"/>
        <item x="36722"/>
        <item x="26627"/>
        <item x="22557"/>
        <item x="4120"/>
        <item x="23756"/>
        <item x="30899"/>
        <item x="7342"/>
        <item x="35040"/>
        <item x="7211"/>
        <item x="3894"/>
        <item x="3915"/>
        <item x="35135"/>
        <item x="15335"/>
        <item x="2640"/>
        <item x="28649"/>
        <item x="26775"/>
        <item x="34797"/>
        <item x="13262"/>
        <item x="10324"/>
        <item x="8372"/>
        <item x="10535"/>
        <item x="17238"/>
        <item x="38488"/>
        <item x="27982"/>
        <item x="3567"/>
        <item x="10385"/>
        <item x="16887"/>
        <item x="10373"/>
        <item x="4566"/>
        <item x="23530"/>
        <item x="10355"/>
        <item x="22380"/>
        <item x="17540"/>
        <item x="11143"/>
        <item x="37361"/>
        <item x="14718"/>
        <item x="33853"/>
        <item x="3557"/>
        <item x="1899"/>
        <item x="10332"/>
        <item x="25013"/>
        <item x="35287"/>
        <item x="23620"/>
        <item x="4249"/>
        <item x="7832"/>
        <item x="15571"/>
        <item x="34406"/>
        <item x="2584"/>
        <item x="28298"/>
        <item x="29960"/>
        <item x="16581"/>
        <item x="28405"/>
        <item x="36768"/>
        <item x="28466"/>
        <item x="30544"/>
        <item x="22598"/>
        <item x="9848"/>
        <item x="35133"/>
        <item x="36076"/>
        <item x="32249"/>
        <item x="4065"/>
        <item x="23959"/>
        <item x="29740"/>
        <item x="32385"/>
        <item x="23443"/>
        <item x="26884"/>
        <item x="22625"/>
        <item x="3804"/>
        <item x="2036"/>
        <item x="16198"/>
        <item x="32639"/>
        <item x="26732"/>
        <item x="8930"/>
        <item x="25671"/>
        <item x="10144"/>
        <item x="10372"/>
        <item x="9926"/>
        <item x="26690"/>
        <item x="2705"/>
        <item x="10798"/>
        <item x="20996"/>
        <item x="37938"/>
        <item x="33200"/>
        <item x="1423"/>
        <item x="13984"/>
        <item x="15286"/>
        <item x="9130"/>
        <item x="30573"/>
        <item x="32566"/>
        <item x="22710"/>
        <item x="2911"/>
        <item x="13148"/>
        <item x="16199"/>
        <item x="29410"/>
        <item x="25509"/>
        <item x="32356"/>
        <item x="29244"/>
        <item x="3820"/>
        <item x="32391"/>
        <item x="34671"/>
        <item x="1307"/>
        <item x="37041"/>
        <item x="2119"/>
        <item x="1372"/>
        <item x="23092"/>
        <item x="27454"/>
        <item x="27171"/>
        <item x="21741"/>
        <item x="35235"/>
        <item x="17733"/>
        <item x="17429"/>
        <item x="34500"/>
        <item x="3343"/>
        <item x="38250"/>
        <item x="3266"/>
        <item x="532"/>
        <item x="32287"/>
        <item x="23766"/>
        <item x="22288"/>
        <item x="22161"/>
        <item x="37339"/>
        <item x="6878"/>
        <item x="13331"/>
        <item x="4245"/>
        <item x="33310"/>
        <item x="37455"/>
        <item x="34950"/>
        <item x="24841"/>
        <item x="1923"/>
        <item x="19889"/>
        <item x="36704"/>
        <item x="29958"/>
        <item x="30835"/>
        <item x="30520"/>
        <item x="8971"/>
        <item x="33254"/>
        <item x="30206"/>
        <item x="34704"/>
        <item x="26768"/>
        <item x="3453"/>
        <item x="29976"/>
        <item x="22864"/>
        <item x="21604"/>
        <item x="29385"/>
        <item x="34840"/>
        <item x="2083"/>
        <item x="16546"/>
        <item x="30941"/>
        <item x="9190"/>
        <item x="27186"/>
        <item x="16333"/>
        <item x="4361"/>
        <item x="37949"/>
        <item x="33493"/>
        <item x="23758"/>
        <item x="29701"/>
        <item x="18052"/>
        <item x="35746"/>
        <item x="31701"/>
        <item x="25498"/>
        <item x="13020"/>
        <item x="28165"/>
        <item x="34781"/>
        <item x="34221"/>
        <item x="10159"/>
        <item x="4210"/>
        <item x="25017"/>
        <item x="9335"/>
        <item x="4642"/>
        <item x="33167"/>
        <item x="10463"/>
        <item x="33578"/>
        <item x="21966"/>
        <item x="23114"/>
        <item x="520"/>
        <item x="33138"/>
        <item x="14283"/>
        <item x="29996"/>
        <item x="28580"/>
        <item x="30121"/>
        <item x="23847"/>
        <item x="8163"/>
        <item x="34506"/>
        <item x="22375"/>
        <item x="22359"/>
        <item x="37603"/>
        <item x="12459"/>
        <item x="1114"/>
        <item x="4440"/>
        <item x="30314"/>
        <item x="22581"/>
        <item x="6974"/>
        <item x="19847"/>
        <item x="4295"/>
        <item x="23610"/>
        <item x="6085"/>
        <item x="28032"/>
        <item x="7954"/>
        <item x="29099"/>
        <item x="13060"/>
        <item x="29572"/>
        <item x="446"/>
        <item x="29878"/>
        <item x="15738"/>
        <item x="29939"/>
        <item x="15100"/>
        <item x="26811"/>
        <item x="2993"/>
        <item x="34567"/>
        <item x="34684"/>
        <item x="32562"/>
        <item x="28512"/>
        <item x="30020"/>
        <item x="15403"/>
        <item x="15740"/>
        <item x="33119"/>
        <item x="30133"/>
        <item x="5572"/>
        <item x="14641"/>
        <item x="18364"/>
        <item x="28444"/>
        <item x="23539"/>
        <item x="33904"/>
        <item x="18112"/>
        <item x="33670"/>
        <item x="29450"/>
        <item x="27103"/>
        <item x="26717"/>
        <item x="6148"/>
        <item x="34486"/>
        <item x="38393"/>
        <item x="4235"/>
        <item x="33094"/>
        <item x="13825"/>
        <item x="14631"/>
        <item x="31062"/>
        <item x="11950"/>
        <item x="33971"/>
        <item x="25019"/>
        <item x="29987"/>
        <item x="29947"/>
        <item x="10016"/>
        <item x="32350"/>
        <item x="8816"/>
        <item x="25687"/>
        <item x="34734"/>
        <item x="28949"/>
        <item x="3467"/>
        <item x="3529"/>
        <item x="31387"/>
        <item x="19054"/>
        <item x="22322"/>
        <item x="35228"/>
        <item x="13240"/>
        <item x="27538"/>
        <item x="30896"/>
        <item x="12197"/>
        <item x="23543"/>
        <item x="34638"/>
        <item x="34584"/>
        <item x="19749"/>
        <item x="34809"/>
        <item x="25014"/>
        <item x="664"/>
        <item x="23811"/>
        <item x="5268"/>
        <item x="7370"/>
        <item x="3517"/>
        <item x="8745"/>
        <item x="23405"/>
        <item x="23851"/>
        <item x="36784"/>
        <item x="32164"/>
        <item x="3824"/>
        <item x="25010"/>
        <item x="29713"/>
        <item x="38069"/>
        <item x="12406"/>
        <item x="3673"/>
        <item x="37833"/>
        <item x="1768"/>
        <item x="4588"/>
        <item x="23223"/>
        <item x="27107"/>
        <item x="23036"/>
        <item x="33592"/>
        <item x="7839"/>
        <item x="26921"/>
        <item x="4040"/>
        <item x="2568"/>
        <item x="28589"/>
        <item x="7521"/>
        <item x="30763"/>
        <item x="526"/>
        <item x="33793"/>
        <item x="7842"/>
        <item x="11168"/>
        <item x="1337"/>
        <item x="5151"/>
        <item x="13014"/>
        <item x="4170"/>
        <item x="34432"/>
        <item x="14861"/>
        <item x="27112"/>
        <item x="34659"/>
        <item x="12866"/>
        <item x="23985"/>
        <item x="9025"/>
        <item x="33768"/>
        <item x="15795"/>
        <item x="30063"/>
        <item x="16140"/>
        <item x="30650"/>
        <item x="8376"/>
        <item x="25819"/>
        <item x="29292"/>
        <item x="37039"/>
        <item x="31881"/>
        <item x="29955"/>
        <item x="36323"/>
        <item x="1194"/>
        <item x="24057"/>
        <item x="15780"/>
        <item x="34011"/>
        <item x="35772"/>
        <item x="20497"/>
        <item x="32659"/>
        <item x="11139"/>
        <item x="22670"/>
        <item x="27681"/>
        <item x="31189"/>
        <item x="4647"/>
        <item x="1578"/>
        <item x="21967"/>
        <item x="23154"/>
        <item x="38280"/>
        <item x="30277"/>
        <item x="13529"/>
        <item x="34395"/>
        <item x="19594"/>
        <item x="11027"/>
        <item x="33742"/>
        <item x="18303"/>
        <item x="14869"/>
        <item x="38437"/>
        <item x="16481"/>
        <item x="7300"/>
        <item x="22577"/>
        <item x="4042"/>
        <item x="30057"/>
        <item x="23629"/>
        <item x="8321"/>
        <item x="32877"/>
        <item x="23095"/>
        <item x="38103"/>
        <item x="27393"/>
        <item x="4016"/>
        <item x="33299"/>
        <item x="6938"/>
        <item x="8180"/>
        <item x="32336"/>
        <item x="37765"/>
        <item x="4615"/>
        <item x="27756"/>
        <item x="3658"/>
        <item x="5938"/>
        <item x="34600"/>
        <item x="18035"/>
        <item x="24774"/>
        <item x="21676"/>
        <item x="33941"/>
        <item x="18960"/>
        <item x="25762"/>
        <item x="15751"/>
        <item x="35030"/>
        <item x="17265"/>
        <item x="36474"/>
        <item x="27222"/>
        <item x="22493"/>
        <item x="20711"/>
        <item x="19254"/>
        <item x="31343"/>
        <item x="27051"/>
        <item x="22722"/>
        <item x="4044"/>
        <item x="27064"/>
        <item x="28125"/>
        <item x="37189"/>
        <item x="33870"/>
        <item x="8658"/>
        <item x="5628"/>
        <item x="28613"/>
        <item x="28625"/>
        <item x="9516"/>
        <item x="4135"/>
        <item x="30674"/>
        <item x="23185"/>
        <item x="23622"/>
        <item x="18866"/>
        <item x="21443"/>
        <item x="35450"/>
        <item x="34708"/>
        <item x="6034"/>
        <item x="34948"/>
        <item x="30881"/>
        <item x="31263"/>
        <item x="20245"/>
        <item x="592"/>
        <item x="1674"/>
        <item x="28244"/>
        <item x="27160"/>
        <item x="7719"/>
        <item x="855"/>
        <item x="12277"/>
        <item x="1141"/>
        <item x="10873"/>
        <item x="8997"/>
        <item x="34683"/>
        <item x="29656"/>
        <item x="12872"/>
        <item x="23501"/>
        <item x="24777"/>
        <item x="15350"/>
        <item x="9921"/>
        <item x="26863"/>
        <item x="20006"/>
        <item x="29209"/>
        <item x="31262"/>
        <item x="4515"/>
        <item x="37396"/>
        <item x="7051"/>
        <item x="2947"/>
        <item x="16640"/>
        <item x="23763"/>
        <item x="5856"/>
        <item x="34666"/>
        <item x="12043"/>
        <item x="37845"/>
        <item x="18746"/>
        <item x="35096"/>
        <item x="1569"/>
        <item x="6956"/>
        <item x="11968"/>
        <item x="33810"/>
        <item x="3923"/>
        <item x="29927"/>
        <item x="121"/>
        <item x="22861"/>
        <item x="18456"/>
        <item x="36656"/>
        <item x="29226"/>
        <item x="11872"/>
        <item x="35100"/>
        <item x="2380"/>
        <item x="16496"/>
        <item x="32126"/>
        <item x="30955"/>
        <item x="7172"/>
        <item x="29530"/>
        <item x="8425"/>
        <item x="29892"/>
        <item x="23018"/>
        <item x="8894"/>
        <item x="23870"/>
        <item x="3992"/>
        <item x="36766"/>
        <item x="30117"/>
        <item x="10289"/>
        <item x="3680"/>
        <item x="24076"/>
        <item x="34895"/>
        <item x="24763"/>
        <item x="27349"/>
        <item x="19306"/>
        <item x="25011"/>
        <item x="7620"/>
        <item x="3815"/>
        <item x="3979"/>
        <item x="32524"/>
        <item x="4547"/>
        <item x="37605"/>
        <item x="30017"/>
        <item x="30793"/>
        <item x="35118"/>
        <item x="30081"/>
        <item x="26669"/>
        <item x="3281"/>
        <item x="28838"/>
        <item x="21104"/>
        <item x="4162"/>
        <item x="20938"/>
        <item x="3466"/>
        <item x="17868"/>
        <item x="34426"/>
        <item x="28365"/>
        <item x="13481"/>
        <item x="33081"/>
        <item x="34674"/>
        <item x="12389"/>
        <item x="22362"/>
        <item x="17167"/>
        <item x="38383"/>
        <item x="34959"/>
        <item x="9850"/>
        <item x="26950"/>
        <item x="4215"/>
        <item x="29239"/>
        <item x="21685"/>
        <item x="29247"/>
        <item x="31454"/>
        <item x="10932"/>
        <item x="8799"/>
        <item x="1685"/>
        <item x="29903"/>
        <item x="29881"/>
        <item x="19721"/>
        <item x="37069"/>
        <item x="3874"/>
        <item x="34314"/>
        <item x="28816"/>
        <item x="25458"/>
        <item x="25799"/>
        <item x="30959"/>
        <item x="22402"/>
        <item x="2296"/>
        <item x="14239"/>
        <item x="29087"/>
        <item x="29245"/>
        <item x="34984"/>
        <item x="27424"/>
        <item x="24943"/>
        <item x="9341"/>
        <item x="32154"/>
        <item x="25996"/>
        <item x="38518"/>
        <item x="33893"/>
        <item x="27106"/>
        <item x="32142"/>
        <item x="4362"/>
        <item x="36774"/>
        <item x="30048"/>
        <item x="33722"/>
        <item x="19572"/>
        <item x="14564"/>
        <item x="620"/>
        <item x="2166"/>
        <item x="14109"/>
        <item x="36179"/>
        <item x="27245"/>
        <item x="3823"/>
        <item x="5759"/>
        <item x="28435"/>
        <item x="34038"/>
        <item x="31382"/>
        <item x="20165"/>
        <item x="4203"/>
        <item x="22264"/>
        <item x="35082"/>
        <item x="31546"/>
        <item x="31482"/>
        <item x="33917"/>
        <item x="34597"/>
        <item x="8831"/>
        <item x="30069"/>
        <item x="9922"/>
        <item x="4231"/>
        <item x="16246"/>
        <item x="27646"/>
        <item x="27804"/>
        <item x="26283"/>
        <item x="34974"/>
        <item x="30301"/>
        <item x="25257"/>
        <item x="2039"/>
        <item x="9497"/>
        <item x="19067"/>
        <item x="29975"/>
        <item x="10588"/>
        <item x="15340"/>
        <item x="4136"/>
        <item x="36978"/>
        <item x="31561"/>
        <item x="18607"/>
        <item x="20411"/>
        <item x="29938"/>
        <item x="20936"/>
        <item x="22068"/>
        <item x="26969"/>
        <item x="33007"/>
        <item x="23499"/>
        <item x="13541"/>
        <item x="8423"/>
        <item x="31897"/>
        <item x="25792"/>
        <item x="22767"/>
        <item x="30043"/>
        <item x="32437"/>
        <item x="31798"/>
        <item x="19998"/>
        <item x="17752"/>
        <item x="3698"/>
        <item x="35291"/>
        <item x="29483"/>
        <item x="30658"/>
        <item x="35256"/>
        <item x="30251"/>
        <item x="35152"/>
        <item x="9047"/>
        <item x="30762"/>
        <item x="16019"/>
        <item x="16008"/>
        <item x="165"/>
        <item x="32089"/>
        <item x="23744"/>
        <item x="23594"/>
        <item x="29007"/>
        <item x="29406"/>
        <item x="21500"/>
        <item x="29282"/>
        <item x="18884"/>
        <item x="14274"/>
        <item x="22683"/>
        <item x="20187"/>
        <item x="28611"/>
        <item x="28802"/>
        <item x="22585"/>
        <item x="29753"/>
        <item x="8865"/>
        <item x="19417"/>
        <item x="27319"/>
        <item x="14420"/>
        <item x="10621"/>
        <item x="16510"/>
        <item x="25910"/>
        <item x="14531"/>
        <item x="8832"/>
        <item x="15497"/>
        <item x="36838"/>
        <item x="35427"/>
        <item x="10672"/>
        <item x="3960"/>
        <item x="19814"/>
        <item x="15140"/>
        <item x="7843"/>
        <item x="9532"/>
        <item x="23655"/>
        <item x="26470"/>
        <item x="37103"/>
        <item x="34263"/>
        <item x="13537"/>
        <item x="21"/>
        <item x="28309"/>
        <item x="3970"/>
        <item x="4230"/>
        <item x="28321"/>
        <item x="38382"/>
        <item x="10977"/>
        <item x="34751"/>
        <item x="27714"/>
        <item x="3385"/>
        <item x="6856"/>
        <item x="28821"/>
        <item x="9555"/>
        <item x="7270"/>
        <item x="3955"/>
        <item x="3700"/>
        <item x="10589"/>
        <item x="3527"/>
        <item x="2554"/>
        <item x="35020"/>
        <item x="16489"/>
        <item x="14728"/>
        <item x="37633"/>
        <item x="30258"/>
        <item x="21856"/>
        <item x="1932"/>
        <item x="18759"/>
        <item x="3132"/>
        <item x="28523"/>
        <item x="35187"/>
        <item x="30740"/>
        <item x="21298"/>
        <item x="3782"/>
        <item x="8385"/>
        <item x="21508"/>
        <item x="1102"/>
        <item x="1002"/>
        <item x="22849"/>
        <item x="13727"/>
        <item x="32111"/>
        <item x="38390"/>
        <item x="26730"/>
        <item x="8776"/>
        <item x="31138"/>
        <item x="14320"/>
        <item x="14498"/>
        <item x="32582"/>
        <item x="19066"/>
        <item x="2600"/>
        <item x="1406"/>
        <item x="4243"/>
        <item x="10379"/>
        <item x="27401"/>
        <item x="38386"/>
        <item x="12355"/>
        <item x="18663"/>
        <item x="8013"/>
        <item x="20821"/>
        <item x="9376"/>
        <item x="27583"/>
        <item x="24916"/>
        <item x="26335"/>
        <item x="32362"/>
        <item x="9302"/>
        <item x="3869"/>
        <item x="7046"/>
        <item x="17173"/>
        <item x="8111"/>
        <item x="29050"/>
        <item x="2979"/>
        <item x="30738"/>
        <item x="29934"/>
        <item x="12442"/>
        <item x="33156"/>
        <item x="27193"/>
        <item x="27746"/>
        <item x="31825"/>
        <item x="34770"/>
        <item x="26957"/>
        <item x="12372"/>
        <item x="18593"/>
        <item x="20510"/>
        <item x="8881"/>
        <item x="13651"/>
        <item x="30128"/>
        <item x="13889"/>
        <item x="37107"/>
        <item x="27592"/>
        <item x="16120"/>
        <item x="22400"/>
        <item x="38528"/>
        <item x="3720"/>
        <item x="25807"/>
        <item x="12992"/>
        <item x="34442"/>
        <item x="26963"/>
        <item x="25021"/>
        <item x="28391"/>
        <item x="36620"/>
        <item x="1645"/>
        <item x="23657"/>
        <item x="90"/>
        <item x="22267"/>
        <item x="3643"/>
        <item x="10458"/>
        <item x="31417"/>
        <item x="31302"/>
        <item x="7631"/>
        <item x="29746"/>
        <item x="29355"/>
        <item x="22546"/>
        <item x="38379"/>
        <item x="6064"/>
        <item x="27097"/>
        <item x="387"/>
        <item x="21149"/>
        <item x="37550"/>
        <item x="10990"/>
        <item x="34980"/>
        <item x="34482"/>
        <item x="31026"/>
        <item x="31832"/>
        <item x="8527"/>
        <item x="26254"/>
        <item x="36198"/>
        <item x="11076"/>
        <item x="33794"/>
        <item x="7729"/>
        <item x="16688"/>
        <item x="22445"/>
        <item x="20639"/>
        <item x="21665"/>
        <item x="9965"/>
        <item x="6063"/>
        <item x="304"/>
        <item x="15273"/>
        <item x="10718"/>
        <item x="21898"/>
        <item x="9524"/>
        <item x="23557"/>
        <item x="16820"/>
        <item x="17255"/>
        <item x="36646"/>
        <item x="33261"/>
        <item x="921"/>
        <item x="26691"/>
        <item x="5898"/>
        <item x="16374"/>
        <item x="25767"/>
        <item x="27691"/>
        <item x="21596"/>
        <item x="12151"/>
        <item x="21078"/>
        <item x="365"/>
        <item x="32424"/>
        <item x="27695"/>
        <item x="6196"/>
        <item x="23818"/>
        <item x="4427"/>
        <item x="14684"/>
        <item x="28565"/>
        <item x="12269"/>
        <item x="3709"/>
        <item x="13950"/>
        <item x="36748"/>
        <item x="32389"/>
        <item x="15486"/>
        <item x="14006"/>
        <item x="31560"/>
        <item x="34688"/>
        <item x="35828"/>
        <item x="6984"/>
        <item x="2011"/>
        <item x="10414"/>
        <item x="34366"/>
        <item x="3379"/>
        <item x="30922"/>
        <item x="5868"/>
        <item x="26749"/>
        <item x="34858"/>
        <item x="27432"/>
        <item x="14793"/>
        <item x="18482"/>
        <item x="21156"/>
        <item x="28526"/>
        <item x="34689"/>
        <item x="21338"/>
        <item x="6108"/>
        <item x="34602"/>
        <item x="26443"/>
        <item x="32101"/>
        <item x="15461"/>
        <item x="21033"/>
        <item x="22453"/>
        <item x="34070"/>
        <item x="35683"/>
        <item x="10848"/>
        <item x="16679"/>
        <item x="29475"/>
        <item x="22865"/>
        <item x="34806"/>
        <item x="23717"/>
        <item x="28183"/>
        <item x="10477"/>
        <item x="29924"/>
        <item x="31518"/>
        <item x="23368"/>
        <item x="17574"/>
        <item x="4404"/>
        <item x="10726"/>
        <item x="26486"/>
        <item x="38274"/>
        <item x="10001"/>
        <item x="10245"/>
        <item x="33437"/>
        <item x="33951"/>
        <item x="18367"/>
        <item x="8519"/>
        <item x="6129"/>
        <item x="2962"/>
        <item x="29022"/>
        <item x="38108"/>
        <item x="12201"/>
        <item x="15877"/>
        <item x="4385"/>
        <item x="15547"/>
        <item x="28910"/>
        <item x="27206"/>
        <item x="36884"/>
        <item x="29522"/>
        <item x="15464"/>
        <item x="31526"/>
        <item x="17447"/>
        <item x="10772"/>
        <item x="33429"/>
        <item x="34954"/>
        <item x="25658"/>
        <item x="15704"/>
        <item x="744"/>
        <item x="22088"/>
        <item x="10438"/>
        <item x="29560"/>
        <item x="27313"/>
        <item x="36317"/>
        <item x="21178"/>
        <item x="17200"/>
        <item x="23875"/>
        <item x="38482"/>
        <item x="13350"/>
        <item x="13220"/>
        <item x="7004"/>
        <item x="19020"/>
        <item x="21157"/>
        <item x="30335"/>
        <item x="2425"/>
        <item x="5292"/>
        <item x="22901"/>
        <item x="26935"/>
        <item x="29526"/>
        <item x="37324"/>
        <item x="33667"/>
        <item x="34222"/>
        <item x="21348"/>
        <item x="29567"/>
        <item x="4601"/>
        <item x="3516"/>
        <item x="15467"/>
        <item x="5923"/>
        <item x="8743"/>
        <item x="11863"/>
        <item x="37594"/>
        <item x="14252"/>
        <item x="10956"/>
        <item x="3248"/>
        <item x="17582"/>
        <item x="30036"/>
        <item x="17990"/>
        <item x="8339"/>
        <item x="32984"/>
        <item x="21213"/>
        <item x="3753"/>
        <item x="20518"/>
        <item x="1504"/>
        <item x="29735"/>
        <item x="20235"/>
        <item x="6115"/>
        <item x="29644"/>
        <item x="28581"/>
        <item x="34667"/>
        <item x="28163"/>
        <item x="17140"/>
        <item x="30077"/>
        <item x="35103"/>
        <item x="10973"/>
        <item x="36758"/>
        <item x="32421"/>
        <item x="25785"/>
        <item x="31161"/>
        <item x="13229"/>
        <item x="14762"/>
        <item x="3792"/>
        <item x="10789"/>
        <item x="26162"/>
        <item x="38345"/>
        <item x="21588"/>
        <item x="17861"/>
        <item x="29971"/>
        <item x="27168"/>
        <item x="36788"/>
        <item x="32193"/>
        <item x="34971"/>
        <item x="30106"/>
        <item x="14331"/>
        <item x="17910"/>
        <item x="17966"/>
        <item x="34005"/>
        <item x="37355"/>
        <item x="20212"/>
        <item x="17222"/>
        <item x="23602"/>
        <item x="30410"/>
        <item x="34917"/>
        <item x="20568"/>
        <item x="29849"/>
        <item x="26692"/>
        <item x="28433"/>
        <item x="3324"/>
        <item x="931"/>
        <item x="34122"/>
        <item x="34040"/>
        <item x="23823"/>
        <item x="1832"/>
        <item x="22687"/>
        <item x="15792"/>
        <item x="18890"/>
        <item x="29127"/>
        <item x="28524"/>
        <item x="17630"/>
        <item x="24120"/>
        <item x="38044"/>
        <item x="16145"/>
        <item x="35081"/>
        <item x="10585"/>
        <item x="30000"/>
        <item x="12023"/>
        <item x="27475"/>
        <item x="23576"/>
        <item x="9501"/>
        <item x="21389"/>
        <item x="23375"/>
        <item x="4247"/>
        <item x="19575"/>
        <item x="31770"/>
        <item x="8578"/>
        <item x="9784"/>
        <item x="35426"/>
        <item x="10437"/>
        <item x="10569"/>
        <item x="8777"/>
        <item x="36945"/>
        <item x="10562"/>
        <item x="5043"/>
        <item x="26457"/>
        <item x="2988"/>
        <item x="3963"/>
        <item x="3662"/>
        <item x="23515"/>
        <item x="3871"/>
        <item x="3993"/>
        <item x="5719"/>
        <item x="28559"/>
        <item x="27305"/>
        <item x="9747"/>
        <item x="27058"/>
        <item x="28844"/>
        <item x="26661"/>
        <item x="31503"/>
        <item x="30868"/>
        <item x="37147"/>
        <item x="33770"/>
        <item x="27224"/>
        <item x="10322"/>
        <item x="4006"/>
        <item x="34652"/>
        <item x="28586"/>
        <item x="24164"/>
        <item x="3982"/>
        <item x="11012"/>
        <item x="1515"/>
        <item x="3338"/>
        <item x="15378"/>
        <item x="10525"/>
        <item x="15428"/>
        <item x="37718"/>
        <item x="10891"/>
        <item x="38227"/>
        <item x="28437"/>
        <item x="29913"/>
        <item x="29946"/>
        <item x="33273"/>
        <item x="34525"/>
        <item x="29403"/>
        <item x="32567"/>
        <item x="14492"/>
        <item x="29723"/>
        <item x="5937"/>
        <item x="27665"/>
        <item x="30185"/>
        <item x="31214"/>
        <item x="29269"/>
        <item x="23650"/>
        <item x="3999"/>
        <item x="28969"/>
        <item x="33820"/>
        <item x="14098"/>
        <item x="25296"/>
        <item x="15871"/>
        <item x="23324"/>
        <item x="25567"/>
        <item x="34137"/>
        <item x="33454"/>
        <item x="27658"/>
        <item x="21060"/>
        <item x="36212"/>
        <item x="18370"/>
        <item x="30058"/>
        <item x="23921"/>
        <item x="33857"/>
        <item x="17446"/>
        <item x="18284"/>
        <item x="26046"/>
        <item x="16831"/>
        <item x="4988"/>
        <item x="4720"/>
        <item x="21275"/>
        <item x="27279"/>
        <item x="3921"/>
        <item x="4479"/>
        <item x="17584"/>
        <item x="18025"/>
        <item x="33901"/>
        <item x="22781"/>
        <item x="2788"/>
        <item x="26118"/>
        <item x="34595"/>
        <item x="33193"/>
        <item x="29369"/>
        <item x="8660"/>
        <item x="20653"/>
        <item x="34628"/>
        <item x="12989"/>
        <item x="27430"/>
        <item x="10733"/>
        <item x="434"/>
        <item x="29775"/>
        <item x="545"/>
        <item x="3984"/>
        <item x="29359"/>
        <item x="34249"/>
        <item x="13208"/>
        <item x="1364"/>
        <item x="32027"/>
        <item x="28206"/>
        <item x="32291"/>
        <item x="3892"/>
        <item x="11065"/>
        <item x="10516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13126"/>
        <item x="29724"/>
        <item x="21824"/>
        <item x="29998"/>
        <item x="17352"/>
        <item x="35245"/>
        <item x="31204"/>
        <item x="588"/>
        <item x="37610"/>
        <item x="10881"/>
        <item x="1300"/>
        <item x="31121"/>
        <item x="738"/>
        <item x="16389"/>
        <item x="16174"/>
        <item x="28445"/>
        <item x="28513"/>
        <item x="20086"/>
        <item x="7861"/>
        <item x="12797"/>
        <item x="9030"/>
        <item x="3220"/>
        <item x="27404"/>
        <item x="32416"/>
        <item x="14979"/>
        <item x="38104"/>
        <item x="23488"/>
        <item x="22078"/>
        <item x="8440"/>
        <item x="3691"/>
        <item x="35289"/>
        <item x="21440"/>
        <item x="8240"/>
        <item x="4087"/>
        <item x="31877"/>
        <item x="24926"/>
        <item x="7824"/>
        <item x="28205"/>
        <item x="31227"/>
        <item x="28893"/>
        <item x="16576"/>
        <item x="17377"/>
        <item x="30098"/>
        <item x="29258"/>
        <item x="28858"/>
        <item x="10615"/>
        <item x="10427"/>
        <item x="28631"/>
        <item x="16260"/>
        <item x="36201"/>
        <item x="23013"/>
        <item x="31578"/>
        <item x="33906"/>
        <item x="9960"/>
        <item x="26976"/>
        <item x="5312"/>
        <item x="7808"/>
        <item x="18907"/>
        <item x="27408"/>
        <item x="8884"/>
        <item x="35737"/>
        <item x="2721"/>
        <item x="8955"/>
        <item x="33979"/>
        <item x="3683"/>
        <item x="14713"/>
        <item x="10538"/>
        <item x="2026"/>
        <item x="12708"/>
        <item x="10900"/>
        <item x="32139"/>
        <item x="29808"/>
        <item x="20990"/>
        <item x="10831"/>
        <item x="25012"/>
        <item x="35009"/>
        <item x="13338"/>
        <item x="15323"/>
        <item x="27767"/>
        <item x="31519"/>
        <item x="30297"/>
        <item x="9163"/>
        <item x="8419"/>
        <item x="17763"/>
        <item x="28553"/>
        <item x="23454"/>
        <item x="2865"/>
        <item x="23535"/>
        <item x="29159"/>
        <item x="19922"/>
        <item x="10279"/>
        <item x="34977"/>
        <item x="3158"/>
        <item x="549"/>
        <item x="22591"/>
        <item x="4015"/>
        <item x="28190"/>
        <item x="34642"/>
        <item x="33205"/>
        <item x="17217"/>
        <item x="16591"/>
        <item x="22688"/>
        <item x="7952"/>
        <item x="15562"/>
        <item x="31305"/>
        <item x="18096"/>
        <item x="34151"/>
        <item x="37066"/>
        <item x="16277"/>
        <item x="31105"/>
        <item x="29640"/>
        <item x="745"/>
        <item x="20387"/>
        <item x="8071"/>
        <item x="4163"/>
        <item x="38418"/>
        <item x="4750"/>
        <item x="28200"/>
        <item x="19189"/>
        <item x="1526"/>
        <item x="4159"/>
        <item x="15339"/>
        <item x="13558"/>
        <item x="13328"/>
        <item x="16823"/>
        <item x="29479"/>
        <item x="16896"/>
        <item x="38296"/>
        <item x="34062"/>
        <item x="15705"/>
        <item x="16915"/>
        <item x="14756"/>
        <item x="30527"/>
        <item x="14241"/>
        <item x="37346"/>
        <item x="33325"/>
        <item x="33541"/>
        <item x="36904"/>
        <item x="5643"/>
        <item x="4772"/>
        <item x="34369"/>
        <item x="12275"/>
        <item x="37624"/>
        <item x="25449"/>
        <item x="18821"/>
        <item x="10662"/>
        <item x="28602"/>
        <item x="23897"/>
        <item x="10442"/>
        <item x="9480"/>
        <item x="29621"/>
        <item x="7822"/>
        <item x="31534"/>
        <item x="7035"/>
        <item x="29478"/>
        <item x="8970"/>
        <item x="21093"/>
        <item x="27785"/>
        <item x="18362"/>
        <item x="13754"/>
        <item x="28717"/>
        <item x="9953"/>
        <item x="35209"/>
        <item x="10507"/>
        <item x="38543"/>
        <item x="12337"/>
        <item x="29692"/>
        <item x="3620"/>
        <item x="33490"/>
        <item x="16295"/>
        <item x="25101"/>
        <item x="20194"/>
        <item x="29212"/>
        <item x="8360"/>
        <item x="28392"/>
        <item x="28724"/>
        <item x="4692"/>
        <item x="11171"/>
        <item x="28705"/>
        <item x="3457"/>
        <item x="34388"/>
        <item x="2482"/>
        <item x="32989"/>
        <item x="34283"/>
        <item x="31494"/>
        <item x="8888"/>
        <item x="23819"/>
        <item x="37567"/>
        <item x="3509"/>
        <item x="13150"/>
        <item x="13799"/>
        <item x="27066"/>
        <item x="3702"/>
        <item x="15253"/>
        <item x="37458"/>
        <item x="23796"/>
        <item x="12195"/>
        <item x="34794"/>
        <item x="8665"/>
        <item x="22543"/>
        <item x="16314"/>
        <item x="23787"/>
        <item x="17111"/>
        <item x="28867"/>
        <item x="14639"/>
        <item x="9038"/>
        <item x="30175"/>
        <item x="33899"/>
        <item x="34199"/>
        <item x="37468"/>
        <item x="28033"/>
        <item x="15414"/>
        <item x="26872"/>
        <item x="8058"/>
        <item x="21913"/>
        <item x="20149"/>
        <item x="19006"/>
        <item x="23033"/>
        <item x="4874"/>
        <item x="23571"/>
        <item x="989"/>
        <item x="25424"/>
        <item x="14941"/>
        <item x="37668"/>
        <item x="1130"/>
        <item x="30549"/>
        <item x="29633"/>
        <item x="31462"/>
        <item x="34030"/>
        <item x="23854"/>
        <item x="1968"/>
        <item x="31085"/>
        <item x="31408"/>
        <item x="36158"/>
        <item x="20536"/>
        <item x="31300"/>
        <item x="19193"/>
        <item x="20513"/>
        <item x="25018"/>
        <item x="14235"/>
        <item x="14282"/>
        <item x="27436"/>
        <item x="33405"/>
        <item x="10035"/>
        <item x="31434"/>
        <item x="36325"/>
        <item x="30704"/>
        <item x="20521"/>
        <item x="10237"/>
        <item x="4071"/>
        <item x="30018"/>
        <item x="29297"/>
        <item x="27397"/>
        <item x="25728"/>
        <item x="13055"/>
        <item x="15329"/>
        <item x="36691"/>
        <item x="3837"/>
        <item x="26683"/>
        <item x="22272"/>
        <item x="20029"/>
        <item x="17996"/>
        <item x="7689"/>
        <item x="31871"/>
        <item x="27519"/>
        <item x="151"/>
        <item x="27412"/>
        <item x="10997"/>
        <item x="37638"/>
        <item x="21461"/>
        <item x="2654"/>
        <item x="4296"/>
        <item x="13167"/>
        <item x="27318"/>
        <item x="28326"/>
        <item x="22854"/>
        <item x="20134"/>
        <item x="36259"/>
        <item x="21430"/>
        <item x="22667"/>
        <item x="10071"/>
        <item x="20211"/>
        <item x="1709"/>
        <item x="7867"/>
        <item x="4399"/>
        <item x="19550"/>
        <item x="25"/>
        <item x="5196"/>
        <item x="26635"/>
        <item x="21314"/>
        <item x="12085"/>
        <item x="1812"/>
        <item x="21026"/>
        <item x="34363"/>
        <item x="28514"/>
        <item x="18584"/>
        <item x="30587"/>
        <item x="3125"/>
        <item x="34775"/>
        <item x="17743"/>
        <item x="34699"/>
        <item x="36977"/>
        <item x="30939"/>
        <item x="9105"/>
        <item x="4591"/>
        <item x="38311"/>
        <item x="23178"/>
        <item x="31293"/>
        <item x="31172"/>
        <item x="31286"/>
        <item x="29941"/>
        <item x="33391"/>
        <item x="10889"/>
        <item x="20292"/>
        <item x="36194"/>
        <item x="29847"/>
        <item x="34692"/>
        <item x="7530"/>
        <item x="9687"/>
        <item x="12252"/>
        <item x="32381"/>
        <item x="33438"/>
        <item x="33970"/>
        <item x="29048"/>
        <item x="10668"/>
        <item x="31281"/>
        <item x="25581"/>
        <item x="36650"/>
        <item x="8210"/>
        <item x="10632"/>
        <item x="2337"/>
        <item x="18267"/>
        <item x="31525"/>
        <item x="12879"/>
        <item x="10985"/>
        <item x="26934"/>
        <item x="18138"/>
        <item x="11103"/>
        <item x="4169"/>
        <item x="12885"/>
        <item x="9945"/>
        <item x="30989"/>
        <item x="17102"/>
        <item x="35217"/>
        <item x="23684"/>
        <item x="7544"/>
        <item x="21673"/>
        <item x="15425"/>
        <item x="10529"/>
        <item x="28515"/>
        <item x="29605"/>
        <item x="8322"/>
        <item x="23597"/>
        <item x="28288"/>
        <item x="37629"/>
        <item x="33504"/>
        <item x="19086"/>
        <item x="13910"/>
        <item x="12759"/>
        <item x="9635"/>
        <item x="13914"/>
        <item x="35145"/>
        <item x="29085"/>
        <item x="9454"/>
        <item x="12249"/>
        <item x="34664"/>
        <item x="30993"/>
        <item x="20460"/>
        <item x="4709"/>
        <item x="638"/>
        <item x="8972"/>
        <item x="27437"/>
        <item x="8317"/>
        <item x="22672"/>
        <item x="13510"/>
        <item x="30288"/>
        <item x="10816"/>
        <item x="21366"/>
        <item x="21183"/>
        <item x="7600"/>
        <item x="36423"/>
        <item x="22063"/>
        <item x="8747"/>
        <item x="29929"/>
        <item x="25502"/>
        <item x="894"/>
        <item x="21736"/>
        <item x="4089"/>
        <item x="16588"/>
        <item x="1920"/>
        <item x="31084"/>
        <item x="3793"/>
        <item x="3961"/>
        <item x="38170"/>
        <item x="28582"/>
        <item x="13364"/>
        <item x="4027"/>
        <item x="1799"/>
        <item x="3185"/>
        <item x="29151"/>
        <item x="15310"/>
        <item x="10894"/>
        <item x="9659"/>
        <item x="22801"/>
        <item x="23272"/>
        <item x="9386"/>
        <item x="21152"/>
        <item x="22019"/>
        <item x="37180"/>
        <item x="29452"/>
        <item x="34627"/>
        <item x="14744"/>
        <item x="4225"/>
        <item x="11025"/>
        <item x="22101"/>
        <item x="31874"/>
        <item x="10296"/>
        <item x="35832"/>
        <item x="13392"/>
        <item x="29965"/>
        <item x="28554"/>
        <item x="29814"/>
        <item x="29884"/>
        <item x="33618"/>
        <item x="7624"/>
        <item x="22807"/>
        <item x="23510"/>
        <item x="448"/>
        <item x="10506"/>
        <item x="29215"/>
        <item x="28652"/>
        <item x="17112"/>
        <item x="29208"/>
        <item x="22252"/>
        <item x="34727"/>
        <item x="10265"/>
        <item x="65"/>
        <item x="27013"/>
        <item x="25119"/>
        <item x="7933"/>
        <item x="10321"/>
        <item x="28707"/>
        <item x="23725"/>
        <item x="25890"/>
        <item x="14026"/>
        <item x="32853"/>
        <item x="4650"/>
        <item x="33314"/>
        <item x="13847"/>
        <item x="15391"/>
        <item x="17159"/>
        <item x="7774"/>
        <item x="29961"/>
        <item x="797"/>
        <item x="28796"/>
        <item x="33379"/>
        <item x="32341"/>
        <item x="9666"/>
        <item x="16005"/>
        <item x="30083"/>
        <item x="21885"/>
        <item x="28243"/>
        <item x="22842"/>
        <item x="31500"/>
        <item x="38152"/>
        <item x="8918"/>
        <item x="23476"/>
        <item x="3606"/>
        <item x="3441"/>
        <item x="33563"/>
        <item x="3085"/>
        <item x="21150"/>
        <item x="9056"/>
        <item x="9448"/>
        <item x="15898"/>
        <item x="29721"/>
        <item x="14429"/>
        <item x="7587"/>
        <item x="3988"/>
        <item x="15451"/>
        <item x="38494"/>
        <item x="32658"/>
        <item x="2263"/>
        <item x="11075"/>
        <item x="28666"/>
        <item x="23826"/>
        <item x="28914"/>
        <item x="9621"/>
        <item x="33646"/>
        <item x="913"/>
        <item x="48"/>
        <item x="27339"/>
        <item x="30256"/>
        <item x="31357"/>
        <item x="17934"/>
        <item x="21007"/>
        <item x="34267"/>
        <item x="30942"/>
        <item x="8782"/>
        <item x="29950"/>
        <item x="31594"/>
        <item x="27203"/>
        <item x="29188"/>
        <item x="17306"/>
        <item x="10809"/>
        <item x="20569"/>
        <item x="15325"/>
        <item x="2624"/>
        <item x="23254"/>
        <item x="19498"/>
        <item x="33537"/>
        <item x="33140"/>
        <item x="9852"/>
        <item x="35241"/>
        <item x="26832"/>
        <item x="15791"/>
        <item x="36037"/>
        <item x="9441"/>
        <item x="6829"/>
        <item x="27265"/>
        <item x="37584"/>
        <item x="22717"/>
        <item x="22036"/>
        <item x="4649"/>
        <item x="3416"/>
        <item x="10852"/>
        <item x="17827"/>
        <item x="38352"/>
        <item x="30080"/>
        <item x="587"/>
        <item x="18416"/>
        <item x="28616"/>
        <item x="10509"/>
        <item x="20843"/>
        <item x="35452"/>
        <item x="7834"/>
        <item x="28564"/>
        <item x="31362"/>
        <item x="23166"/>
        <item x="13809"/>
        <item x="32251"/>
        <item x="25929"/>
        <item x="14464"/>
        <item x="13971"/>
        <item x="1171"/>
        <item x="8680"/>
        <item x="17158"/>
        <item x="23593"/>
        <item x="604"/>
        <item x="18047"/>
        <item x="33494"/>
        <item x="3230"/>
        <item x="2144"/>
        <item x="33989"/>
        <item x="22643"/>
        <item x="22693"/>
        <item x="18281"/>
        <item x="22579"/>
        <item x="9176"/>
        <item x="17813"/>
        <item x="27048"/>
        <item x="18755"/>
        <item x="32923"/>
        <item x="15731"/>
        <item x="25948"/>
        <item x="28109"/>
        <item x="26280"/>
        <item x="22569"/>
        <item x="1329"/>
        <item x="2630"/>
        <item x="28122"/>
        <item x="32292"/>
        <item x="12425"/>
        <item x="6079"/>
        <item x="16003"/>
        <item x="28481"/>
        <item x="36696"/>
        <item x="33965"/>
        <item x="26687"/>
        <item x="29290"/>
        <item x="22203"/>
        <item x="17822"/>
        <item x="10665"/>
        <item x="1615"/>
        <item x="33315"/>
        <item x="32678"/>
        <item x="18555"/>
        <item x="14308"/>
        <item x="14736"/>
        <item x="9568"/>
        <item x="37203"/>
        <item x="20254"/>
        <item x="34278"/>
        <item x="20874"/>
        <item x="789"/>
        <item x="23734"/>
        <item x="18383"/>
        <item x="2969"/>
        <item x="25368"/>
        <item x="22112"/>
        <item x="26699"/>
        <item x="29968"/>
        <item x="29835"/>
        <item x="36327"/>
        <item x="12261"/>
        <item x="33721"/>
        <item x="22160"/>
        <item x="19264"/>
        <item x="25716"/>
        <item x="12761"/>
        <item x="11943"/>
        <item x="9221"/>
        <item x="4873"/>
        <item x="20736"/>
        <item x="28462"/>
        <item x="71"/>
        <item x="7083"/>
        <item x="7205"/>
        <item x="1210"/>
        <item x="30076"/>
        <item x="4017"/>
        <item x="19044"/>
        <item x="35026"/>
        <item x="30236"/>
        <item x="6100"/>
        <item x="27537"/>
        <item x="33157"/>
        <item x="11009"/>
        <item x="4101"/>
        <item x="22541"/>
        <item x="13812"/>
        <item x="32893"/>
        <item x="18346"/>
        <item x="27383"/>
        <item x="33910"/>
        <item x="19896"/>
        <item x="7059"/>
        <item x="18805"/>
        <item x="28162"/>
        <item x="34807"/>
        <item x="21059"/>
        <item x="4739"/>
        <item x="10954"/>
        <item x="16311"/>
        <item x="21265"/>
        <item x="33529"/>
        <item x="29166"/>
        <item x="11134"/>
        <item x="3703"/>
        <item x="21537"/>
        <item x="36667"/>
        <item x="5991"/>
        <item x="28704"/>
        <item x="26994"/>
        <item x="27342"/>
        <item x="32726"/>
        <item x="14735"/>
        <item x="30037"/>
        <item x="17172"/>
        <item x="34094"/>
        <item x="27609"/>
        <item x="6069"/>
        <item x="30287"/>
        <item x="37561"/>
        <item x="25676"/>
        <item x="9424"/>
        <item x="28473"/>
        <item x="30490"/>
        <item x="35266"/>
        <item x="16685"/>
        <item x="26665"/>
        <item x="30254"/>
        <item x="3135"/>
        <item x="11063"/>
        <item x="2086"/>
        <item x="18633"/>
        <item x="30247"/>
        <item x="5057"/>
        <item x="36351"/>
        <item x="1490"/>
        <item x="28186"/>
        <item x="28079"/>
        <item x="5862"/>
        <item x="18670"/>
        <item x="12400"/>
        <item x="22739"/>
        <item x="23303"/>
        <item x="12152"/>
        <item x="31528"/>
        <item x="527"/>
        <item x="5177"/>
        <item x="21671"/>
        <item x="991"/>
        <item x="29367"/>
        <item x="23723"/>
        <item x="9717"/>
        <item x="23582"/>
        <item x="29178"/>
        <item x="28504"/>
        <item x="3908"/>
        <item x="23577"/>
        <item x="1865"/>
        <item x="29222"/>
        <item x="23727"/>
        <item x="14757"/>
        <item x="20973"/>
        <item x="17829"/>
        <item x="36938"/>
        <item x="29737"/>
        <item x="34573"/>
        <item x="6089"/>
        <item x="11066"/>
        <item x="20201"/>
        <item x="2361"/>
        <item x="33663"/>
        <item x="34762"/>
        <item x="26917"/>
        <item x="15433"/>
        <item x="31"/>
        <item x="32209"/>
        <item x="34777"/>
        <item x="31317"/>
        <item x="22607"/>
        <item x="24172"/>
        <item x="9249"/>
        <item x="17053"/>
        <item x="22836"/>
        <item x="536"/>
        <item x="216"/>
        <item x="5274"/>
        <item x="14224"/>
        <item x="20861"/>
        <item x="18356"/>
        <item x="3808"/>
        <item x="5464"/>
        <item x="22950"/>
        <item x="15590"/>
        <item x="2698"/>
        <item x="22431"/>
        <item x="25817"/>
        <item x="11074"/>
        <item x="20567"/>
        <item x="5513"/>
        <item x="17467"/>
        <item x="10629"/>
        <item x="28780"/>
        <item x="3670"/>
        <item x="34358"/>
        <item x="27461"/>
        <item x="33501"/>
        <item x="1404"/>
        <item x="14950"/>
        <item x="10111"/>
        <item x="33925"/>
        <item x="32057"/>
        <item x="33005"/>
        <item x="19729"/>
        <item x="7790"/>
        <item x="18967"/>
        <item x="10975"/>
        <item x="30395"/>
        <item x="36636"/>
        <item x="22751"/>
        <item x="33935"/>
        <item x="23956"/>
        <item x="4900"/>
        <item x="28133"/>
        <item x="36740"/>
        <item x="36038"/>
        <item x="2978"/>
        <item x="4188"/>
        <item x="3748"/>
        <item x="21111"/>
        <item x="22790"/>
        <item x="2662"/>
        <item x="25310"/>
        <item x="29807"/>
        <item x="24888"/>
        <item x="16785"/>
        <item x="36399"/>
        <item x="18760"/>
        <item x="38490"/>
        <item x="3803"/>
        <item x="37446"/>
        <item x="24125"/>
        <item x="12831"/>
        <item x="29821"/>
        <item x="31592"/>
        <item x="23595"/>
        <item x="4429"/>
        <item x="38054"/>
        <item x="30127"/>
        <item x="15133"/>
        <item x="32939"/>
        <item x="35433"/>
        <item x="36902"/>
        <item x="22582"/>
        <item x="3514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6046"/>
        <item x="32874"/>
        <item x="21973"/>
        <item x="33477"/>
        <item x="16816"/>
        <item x="9043"/>
        <item x="22314"/>
        <item x="33583"/>
        <item x="9842"/>
        <item x="27447"/>
        <item x="34914"/>
        <item x="7380"/>
        <item x="818"/>
        <item x="34565"/>
        <item x="32860"/>
        <item x="17766"/>
        <item x="14720"/>
        <item x="23130"/>
        <item x="37018"/>
        <item x="28856"/>
        <item x="18968"/>
        <item x="5888"/>
        <item x="36336"/>
        <item x="18466"/>
        <item x="30221"/>
        <item x="5876"/>
        <item x="23825"/>
        <item x="3040"/>
        <item x="26967"/>
        <item x="22565"/>
        <item x="5797"/>
        <item x="25346"/>
        <item x="20"/>
        <item x="345"/>
        <item x="28088"/>
        <item x="18354"/>
        <item x="9295"/>
        <item x="10118"/>
        <item x="3690"/>
        <item x="27045"/>
        <item x="5881"/>
        <item x="444"/>
        <item x="2966"/>
        <item x="30950"/>
        <item x="34819"/>
        <item x="3136"/>
        <item x="26728"/>
        <item x="35048"/>
        <item x="803"/>
        <item x="24826"/>
        <item x="25015"/>
        <item x="12892"/>
        <item x="4020"/>
        <item x="21277"/>
        <item x="30748"/>
        <item x="21768"/>
        <item x="18553"/>
        <item x="11085"/>
        <item x="4716"/>
        <item x="2927"/>
        <item x="3577"/>
        <item x="34075"/>
        <item x="20268"/>
        <item x="7453"/>
        <item x="26651"/>
        <item x="221"/>
        <item x="13962"/>
        <item x="5947"/>
        <item x="3182"/>
        <item x="35578"/>
        <item x="27673"/>
        <item x="36641"/>
        <item x="33183"/>
        <item x="2880"/>
        <item x="26377"/>
        <item x="11078"/>
        <item x="3738"/>
        <item x="38217"/>
        <item x="653"/>
        <item x="22237"/>
        <item x="4938"/>
        <item x="25436"/>
        <item x="35150"/>
        <item x="14949"/>
        <item x="30317"/>
        <item x="28922"/>
        <item x="25974"/>
        <item x="34120"/>
        <item x="37987"/>
        <item x="17054"/>
        <item x="3749"/>
        <item x="23581"/>
        <item x="29500"/>
        <item x="19663"/>
        <item x="34547"/>
        <item x="6159"/>
        <item x="3081"/>
        <item x="14898"/>
        <item x="28630"/>
        <item x="24128"/>
        <item x="10657"/>
        <item x="28377"/>
        <item x="982"/>
        <item x="36485"/>
        <item x="1172"/>
        <item x="5964"/>
        <item x="6215"/>
        <item x="34604"/>
        <item x="5555"/>
        <item x="1453"/>
        <item x="38539"/>
        <item x="35119"/>
        <item x="3905"/>
        <item x="27562"/>
        <item x="5957"/>
        <item x="38505"/>
        <item x="32574"/>
        <item x="21089"/>
        <item x="16848"/>
        <item x="8428"/>
        <item x="32807"/>
        <item x="16184"/>
        <item x="22690"/>
        <item x="29962"/>
        <item x="21241"/>
        <item x="8230"/>
        <item x="22716"/>
        <item x="15773"/>
        <item x="24106"/>
        <item x="29593"/>
        <item x="16152"/>
        <item x="29191"/>
        <item x="5442"/>
        <item x="32677"/>
        <item x="25959"/>
        <item x="9958"/>
        <item x="1782"/>
        <item x="31558"/>
        <item x="14016"/>
        <item x="20119"/>
        <item x="17837"/>
        <item x="33225"/>
        <item x="5487"/>
        <item x="18291"/>
        <item x="8067"/>
        <item x="18756"/>
        <item x="5965"/>
        <item x="15193"/>
        <item x="29395"/>
        <item x="31433"/>
        <item x="17919"/>
        <item x="18732"/>
        <item x="22476"/>
        <item x="27653"/>
        <item x="1014"/>
        <item x="37623"/>
        <item x="9208"/>
        <item x="10543"/>
        <item x="31457"/>
        <item x="30294"/>
        <item x="4472"/>
        <item x="4469"/>
        <item x="15770"/>
        <item x="31206"/>
        <item x="18613"/>
        <item x="18672"/>
        <item x="14192"/>
        <item x="23252"/>
        <item x="264"/>
        <item x="10232"/>
        <item x="16179"/>
        <item x="2288"/>
        <item x="30620"/>
        <item x="23844"/>
        <item x="36942"/>
        <item x="24939"/>
        <item x="26005"/>
        <item x="29820"/>
        <item x="5311"/>
        <item x="23660"/>
        <item x="13608"/>
        <item x="8034"/>
        <item x="3070"/>
        <item x="15958"/>
        <item x="25513"/>
        <item x="981"/>
        <item x="18723"/>
        <item x="9316"/>
        <item x="941"/>
        <item x="8838"/>
        <item x="26344"/>
        <item x="10150"/>
        <item x="571"/>
        <item x="9248"/>
        <item x="18965"/>
        <item x="12801"/>
        <item x="5027"/>
        <item x="15721"/>
        <item x="1060"/>
        <item x="3729"/>
        <item x="25420"/>
        <item x="20501"/>
        <item x="4599"/>
        <item x="2875"/>
        <item x="31427"/>
        <item x="20430"/>
        <item x="5748"/>
        <item x="3028"/>
        <item x="29969"/>
        <item x="985"/>
        <item x="35442"/>
        <item x="27669"/>
        <item x="967"/>
        <item x="22827"/>
        <item x="6186"/>
        <item x="20247"/>
        <item x="3152"/>
        <item x="14510"/>
        <item x="20541"/>
        <item x="19117"/>
        <item x="20099"/>
        <item x="4679"/>
        <item x="31346"/>
        <item x="28888"/>
        <item x="1858"/>
        <item x="34871"/>
        <item x="26374"/>
        <item x="22196"/>
        <item x="5715"/>
        <item x="29841"/>
        <item x="34975"/>
        <item x="25993"/>
        <item x="2355"/>
        <item x="38447"/>
        <item x="11112"/>
        <item x="31436"/>
        <item x="18257"/>
        <item x="21268"/>
        <item x="20264"/>
        <item x="6920"/>
        <item x="21719"/>
        <item x="34908"/>
        <item x="15435"/>
        <item x="6169"/>
        <item x="29494"/>
        <item x="3843"/>
        <item x="19007"/>
        <item x="6181"/>
        <item x="8132"/>
        <item x="1443"/>
        <item x="22991"/>
        <item x="21571"/>
        <item x="34448"/>
        <item x="28456"/>
        <item x="23569"/>
        <item x="33565"/>
        <item x="37729"/>
        <item x="37622"/>
        <item x="2097"/>
        <item x="30100"/>
        <item x="26940"/>
        <item x="3401"/>
        <item x="3539"/>
        <item x="35104"/>
        <item x="37427"/>
        <item x="10408"/>
        <item x="13405"/>
        <item x="8115"/>
        <item x="38480"/>
        <item x="29558"/>
        <item x="2998"/>
        <item x="10719"/>
        <item x="14071"/>
        <item x="26829"/>
        <item x="25503"/>
        <item x="20321"/>
        <item x="15994"/>
        <item x="15659"/>
        <item x="2184"/>
        <item x="26684"/>
        <item x="30968"/>
        <item x="30657"/>
        <item x="5003"/>
        <item x="31324"/>
        <item x="27119"/>
        <item x="24015"/>
        <item x="31157"/>
        <item x="22381"/>
        <item x="2793"/>
        <item x="33227"/>
        <item x="31321"/>
        <item x="23091"/>
        <item x="6008"/>
        <item x="10473"/>
        <item x="38556"/>
        <item x="26338"/>
        <item x="22714"/>
        <item x="37896"/>
        <item x="36918"/>
        <item x="776"/>
        <item x="21924"/>
        <item x="26532"/>
        <item x="8744"/>
        <item x="30540"/>
        <item x="19443"/>
        <item x="2685"/>
        <item x="22937"/>
        <item x="16018"/>
        <item x="35177"/>
        <item x="10642"/>
        <item x="23636"/>
        <item x="33459"/>
        <item x="10497"/>
        <item x="3769"/>
        <item x="29361"/>
        <item x="3380"/>
        <item x="2046"/>
        <item x="1744"/>
        <item x="33973"/>
        <item x="34995"/>
        <item x="30981"/>
        <item x="3581"/>
        <item x="1839"/>
        <item x="18175"/>
        <item x="18469"/>
        <item x="1448"/>
        <item x="137"/>
        <item x="26729"/>
        <item x="29516"/>
        <item x="19573"/>
        <item x="193"/>
        <item x="21694"/>
        <item x="15097"/>
        <item x="5430"/>
        <item x="2854"/>
        <item x="19491"/>
        <item x="31452"/>
        <item x="30822"/>
        <item x="32881"/>
        <item x="23146"/>
        <item x="17307"/>
        <item x="21747"/>
        <item x="37507"/>
        <item x="3304"/>
        <item x="589"/>
        <item x="853"/>
        <item x="14334"/>
        <item x="2605"/>
        <item x="34326"/>
        <item x="1256"/>
        <item x="863"/>
        <item x="6230"/>
        <item x="8459"/>
        <item x="26008"/>
        <item x="9631"/>
        <item x="31898"/>
        <item x="10476"/>
        <item x="26463"/>
        <item x="23086"/>
        <item x="13601"/>
        <item x="6091"/>
        <item x="34812"/>
        <item x="19437"/>
        <item x="5878"/>
        <item x="12034"/>
        <item x="22494"/>
        <item x="29255"/>
        <item x="7883"/>
        <item x="23772"/>
        <item x="5858"/>
        <item x="17207"/>
        <item x="5774"/>
        <item x="7152"/>
        <item x="1707"/>
        <item x="26422"/>
        <item x="18846"/>
        <item x="17275"/>
        <item x="8686"/>
        <item x="21087"/>
        <item x="6099"/>
        <item x="31460"/>
        <item x="721"/>
        <item x="31165"/>
        <item x="33888"/>
        <item x="34732"/>
        <item x="36944"/>
        <item x="3168"/>
        <item x="36524"/>
        <item x="1091"/>
        <item x="18606"/>
        <item x="13010"/>
        <item x="22831"/>
        <item x="35849"/>
        <item x="15147"/>
        <item x="33902"/>
        <item x="15934"/>
        <item x="21170"/>
        <item x="34712"/>
        <item x="4013"/>
        <item x="34570"/>
        <item x="341"/>
        <item x="16239"/>
        <item x="4299"/>
        <item x="33851"/>
        <item x="21128"/>
        <item x="16864"/>
        <item x="4386"/>
        <item x="508"/>
        <item x="26185"/>
        <item x="3021"/>
        <item x="22655"/>
        <item x="32201"/>
        <item x="22669"/>
        <item x="34783"/>
        <item x="34662"/>
        <item x="26577"/>
        <item x="19588"/>
        <item x="7596"/>
        <item x="29377"/>
        <item x="3384"/>
        <item x="3414"/>
        <item x="20077"/>
        <item x="5276"/>
        <item x="5887"/>
        <item x="4045"/>
        <item x="36743"/>
        <item x="17988"/>
        <item x="22251"/>
        <item x="29896"/>
        <item x="17482"/>
        <item x="21328"/>
        <item x="219"/>
        <item x="34593"/>
        <item x="6194"/>
        <item x="22302"/>
        <item x="31589"/>
        <item x="255"/>
        <item x="21659"/>
        <item x="21359"/>
        <item x="10712"/>
        <item x="1122"/>
        <item x="19039"/>
        <item x="19299"/>
        <item x="22491"/>
        <item x="2329"/>
        <item x="10307"/>
        <item x="21474"/>
        <item x="10235"/>
        <item x="4359"/>
        <item x="35023"/>
        <item x="11162"/>
        <item x="8521"/>
        <item x="25020"/>
        <item x="6212"/>
        <item x="24056"/>
        <item x="2258"/>
        <item x="1107"/>
        <item x="22277"/>
        <item x="1833"/>
        <item x="681"/>
        <item x="31857"/>
        <item x="208"/>
        <item x="2401"/>
        <item x="9792"/>
        <item x="3886"/>
        <item x="27000"/>
        <item x="3297"/>
        <item x="10436"/>
        <item x="15627"/>
        <item x="32173"/>
        <item x="719"/>
        <item x="32656"/>
        <item x="8041"/>
        <item x="3490"/>
        <item x="22534"/>
        <item x="6613"/>
        <item x="18405"/>
        <item x="5741"/>
        <item x="5893"/>
        <item x="18489"/>
        <item x="28948"/>
        <item x="10399"/>
        <item x="17094"/>
        <item x="23912"/>
        <item x="33077"/>
        <item x="5587"/>
        <item x="20410"/>
        <item x="19662"/>
        <item x="23955"/>
        <item x="21447"/>
        <item x="10418"/>
        <item x="28153"/>
        <item x="13625"/>
        <item x="9108"/>
        <item x="18532"/>
        <item x="34730"/>
        <item x="38052"/>
        <item x="20997"/>
        <item x="35006"/>
        <item x="26030"/>
        <item x="10896"/>
        <item x="35107"/>
        <item x="27284"/>
        <item x="19041"/>
        <item x="29791"/>
        <item x="37219"/>
        <item x="31012"/>
        <item x="12418"/>
        <item x="1800"/>
        <item x="28576"/>
        <item x="38403"/>
        <item x="30222"/>
        <item x="10114"/>
        <item x="29601"/>
        <item x="23988"/>
        <item x="10475"/>
        <item x="17332"/>
        <item x="21532"/>
        <item x="1523"/>
        <item x="38257"/>
        <item x="5877"/>
        <item x="27589"/>
        <item x="15716"/>
        <item x="9819"/>
        <item x="27573"/>
        <item x="18617"/>
        <item x="7970"/>
        <item x="10867"/>
        <item x="5578"/>
        <item x="3169"/>
        <item x="37313"/>
        <item x="35282"/>
        <item x="4211"/>
        <item x="19879"/>
        <item x="14761"/>
        <item x="37812"/>
        <item x="4705"/>
        <item x="28650"/>
        <item x="10409"/>
        <item x="27095"/>
        <item x="26157"/>
        <item x="26511"/>
        <item x="7583"/>
        <item x="35261"/>
        <item x="29755"/>
        <item x="1791"/>
        <item x="799"/>
        <item x="31723"/>
        <item x="36905"/>
        <item x="28349"/>
        <item x="3590"/>
        <item x="10154"/>
        <item x="31319"/>
        <item x="34601"/>
        <item x="17682"/>
        <item x="23590"/>
        <item x="2945"/>
        <item x="19602"/>
        <item x="9798"/>
        <item x="32585"/>
        <item x="8471"/>
        <item x="28741"/>
        <item x="38380"/>
        <item x="36275"/>
        <item x="24117"/>
        <item x="13123"/>
        <item x="10980"/>
        <item x="35431"/>
        <item x="3264"/>
        <item x="15563"/>
        <item x="10749"/>
        <item x="4694"/>
        <item x="10220"/>
        <item x="22890"/>
        <item x="27286"/>
        <item x="38394"/>
        <item x="32871"/>
        <item x="23556"/>
        <item x="23475"/>
        <item x="1331"/>
        <item x="8762"/>
        <item x="10682"/>
        <item x="5460"/>
        <item x="23801"/>
        <item x="13341"/>
        <item x="18554"/>
        <item x="32617"/>
        <item x="34533"/>
        <item x="4199"/>
        <item x="7085"/>
        <item x="33912"/>
        <item x="13686"/>
        <item x="3780"/>
        <item x="14500"/>
        <item x="29043"/>
        <item x="26873"/>
        <item x="9668"/>
        <item x="20989"/>
        <item x="30155"/>
        <item x="25556"/>
        <item x="9250"/>
        <item x="27603"/>
        <item x="16049"/>
        <item x="18702"/>
        <item x="9041"/>
        <item x="23345"/>
        <item x="3250"/>
        <item x="4291"/>
        <item x="20287"/>
        <item x="12803"/>
        <item x="11130"/>
        <item x="2069"/>
        <item x="2642"/>
        <item x="20575"/>
        <item x="27388"/>
        <item x="3944"/>
        <item x="35199"/>
        <item x="37105"/>
        <item x="14812"/>
        <item x="21325"/>
        <item x="33219"/>
        <item x="6174"/>
        <item x="16468"/>
        <item x="20222"/>
        <item x="28432"/>
        <item x="4157"/>
        <item x="19687"/>
        <item x="21034"/>
        <item x="4646"/>
        <item x="38324"/>
        <item x="38203"/>
        <item x="5822"/>
        <item x="3389"/>
        <item x="19233"/>
        <item x="11885"/>
        <item x="5793"/>
        <item x="35967"/>
        <item x="13807"/>
        <item x="20974"/>
        <item x="5023"/>
        <item x="8199"/>
        <item x="5658"/>
        <item x="38306"/>
        <item x="26467"/>
        <item x="23707"/>
        <item x="27389"/>
        <item x="19562"/>
        <item x="15153"/>
        <item x="3400"/>
        <item x="3528"/>
        <item x="1481"/>
        <item x="24104"/>
        <item x="16458"/>
        <item x="21040"/>
        <item x="2434"/>
        <item x="22316"/>
        <item x="3676"/>
        <item x="11058"/>
        <item x="20176"/>
        <item x="4527"/>
        <item x="13330"/>
        <item x="37365"/>
        <item x="28169"/>
        <item x="38062"/>
        <item x="34582"/>
        <item x="122"/>
        <item x="3656"/>
        <item x="33858"/>
        <item x="4452"/>
        <item x="29517"/>
        <item x="28039"/>
        <item x="21576"/>
        <item x="22671"/>
        <item x="19725"/>
        <item x="1328"/>
        <item x="26578"/>
        <item x="6090"/>
        <item x="1317"/>
        <item x="22042"/>
        <item x="19801"/>
        <item x="22668"/>
        <item x="2267"/>
        <item x="2856"/>
        <item x="31020"/>
        <item x="34773"/>
        <item x="29649"/>
        <item x="37038"/>
        <item x="4234"/>
        <item x="28166"/>
        <item x="29959"/>
        <item x="38527"/>
        <item x="30585"/>
        <item x="2515"/>
        <item x="9737"/>
        <item x="2169"/>
        <item x="7470"/>
        <item x="28107"/>
        <item x="34250"/>
        <item x="21767"/>
        <item x="37428"/>
        <item x="19037"/>
        <item x="238"/>
        <item x="15524"/>
        <item x="16670"/>
        <item x="7711"/>
        <item x="20809"/>
        <item x="35193"/>
        <item x="11170"/>
        <item x="27052"/>
        <item x="13585"/>
        <item x="15141"/>
        <item x="18899"/>
        <item x="22080"/>
        <item x="27784"/>
        <item x="22330"/>
        <item x="17931"/>
        <item x="12904"/>
        <item x="22054"/>
        <item x="22295"/>
        <item x="11054"/>
        <item x="33734"/>
        <item x="19077"/>
        <item x="22395"/>
        <item x="11091"/>
        <item x="18397"/>
        <item x="16696"/>
        <item x="20138"/>
        <item x="10916"/>
        <item x="34516"/>
        <item x="22698"/>
        <item x="4695"/>
        <item x="20401"/>
        <item x="6970"/>
        <item x="25384"/>
        <item x="35182"/>
        <item x="38499"/>
        <item x="6162"/>
        <item x="21746"/>
        <item x="23574"/>
        <item x="20872"/>
        <item x="10942"/>
        <item x="38414"/>
        <item x="24112"/>
        <item x="29747"/>
        <item x="22631"/>
        <item x="25158"/>
        <item x="25710"/>
        <item x="2027"/>
        <item x="9975"/>
        <item x="36434"/>
        <item x="9196"/>
        <item x="18123"/>
        <item x="2949"/>
        <item x="21992"/>
        <item x="27614"/>
        <item x="4048"/>
        <item x="37515"/>
        <item x="34970"/>
        <item x="33659"/>
        <item x="31378"/>
        <item x="5004"/>
        <item x="2444"/>
        <item x="4754"/>
        <item x="9077"/>
        <item x="6554"/>
        <item x="22678"/>
        <item x="154"/>
        <item x="38520"/>
        <item x="33987"/>
        <item x="17501"/>
        <item x="28468"/>
        <item x="36040"/>
        <item x="19722"/>
        <item x="611"/>
        <item x="32346"/>
        <item x="34998"/>
        <item x="26521"/>
        <item x="32913"/>
        <item x="2499"/>
        <item x="7241"/>
        <item x="1397"/>
        <item x="36965"/>
        <item x="1106"/>
        <item x="774"/>
        <item x="13256"/>
        <item x="21545"/>
        <item x="145"/>
        <item x="32022"/>
        <item x="35074"/>
        <item x="26370"/>
        <item x="27354"/>
        <item x="4738"/>
        <item x="33805"/>
        <item x="27934"/>
        <item x="5974"/>
        <item x="1146"/>
        <item x="19190"/>
        <item x="30336"/>
        <item x="10320"/>
        <item x="36760"/>
        <item x="21631"/>
        <item x="22907"/>
        <item x="16899"/>
        <item x="33090"/>
        <item x="35504"/>
        <item x="29463"/>
        <item x="3876"/>
        <item x="29865"/>
        <item x="11005"/>
        <item x="4892"/>
        <item x="32725"/>
        <item x="13531"/>
        <item x="36796"/>
        <item x="35483"/>
        <item x="8109"/>
        <item x="5092"/>
        <item x="2292"/>
        <item x="27768"/>
        <item x="36716"/>
        <item x="26274"/>
        <item x="22961"/>
        <item x="20382"/>
        <item x="34233"/>
        <item x="29260"/>
        <item x="10842"/>
        <item x="5808"/>
        <item x="18798"/>
        <item x="14497"/>
        <item x="30005"/>
        <item x="17653"/>
        <item x="18336"/>
        <item x="29220"/>
        <item x="21118"/>
        <item x="19580"/>
        <item x="33679"/>
        <item x="33114"/>
        <item x="20662"/>
        <item x="23729"/>
        <item x="723"/>
        <item x="18080"/>
        <item x="1330"/>
        <item x="13730"/>
        <item x="26575"/>
        <item x="27144"/>
        <item x="32702"/>
        <item x="30041"/>
        <item x="21296"/>
        <item x="19895"/>
        <item x="79"/>
        <item x="34003"/>
        <item x="6005"/>
        <item x="38100"/>
        <item x="20611"/>
        <item x="2980"/>
        <item x="3641"/>
        <item x="14733"/>
        <item x="28739"/>
        <item x="21634"/>
        <item x="29992"/>
        <item x="18623"/>
        <item x="34017"/>
        <item x="34477"/>
        <item x="27145"/>
        <item x="19705"/>
        <item x="20131"/>
        <item x="29343"/>
        <item x="27142"/>
        <item x="2623"/>
        <item x="17949"/>
        <item x="26848"/>
        <item x="18421"/>
        <item x="6112"/>
        <item x="4306"/>
        <item x="9646"/>
        <item x="34539"/>
        <item x="16720"/>
        <item x="4213"/>
        <item x="30308"/>
        <item x="17298"/>
        <item x="1048"/>
        <item x="34186"/>
        <item x="11175"/>
        <item x="4493"/>
        <item x="21712"/>
        <item x="7838"/>
        <item x="10708"/>
        <item x="4352"/>
        <item x="33120"/>
        <item x="21909"/>
        <item x="31527"/>
        <item x="35156"/>
        <item x="10938"/>
        <item x="2822"/>
        <item x="18457"/>
        <item x="23371"/>
        <item x="12224"/>
        <item x="24095"/>
        <item x="9028"/>
        <item x="29257"/>
        <item x="27580"/>
        <item x="23845"/>
        <item x="17248"/>
        <item x="23495"/>
        <item x="38119"/>
        <item x="16702"/>
        <item x="8974"/>
        <item x="9640"/>
        <item x="16646"/>
        <item x="3653"/>
        <item x="11891"/>
        <item x="4365"/>
        <item x="4436"/>
        <item x="17258"/>
        <item x="18689"/>
        <item x="20495"/>
        <item x="34316"/>
        <item x="25888"/>
        <item x="17047"/>
        <item x="21844"/>
        <item x="9252"/>
        <item x="1296"/>
        <item x="14455"/>
        <item x="8358"/>
        <item x="21711"/>
        <item x="16192"/>
        <item x="34001"/>
        <item x="25920"/>
        <item x="20290"/>
        <item x="30976"/>
        <item x="29606"/>
        <item x="21073"/>
        <item x="34785"/>
        <item x="693"/>
        <item x="15799"/>
        <item x="16597"/>
        <item x="29414"/>
        <item x="21597"/>
        <item x="27124"/>
        <item x="32359"/>
        <item x="166"/>
        <item x="27426"/>
        <item x="5809"/>
        <item x="31283"/>
        <item x="7899"/>
        <item x="3957"/>
        <item x="14942"/>
        <item x="31352"/>
        <item x="26137"/>
        <item x="9393"/>
        <item x="35045"/>
        <item x="33866"/>
        <item x="22987"/>
        <item x="2262"/>
        <item x="32737"/>
        <item x="5949"/>
        <item x="38512"/>
        <item x="9671"/>
        <item x="34210"/>
        <item x="2800"/>
        <item x="29689"/>
        <item x="34608"/>
        <item x="22510"/>
        <item x="36028"/>
        <item x="4100"/>
        <item x="10930"/>
        <item x="21755"/>
        <item x="3783"/>
        <item x="23001"/>
        <item x="14267"/>
        <item x="9591"/>
        <item x="3447"/>
        <item x="29681"/>
        <item x="34464"/>
        <item x="37562"/>
        <item x="17702"/>
        <item x="26388"/>
        <item x="23165"/>
        <item x="21151"/>
        <item x="26229"/>
        <item x="10404"/>
        <item x="38177"/>
        <item x="22281"/>
        <item x="21456"/>
        <item x="32280"/>
        <item x="3752"/>
        <item x="21113"/>
        <item x="36472"/>
        <item x="21362"/>
        <item x="19937"/>
        <item x="8609"/>
        <item x="22348"/>
        <item x="2953"/>
        <item x="4563"/>
        <item x="24061"/>
        <item x="34022"/>
        <item x="8369"/>
        <item x="17305"/>
        <item x="575"/>
        <item x="38419"/>
        <item x="36914"/>
        <item x="38178"/>
        <item x="23471"/>
        <item x="22442"/>
        <item x="375"/>
        <item x="34538"/>
        <item x="14993"/>
        <item x="26375"/>
        <item x="14543"/>
        <item x="3635"/>
        <item x="26342"/>
        <item x="9609"/>
        <item x="21592"/>
        <item x="4278"/>
        <item x="33475"/>
        <item x="21367"/>
        <item x="17655"/>
        <item x="35293"/>
        <item x="17065"/>
        <item x="28246"/>
        <item x="34983"/>
        <item x="37095"/>
        <item x="34581"/>
        <item x="28138"/>
        <item x="33789"/>
        <item x="9301"/>
        <item x="27419"/>
        <item x="869"/>
        <item x="10396"/>
        <item x="34742"/>
        <item x="36415"/>
        <item x="9337"/>
        <item x="28501"/>
        <item x="9"/>
        <item x="18700"/>
        <item x="19171"/>
        <item x="25991"/>
        <item x="18772"/>
        <item x="28913"/>
        <item x="21398"/>
        <item x="7795"/>
        <item x="16903"/>
        <item x="21299"/>
        <item x="22024"/>
        <item x="23519"/>
        <item x="23653"/>
        <item x="18822"/>
        <item x="14971"/>
        <item x="14864"/>
        <item x="164"/>
        <item x="32863"/>
        <item x="1736"/>
        <item x="22250"/>
        <item x="36715"/>
        <item x="14752"/>
        <item x="29769"/>
        <item x="21251"/>
        <item x="19774"/>
        <item x="13491"/>
        <item x="27597"/>
        <item x="20469"/>
        <item x="23972"/>
        <item x="23782"/>
        <item x="18473"/>
        <item x="23367"/>
        <item x="34706"/>
        <item x="36365"/>
        <item x="8142"/>
        <item x="18795"/>
        <item x="28207"/>
        <item x="19935"/>
        <item x="1976"/>
        <item x="5343"/>
        <item x="27414"/>
        <item x="23915"/>
        <item x="38000"/>
        <item x="2553"/>
        <item x="3706"/>
        <item x="21777"/>
        <item x="27378"/>
        <item x="22313"/>
        <item x="16690"/>
        <item x="13732"/>
        <item x="30914"/>
        <item x="34009"/>
        <item x="25381"/>
        <item x="37315"/>
        <item x="22208"/>
        <item x="35778"/>
        <item x="23151"/>
        <item x="29230"/>
        <item x="17490"/>
        <item x="31583"/>
        <item x="16908"/>
        <item x="24077"/>
        <item x="38348"/>
        <item x="36497"/>
        <item x="9194"/>
        <item x="20082"/>
        <item x="29744"/>
        <item x="29907"/>
        <item x="15216"/>
        <item x="25712"/>
        <item x="21961"/>
        <item x="820"/>
        <item x="5692"/>
        <item x="24079"/>
        <item x="36846"/>
        <item x="3087"/>
        <item x="22046"/>
        <item x="20588"/>
        <item x="36574"/>
        <item x="5417"/>
        <item x="28066"/>
        <item x="21667"/>
        <item x="18680"/>
        <item x="29964"/>
        <item x="11984"/>
        <item x="7720"/>
        <item x="9612"/>
        <item x="24136"/>
        <item x="1590"/>
        <item x="13183"/>
        <item x="5195"/>
        <item x="16469"/>
        <item x="4000"/>
        <item x="21250"/>
        <item x="32340"/>
        <item x="26535"/>
        <item x="2621"/>
        <item x="21548"/>
        <item x="26250"/>
        <item x="2730"/>
        <item x="14189"/>
        <item x="27507"/>
        <item x="29112"/>
        <item x="22908"/>
        <item x="33909"/>
        <item x="4725"/>
        <item x="3981"/>
        <item x="3983"/>
        <item x="27729"/>
        <item x="4757"/>
        <item x="33953"/>
        <item x="7851"/>
        <item x="9703"/>
        <item x="34447"/>
        <item x="33444"/>
        <item x="10153"/>
        <item x="9849"/>
        <item x="10198"/>
        <item x="26526"/>
        <item x="30905"/>
        <item x="5201"/>
        <item x="37317"/>
        <item x="8265"/>
        <item x="28721"/>
        <item x="5794"/>
        <item x="21037"/>
        <item x="31188"/>
        <item x="3841"/>
        <item x="8687"/>
        <item x="15854"/>
        <item x="1950"/>
        <item x="4635"/>
        <item x="9136"/>
        <item x="18898"/>
        <item x="36737"/>
        <item x="27702"/>
        <item x="36529"/>
        <item x="21939"/>
        <item x="22837"/>
        <item x="20064"/>
        <item x="31203"/>
        <item x="17970"/>
        <item x="6620"/>
        <item x="22342"/>
        <item x="10945"/>
        <item x="17851"/>
        <item x="13901"/>
        <item x="37549"/>
        <item x="16922"/>
        <item x="407"/>
        <item x="6125"/>
        <item x="15591"/>
        <item x="1008"/>
        <item x="34811"/>
        <item x="1671"/>
        <item x="21141"/>
        <item x="2100"/>
        <item x="20203"/>
        <item x="9870"/>
        <item x="21591"/>
        <item x="23599"/>
        <item x="19000"/>
        <item x="7410"/>
        <item x="19466"/>
        <item x="19555"/>
        <item x="29532"/>
        <item x="19124"/>
        <item x="26025"/>
        <item x="29608"/>
        <item x="12836"/>
        <item x="26340"/>
        <item x="4443"/>
        <item x="30004"/>
        <item x="21417"/>
        <item x="21628"/>
        <item x="27111"/>
        <item x="31401"/>
        <item x="26266"/>
        <item x="31444"/>
        <item x="36772"/>
        <item x="18573"/>
        <item x="15010"/>
        <item x="22833"/>
        <item x="31155"/>
        <item x="31389"/>
        <item x="26473"/>
        <item x="3410"/>
        <item x="1154"/>
        <item x="34012"/>
        <item x="9178"/>
        <item x="15634"/>
        <item x="2555"/>
        <item x="18990"/>
        <item x="10121"/>
        <item x="14315"/>
        <item x="36873"/>
        <item x="16108"/>
        <item x="2785"/>
        <item x="78"/>
        <item x="8300"/>
        <item x="36132"/>
        <item x="13251"/>
        <item x="31153"/>
        <item x="33885"/>
        <item x="14206"/>
        <item x="7816"/>
        <item x="21253"/>
        <item x="25506"/>
        <item x="23850"/>
        <item x="18012"/>
        <item x="22465"/>
        <item x="20228"/>
        <item x="22774"/>
        <item x="37207"/>
        <item x="20101"/>
        <item x="35277"/>
        <item x="33900"/>
        <item x="6924"/>
        <item x="23794"/>
        <item x="7197"/>
        <item x="3722"/>
        <item x="1086"/>
        <item x="18914"/>
        <item x="9191"/>
        <item x="22320"/>
        <item x="4537"/>
        <item x="1641"/>
        <item x="20897"/>
        <item x="25022"/>
        <item x="3830"/>
        <item x="38252"/>
        <item x="3485"/>
        <item x="8906"/>
        <item x="6140"/>
        <item x="21336"/>
        <item x="644"/>
        <item x="13993"/>
        <item x="25482"/>
        <item x="27639"/>
        <item x="2883"/>
        <item x="26115"/>
        <item x="17980"/>
        <item x="26567"/>
        <item x="31098"/>
        <item x="31476"/>
        <item x="8790"/>
        <item x="35083"/>
        <item x="4470"/>
        <item x="24122"/>
        <item x="33993"/>
        <item x="5002"/>
        <item x="28683"/>
        <item x="37360"/>
        <item x="17177"/>
        <item x="598"/>
        <item x="38507"/>
        <item x="6211"/>
        <item x="33693"/>
        <item x="5459"/>
        <item x="20027"/>
        <item x="17937"/>
        <item x="38050"/>
        <item x="14022"/>
        <item x="35022"/>
        <item x="2933"/>
        <item x="37751"/>
        <item x="24773"/>
        <item x="3689"/>
        <item x="27635"/>
        <item x="3893"/>
        <item x="37553"/>
        <item x="8328"/>
        <item x="15518"/>
        <item x="22597"/>
        <item x="385"/>
        <item x="4632"/>
        <item x="9885"/>
        <item x="27297"/>
        <item x="23836"/>
        <item x="36714"/>
        <item x="1332"/>
        <item x="14888"/>
        <item x="29573"/>
        <item x="3390"/>
        <item x="6121"/>
        <item x="27344"/>
        <item x="2532"/>
        <item x="21255"/>
        <item x="33798"/>
        <item x="29477"/>
        <item x="3936"/>
        <item x="20544"/>
        <item x="32806"/>
        <item x="36250"/>
        <item x="1670"/>
        <item x="32104"/>
        <item x="5054"/>
        <item x="27323"/>
        <item x="19964"/>
        <item x="21888"/>
        <item x="15867"/>
        <item x="26763"/>
        <item x="4736"/>
        <item x="30230"/>
        <item x="28477"/>
        <item x="26082"/>
        <item x="25400"/>
        <item x="23514"/>
        <item x="34193"/>
        <item x="1513"/>
        <item x="19947"/>
        <item x="13265"/>
        <item x="10147"/>
        <item x="13780"/>
        <item x="16692"/>
        <item x="20596"/>
        <item x="28164"/>
        <item x="6084"/>
        <item x="33617"/>
        <item x="27559"/>
        <item x="8852"/>
        <item x="20638"/>
        <item x="34118"/>
        <item x="26617"/>
        <item x="31329"/>
        <item x="20792"/>
        <item x="263"/>
        <item x="1225"/>
        <item x="34493"/>
        <item x="922"/>
        <item x="7929"/>
        <item x="34509"/>
        <item x="18738"/>
        <item x="36742"/>
        <item x="37386"/>
        <item x="32771"/>
        <item x="5757"/>
        <item x="21071"/>
        <item x="28782"/>
        <item x="37212"/>
        <item x="804"/>
        <item x="4582"/>
        <item x="11131"/>
        <item x="10774"/>
        <item x="10830"/>
        <item x="15127"/>
        <item x="15727"/>
        <item x="34112"/>
        <item x="6928"/>
        <item x="26770"/>
        <item x="27488"/>
        <item x="35605"/>
        <item x="21444"/>
        <item x="10704"/>
        <item x="29651"/>
        <item x="25423"/>
        <item x="22420"/>
        <item x="30667"/>
        <item x="31511"/>
        <item x="18513"/>
        <item x="5790"/>
        <item x="27214"/>
        <item x="36493"/>
        <item x="25016"/>
        <item x="19631"/>
        <item x="12798"/>
        <item x="26078"/>
        <item x="19600"/>
        <item x="18288"/>
        <item x="231"/>
        <item x="11956"/>
        <item x="19627"/>
        <item x="35154"/>
        <item x="29700"/>
        <item x="1642"/>
        <item x="21116"/>
        <item x="17673"/>
        <item x="32161"/>
        <item x="31512"/>
        <item x="29639"/>
        <item x="10062"/>
        <item x="15517"/>
        <item x="23231"/>
        <item x="2078"/>
        <item x="9278"/>
        <item x="36924"/>
        <item x="35516"/>
        <item x="18569"/>
        <item x="31520"/>
        <item x="20489"/>
        <item x="33966"/>
        <item x="5975"/>
        <item x="30971"/>
        <item x="8749"/>
        <item x="21754"/>
        <item x="30266"/>
        <item x="29702"/>
        <item x="14653"/>
        <item x="13257"/>
        <item x="9709"/>
        <item x="1151"/>
        <item x="28443"/>
        <item x="30665"/>
        <item x="19690"/>
        <item x="23200"/>
        <item x="1864"/>
        <item x="3412"/>
        <item x="22637"/>
        <item x="27591"/>
        <item x="34435"/>
        <item x="19778"/>
        <item x="8516"/>
        <item x="23469"/>
        <item x="19887"/>
        <item x="22210"/>
        <item x="3523"/>
        <item x="10713"/>
        <item x="34903"/>
        <item x="27637"/>
        <item x="18231"/>
        <item x="25852"/>
        <item x="20198"/>
        <item x="30755"/>
        <item x="1829"/>
        <item x="20909"/>
        <item x="4216"/>
        <item x="27177"/>
        <item x="35195"/>
        <item x="3867"/>
        <item x="29793"/>
        <item x="32882"/>
        <item x="31443"/>
        <item x="16715"/>
        <item x="20563"/>
        <item x="2906"/>
        <item x="38408"/>
        <item x="26791"/>
        <item x="27549"/>
        <item x="21863"/>
        <item x="27238"/>
        <item x="9993"/>
        <item x="22733"/>
        <item x="21721"/>
        <item x="287"/>
        <item x="36462"/>
        <item x="15081"/>
        <item x="7983"/>
        <item x="2619"/>
        <item x="12074"/>
        <item x="34415"/>
        <item x="18790"/>
        <item x="3695"/>
        <item x="33092"/>
        <item x="3369"/>
        <item x="36420"/>
        <item x="33836"/>
        <item x="27130"/>
        <item x="27417"/>
        <item x="29680"/>
        <item x="13129"/>
        <item x="7504"/>
        <item x="21403"/>
        <item x="16195"/>
        <item x="18895"/>
        <item x="22537"/>
        <item x="10120"/>
        <item x="27178"/>
        <item x="5904"/>
        <item x="20977"/>
        <item x="32670"/>
        <item x="20960"/>
        <item x="4478"/>
        <item x="30752"/>
        <item x="11877"/>
        <item x="1036"/>
        <item x="1457"/>
        <item x="925"/>
        <item x="31245"/>
        <item x="22090"/>
        <item x="21115"/>
        <item x="29864"/>
        <item x="17626"/>
        <item x="21616"/>
        <item x="22191"/>
        <item x="17021"/>
        <item x="35641"/>
        <item x="16426"/>
        <item x="32766"/>
        <item x="10310"/>
        <item x="27235"/>
        <item x="10903"/>
        <item x="10338"/>
        <item x="37404"/>
        <item x="18684"/>
        <item x="10963"/>
        <item x="37861"/>
        <item x="27351"/>
        <item x="28575"/>
        <item x="27661"/>
        <item x="36813"/>
        <item x="38040"/>
        <item x="8522"/>
        <item x="30050"/>
        <item x="18840"/>
        <item x="25110"/>
        <item x="16945"/>
        <item x="1202"/>
        <item x="22800"/>
        <item x="18808"/>
        <item x="22028"/>
        <item x="2357"/>
        <item x="31351"/>
        <item x="10308"/>
        <item x="20056"/>
        <item x="20816"/>
        <item x="17945"/>
        <item x="4448"/>
        <item x="4504"/>
        <item x="24089"/>
        <item x="842"/>
        <item x="2602"/>
        <item x="3303"/>
        <item x="24174"/>
        <item x="36781"/>
        <item x="30502"/>
        <item x="26305"/>
        <item x="26056"/>
        <item x="34387"/>
        <item x="5681"/>
        <item x="8400"/>
        <item x="128"/>
        <item x="27081"/>
        <item x="10745"/>
        <item x="1081"/>
        <item x="5880"/>
        <item x="3286"/>
        <item x="13726"/>
        <item x="22031"/>
        <item x="5827"/>
        <item x="27301"/>
        <item x="1179"/>
        <item x="34436"/>
        <item x="7361"/>
        <item x="5396"/>
        <item x="22096"/>
        <item x="19925"/>
        <item x="918"/>
        <item x="27385"/>
        <item x="14089"/>
        <item x="38066"/>
        <item x="19699"/>
        <item x="5905"/>
        <item x="18092"/>
        <item x="8451"/>
        <item x="35593"/>
        <item x="10145"/>
        <item x="1925"/>
        <item x="5812"/>
        <item x="33688"/>
        <item x="27028"/>
        <item x="5736"/>
        <item x="27298"/>
        <item x="35933"/>
        <item x="29298"/>
        <item x="2848"/>
        <item x="10492"/>
        <item x="3717"/>
        <item x="19565"/>
        <item x="23383"/>
        <item x="25261"/>
        <item x="31448"/>
        <item x="31290"/>
        <item x="38125"/>
        <item x="18443"/>
        <item x="36767"/>
        <item x="34270"/>
        <item x="972"/>
        <item x="4685"/>
        <item x="36608"/>
        <item x="23532"/>
        <item x="21775"/>
        <item x="1837"/>
        <item x="24024"/>
        <item x="34663"/>
        <item x="38402"/>
        <item x="31459"/>
        <item x="27133"/>
        <item x="27687"/>
        <item x="33648"/>
        <item x="14216"/>
        <item x="5953"/>
        <item x="30692"/>
        <item x="28023"/>
        <item x="10814"/>
        <item x="14685"/>
        <item x="30853"/>
        <item x="4032"/>
        <item x="17018"/>
        <item x="18297"/>
        <item x="21009"/>
        <item x="33115"/>
        <item x="34315"/>
        <item x="30024"/>
        <item x="8895"/>
        <item x="37602"/>
        <item x="30574"/>
        <item x="15995"/>
        <item x="20097"/>
        <item x="4619"/>
        <item x="28983"/>
        <item x="5682"/>
        <item x="29703"/>
        <item x="20475"/>
        <item x="21425"/>
        <item x="20420"/>
        <item x="37424"/>
        <item x="34824"/>
        <item x="37421"/>
        <item x="4994"/>
        <item x="5273"/>
        <item x="16937"/>
        <item x="28078"/>
        <item x="23899"/>
        <item x="11002"/>
        <item x="33958"/>
        <item x="395"/>
        <item x="31336"/>
        <item x="6040"/>
        <item x="10844"/>
        <item x="1266"/>
        <item x="14141"/>
        <item x="6940"/>
        <item x="26278"/>
        <item x="9522"/>
        <item x="21429"/>
        <item x="27688"/>
        <item x="1627"/>
        <item x="31007"/>
        <item x="26995"/>
        <item x="27568"/>
        <item x="30664"/>
        <item x="28861"/>
        <item x="35248"/>
        <item x="30461"/>
        <item x="23945"/>
        <item x="23917"/>
        <item x="1253"/>
        <item x="30090"/>
        <item x="11862"/>
        <item x="36166"/>
        <item x="19804"/>
        <item x="37953"/>
        <item x="13400"/>
        <item x="37"/>
        <item x="4984"/>
        <item x="30841"/>
        <item x="28171"/>
        <item x="23799"/>
        <item x="21792"/>
        <item x="27402"/>
        <item x="10341"/>
        <item x="1896"/>
        <item x="21445"/>
        <item x="36159"/>
        <item x="24135"/>
        <item x="37099"/>
        <item x="36779"/>
        <item x="9762"/>
        <item x="33095"/>
        <item x="38323"/>
        <item x="37592"/>
        <item x="7110"/>
        <item x="3959"/>
        <item x="34131"/>
        <item x="14946"/>
        <item x="4459"/>
        <item x="10759"/>
        <item x="38157"/>
        <item x="13191"/>
        <item x="28157"/>
        <item x="367"/>
        <item x="34687"/>
        <item x="7681"/>
        <item x="10251"/>
        <item x="29330"/>
        <item x="26520"/>
        <item x="29897"/>
        <item x="22599"/>
        <item x="36968"/>
        <item x="26401"/>
        <item x="13735"/>
        <item x="28240"/>
        <item x="1451"/>
        <item x="21108"/>
        <item x="34844"/>
        <item x="26158"/>
        <item x="27582"/>
        <item x="30210"/>
        <item x="661"/>
        <item x="11160"/>
        <item x="1386"/>
        <item x="21436"/>
        <item x="23761"/>
        <item x="1419"/>
        <item x="18966"/>
        <item x="1117"/>
        <item x="29823"/>
        <item x="25352"/>
        <item x="696"/>
        <item x="9483"/>
        <item x="26622"/>
        <item x="18568"/>
        <item x="3302"/>
        <item x="21835"/>
        <item x="18020"/>
        <item x="8263"/>
        <item x="31588"/>
        <item x="19657"/>
        <item x="13198"/>
        <item x="29321"/>
        <item x="26734"/>
        <item x="10732"/>
        <item x="679"/>
        <item x="25916"/>
        <item x="21129"/>
        <item x="21162"/>
        <item x="7496"/>
        <item x="24100"/>
        <item x="8856"/>
        <item x="12943"/>
        <item x="23873"/>
        <item x="22589"/>
        <item x="5162"/>
        <item x="22411"/>
        <item x="15130"/>
        <item x="18454"/>
        <item x="28047"/>
        <item x="31210"/>
        <item x="5946"/>
        <item x="27360"/>
        <item x="27223"/>
        <item x="35116"/>
        <item x="17726"/>
        <item x="35441"/>
        <item x="23005"/>
        <item x="20396"/>
        <item x="32801"/>
        <item x="9456"/>
        <item x="9481"/>
        <item x="8398"/>
        <item x="17294"/>
        <item x="27056"/>
        <item x="33639"/>
        <item x="11880"/>
        <item x="3475"/>
        <item x="14702"/>
        <item x="7278"/>
        <item x="7878"/>
        <item x="5542"/>
        <item x="9087"/>
        <item x="14928"/>
        <item x="4346"/>
        <item x="5607"/>
        <item x="4256"/>
        <item x="29390"/>
        <item x="33553"/>
        <item x="15440"/>
        <item x="23768"/>
        <item x="24155"/>
        <item x="16883"/>
        <item x="34967"/>
        <item x="26875"/>
        <item x="18151"/>
        <item x="18711"/>
        <item x="27645"/>
        <item x="18918"/>
        <item x="25911"/>
        <item x="1319"/>
        <item x="20494"/>
        <item x="29186"/>
        <item x="38181"/>
        <item x="22115"/>
        <item x="20062"/>
        <item x="26542"/>
        <item x="5333"/>
        <item x="13258"/>
        <item x="10618"/>
        <item x="27569"/>
        <item x="33555"/>
        <item x="20253"/>
        <item x="10724"/>
        <item x="10216"/>
        <item x="8724"/>
        <item x="36750"/>
        <item x="8558"/>
        <item x="32212"/>
        <item x="10523"/>
        <item x="18982"/>
        <item x="10162"/>
        <item x="21304"/>
        <item x="27563"/>
        <item x="563"/>
        <item x="33051"/>
        <item x="8520"/>
        <item x="35194"/>
        <item x="19645"/>
        <item x="10315"/>
        <item x="33096"/>
        <item x="27083"/>
        <item x="18114"/>
        <item x="3122"/>
        <item x="26701"/>
        <item x="1007"/>
        <item x="22158"/>
        <item x="25865"/>
        <item x="19781"/>
        <item x="23559"/>
        <item x="38209"/>
        <item x="9722"/>
        <item x="6086"/>
        <item x="29389"/>
        <item x="37025"/>
        <item x="23733"/>
        <item x="24030"/>
        <item x="4743"/>
        <item x="30161"/>
        <item x="31017"/>
        <item x="26795"/>
        <item x="18411"/>
        <item x="20709"/>
        <item x="17967"/>
        <item x="28762"/>
        <item x="4423"/>
        <item x="27073"/>
        <item x="11165"/>
        <item x="32709"/>
        <item x="4535"/>
        <item x="9943"/>
        <item x="29619"/>
        <item x="21781"/>
        <item x="8377"/>
        <item x="18997"/>
        <item x="4510"/>
        <item x="23147"/>
        <item x="18666"/>
        <item x="29331"/>
        <item x="18415"/>
        <item x="24975"/>
        <item x="16502"/>
        <item x="19113"/>
        <item x="19952"/>
        <item x="28436"/>
        <item x="3675"/>
        <item x="21799"/>
        <item x="32870"/>
        <item x="27630"/>
        <item x="9770"/>
        <item x="758"/>
        <item x="37596"/>
        <item x="29945"/>
        <item x="29115"/>
        <item x="15841"/>
        <item x="22980"/>
        <item x="11036"/>
        <item x="33635"/>
        <item x="29771"/>
        <item x="22947"/>
        <item x="10191"/>
        <item x="24157"/>
        <item x="27725"/>
        <item x="26974"/>
        <item x="9434"/>
        <item x="27125"/>
        <item x="30021"/>
        <item x="20822"/>
        <item x="31014"/>
        <item x="15020"/>
        <item x="15207"/>
        <item x="17509"/>
        <item x="21873"/>
        <item x="18656"/>
        <item x="25709"/>
        <item x="21802"/>
        <item x="10656"/>
        <item x="35278"/>
        <item x="15075"/>
        <item x="5779"/>
        <item x="21271"/>
        <item x="9279"/>
        <item x="34351"/>
        <item x="13857"/>
        <item x="21683"/>
        <item x="10534"/>
        <item x="30209"/>
        <item x="28156"/>
        <item x="7292"/>
        <item x="23572"/>
        <item x="7923"/>
        <item x="21186"/>
        <item x="5006"/>
        <item x="9738"/>
        <item x="442"/>
        <item x="6071"/>
        <item x="28174"/>
        <item x="30052"/>
        <item x="8764"/>
        <item x="24845"/>
        <item x="36921"/>
        <item x="31185"/>
        <item x="34779"/>
        <item x="29170"/>
        <item x="10524"/>
        <item x="32579"/>
        <item x="28977"/>
        <item x="32973"/>
        <item x="38210"/>
        <item x="32541"/>
        <item x="3295"/>
        <item x="20773"/>
        <item x="34661"/>
        <item x="25958"/>
        <item x="29868"/>
        <item x="36235"/>
        <item x="31507"/>
        <item x="26744"/>
        <item x="23644"/>
        <item x="13789"/>
        <item x="23027"/>
        <item x="10522"/>
        <item x="28419"/>
        <item x="18358"/>
        <item x="23203"/>
        <item x="37640"/>
        <item x="34356"/>
        <item x="30707"/>
        <item x="26906"/>
        <item x="2797"/>
        <item x="22459"/>
        <item x="37159"/>
        <item x="27123"/>
        <item x="5704"/>
        <item x="37916"/>
        <item x="27126"/>
        <item x="22086"/>
        <item x="17464"/>
        <item x="23157"/>
        <item x="3492"/>
        <item x="1434"/>
        <item x="6119"/>
        <item x="25507"/>
        <item x="34491"/>
        <item x="5107"/>
        <item x="29626"/>
        <item x="10250"/>
        <item x="19943"/>
        <item x="423"/>
        <item x="10470"/>
        <item x="2239"/>
        <item x="30901"/>
        <item x="20407"/>
        <item x="10046"/>
        <item x="30187"/>
        <item x="2408"/>
        <item x="36773"/>
        <item x="38439"/>
        <item x="5709"/>
        <item x="22441"/>
        <item x="37171"/>
        <item x="21600"/>
        <item x="22057"/>
        <item x="7959"/>
        <item x="5174"/>
        <item x="22217"/>
        <item x="16902"/>
        <item x="6006"/>
        <item x="21313"/>
        <item x="19625"/>
        <item x="30708"/>
        <item x="5784"/>
        <item x="979"/>
        <item x="21493"/>
        <item x="21704"/>
        <item x="15950"/>
        <item x="18425"/>
        <item x="626"/>
        <item x="34126"/>
        <item x="19930"/>
        <item x="34412"/>
        <item x="35158"/>
        <item x="17480"/>
        <item x="6205"/>
        <item x="37498"/>
        <item x="33072"/>
        <item x="23936"/>
        <item x="17773"/>
        <item x="30949"/>
        <item x="2075"/>
        <item x="23163"/>
        <item x="35484"/>
        <item x="406"/>
        <item x="37056"/>
        <item x="22095"/>
        <item x="12760"/>
        <item x="5199"/>
        <item x="36228"/>
        <item x="38431"/>
        <item x="34996"/>
        <item x="31580"/>
        <item x="2234"/>
        <item x="16138"/>
        <item x="38185"/>
        <item x="1205"/>
        <item x="7584"/>
        <item x="29307"/>
        <item x="31010"/>
        <item x="22679"/>
        <item x="30870"/>
        <item x="23016"/>
        <item x="23838"/>
        <item x="23190"/>
        <item x="4717"/>
        <item x="19319"/>
        <item x="1760"/>
        <item x="4721"/>
        <item x="23392"/>
        <item x="5917"/>
        <item x="33482"/>
        <item x="5838"/>
        <item x="26719"/>
        <item x="9510"/>
        <item x="5116"/>
        <item x="20474"/>
        <item x="30241"/>
        <item x="20104"/>
        <item x="30031"/>
        <item x="37741"/>
        <item x="72"/>
        <item x="12754"/>
        <item x="3279"/>
        <item x="7063"/>
        <item x="11159"/>
        <item x="5853"/>
        <item x="26371"/>
        <item x="25159"/>
        <item x="25909"/>
        <item x="14789"/>
        <item x="22604"/>
        <item x="12025"/>
        <item x="27641"/>
        <item x="22082"/>
        <item x="22674"/>
        <item x="13378"/>
        <item x="31483"/>
        <item x="37137"/>
        <item x="34145"/>
        <item x="19574"/>
        <item x="27221"/>
        <item x="37705"/>
        <item x="20603"/>
        <item x="17757"/>
        <item x="32693"/>
        <item x="30577"/>
        <item x="28567"/>
        <item x="13947"/>
        <item x="22927"/>
        <item x="3919"/>
        <item x="16719"/>
        <item x="35139"/>
        <item x="6210"/>
        <item x="38557"/>
        <item x="12796"/>
        <item x="16989"/>
        <item x="24730"/>
        <item x="30604"/>
        <item x="12386"/>
        <item x="31529"/>
        <item x="14974"/>
        <item x="2719"/>
        <item x="18717"/>
        <item x="18360"/>
        <item x="7645"/>
        <item x="8791"/>
        <item x="21343"/>
        <item x="4037"/>
        <item x="26959"/>
        <item x="27068"/>
        <item x="3493"/>
        <item x="4191"/>
        <item x="22606"/>
        <item x="21315"/>
        <item x="12431"/>
        <item x="21610"/>
        <item x="30162"/>
        <item x="33988"/>
        <item x="4372"/>
        <item x="21608"/>
        <item x="34611"/>
        <item x="2697"/>
        <item x="21551"/>
        <item x="21450"/>
        <item x="2376"/>
        <item x="20072"/>
        <item x="20993"/>
        <item x="5805"/>
        <item x="13295"/>
        <item x="8754"/>
        <item x="22975"/>
        <item x="35591"/>
        <item x="36174"/>
        <item x="25085"/>
        <item x="38409"/>
        <item x="30682"/>
        <item x="5666"/>
        <item x="29227"/>
        <item x="5728"/>
        <item x="17917"/>
        <item x="35876"/>
        <item x="13072"/>
        <item x="20229"/>
        <item x="7519"/>
        <item x="31095"/>
        <item x="33762"/>
        <item x="7328"/>
        <item x="15672"/>
        <item x="36828"/>
        <item x="18011"/>
        <item x="38355"/>
        <item x="13664"/>
        <item x="15247"/>
        <item x="37023"/>
        <item x="27253"/>
        <item x="28900"/>
        <item x="21284"/>
        <item x="31224"/>
        <item x="3505"/>
        <item x="649"/>
        <item x="15710"/>
        <item x="20842"/>
        <item x="38221"/>
        <item x="22649"/>
        <item x="26740"/>
        <item x="35299"/>
        <item x="10678"/>
        <item x="35508"/>
        <item x="18017"/>
        <item x="29825"/>
        <item x="14370"/>
        <item x="17555"/>
        <item x="18541"/>
        <item x="10834"/>
        <item x="87"/>
        <item x="30943"/>
        <item x="23361"/>
        <item x="19277"/>
        <item x="10378"/>
        <item x="29613"/>
        <item x="15510"/>
        <item x="3445"/>
        <item x="1155"/>
        <item x="34425"/>
        <item x="20226"/>
        <item x="6969"/>
        <item x="25144"/>
        <item x="22888"/>
        <item x="4666"/>
        <item x="8592"/>
        <item x="24922"/>
        <item x="3443"/>
        <item x="9947"/>
        <item x="26433"/>
        <item x="18911"/>
        <item x="36019"/>
        <item x="20316"/>
        <item x="33753"/>
        <item x="3186"/>
        <item x="8765"/>
        <item x="25451"/>
        <item x="23662"/>
        <item x="24169"/>
        <item x="28645"/>
        <item x="30478"/>
        <item x="6042"/>
        <item x="17894"/>
        <item x="3956"/>
        <item x="12185"/>
        <item x="21491"/>
        <item x="23009"/>
        <item x="6114"/>
        <item x="20954"/>
        <item x="32687"/>
        <item x="9808"/>
        <item x="19126"/>
        <item x="10286"/>
        <item x="7988"/>
        <item x="25082"/>
        <item x="5293"/>
        <item x="960"/>
        <item x="8274"/>
        <item x="3513"/>
        <item x="25582"/>
        <item x="35247"/>
        <item x="905"/>
        <item x="28677"/>
        <item x="13285"/>
        <item x="31065"/>
        <item x="16799"/>
        <item x="33823"/>
        <item x="10558"/>
        <item x="33686"/>
        <item x="34560"/>
        <item x="9429"/>
        <item x="14317"/>
        <item x="9650"/>
        <item x="14266"/>
        <item x="36610"/>
        <item x="22206"/>
        <item x="29386"/>
        <item x="14982"/>
        <item x="9415"/>
        <item x="16494"/>
        <item x="23280"/>
        <item x="14230"/>
        <item x="339"/>
        <item x="18023"/>
        <item x="15960"/>
        <item x="6164"/>
        <item x="23400"/>
        <item x="4658"/>
        <item x="36817"/>
        <item x="33411"/>
        <item x="35285"/>
        <item x="35776"/>
        <item x="20492"/>
        <item x="1574"/>
        <item x="29654"/>
        <item x="1891"/>
        <item x="15487"/>
        <item x="9667"/>
        <item x="29602"/>
        <item x="30742"/>
        <item x="12851"/>
        <item x="30831"/>
        <item x="18313"/>
        <item x="12055"/>
        <item x="23385"/>
        <item x="29498"/>
        <item x="24082"/>
        <item x="30958"/>
        <item x="23665"/>
        <item x="3203"/>
        <item x="19874"/>
        <item x="18783"/>
        <item x="2325"/>
        <item x="20076"/>
        <item x="31256"/>
        <item x="12443"/>
        <item x="7206"/>
        <item x="33470"/>
        <item x="30341"/>
        <item x="31574"/>
        <item x="9364"/>
        <item x="26449"/>
        <item x="34577"/>
        <item x="36177"/>
        <item x="31554"/>
        <item x="21036"/>
        <item x="22708"/>
        <item x="4148"/>
        <item x="12234"/>
        <item x="21713"/>
        <item x="21960"/>
        <item x="16082"/>
        <item x="25023"/>
        <item x="30089"/>
        <item x="5067"/>
        <item x="31229"/>
        <item x="4209"/>
        <item x="38120"/>
        <item x="16036"/>
        <item x="10946"/>
        <item x="34771"/>
        <item x="37082"/>
        <item x="34978"/>
        <item x="30292"/>
        <item x="8795"/>
        <item x="18378"/>
        <item x="16130"/>
        <item x="23525"/>
        <item x="26326"/>
        <item x="6130"/>
        <item x="30948"/>
        <item x="19149"/>
        <item x="38174"/>
        <item x="30565"/>
        <item x="20289"/>
        <item x="34018"/>
        <item x="8800"/>
        <item x="33838"/>
        <item x="30149"/>
        <item x="1597"/>
        <item x="33940"/>
        <item x="27348"/>
        <item x="269"/>
        <item x="2981"/>
        <item x="20195"/>
        <item x="3468"/>
        <item x="17215"/>
        <item x="32529"/>
        <item x="33117"/>
        <item x="29953"/>
        <item x="30233"/>
        <item x="23305"/>
        <item x="25266"/>
        <item x="29890"/>
        <item x="29"/>
        <item x="21223"/>
        <item x="13609"/>
        <item x="19456"/>
        <item x="10243"/>
        <item x="31548"/>
        <item x="30521"/>
        <item x="14739"/>
        <item x="22989"/>
        <item x="38068"/>
        <item x="3911"/>
        <item x="50"/>
        <item x="34867"/>
        <item x="25971"/>
        <item x="13284"/>
        <item x="10639"/>
        <item x="30144"/>
        <item x="10967"/>
        <item x="36587"/>
        <item x="10832"/>
        <item x="18736"/>
        <item x="5670"/>
        <item x="26216"/>
        <item x="9180"/>
        <item x="21935"/>
        <item x="26020"/>
        <item x="21501"/>
        <item x="34750"/>
        <item x="37196"/>
        <item x="34761"/>
        <item x="18957"/>
        <item x="33926"/>
        <item x="6038"/>
        <item x="24124"/>
        <item x="31440"/>
        <item x="33088"/>
        <item x="33264"/>
        <item x="31147"/>
        <item x="9247"/>
        <item x="23580"/>
        <item x="31590"/>
        <item x="27270"/>
        <item x="21778"/>
        <item x="20706"/>
        <item x="17135"/>
        <item x="27076"/>
        <item x="29905"/>
        <item x="23353"/>
        <item x="27434"/>
        <item x="26207"/>
        <item x="38472"/>
        <item x="19587"/>
        <item x="4724"/>
        <item x="20389"/>
        <item x="37787"/>
        <item x="27234"/>
        <item x="23625"/>
        <item x="8489"/>
        <item x="3759"/>
        <item x="18998"/>
        <item x="12824"/>
        <item x="12438"/>
        <item x="18014"/>
        <item x="9976"/>
        <item x="22010"/>
        <item x="5850"/>
        <item x="15652"/>
        <item x="22255"/>
        <item x="30900"/>
        <item x="17101"/>
        <item x="3950"/>
        <item x="21660"/>
        <item x="30960"/>
        <item x="30645"/>
        <item x="13949"/>
        <item x="6021"/>
        <item x="19968"/>
        <item x="11043"/>
        <item x="2167"/>
        <item x="34788"/>
        <item x="27382"/>
        <item x="23999"/>
        <item x="25299"/>
        <item x="26785"/>
        <item x="35304"/>
        <item x="27026"/>
        <item x="2930"/>
        <item x="481"/>
        <item x="21070"/>
        <item x="20756"/>
        <item x="17716"/>
        <item x="23408"/>
        <item x="12285"/>
        <item x="5737"/>
        <item x="16669"/>
        <item x="815"/>
        <item x="38449"/>
        <item x="37760"/>
        <item x="18251"/>
        <item x="35517"/>
        <item x="9328"/>
        <item x="28434"/>
        <item x="1218"/>
        <item x="2636"/>
        <item x="6101"/>
        <item x="38445"/>
        <item x="27153"/>
        <item x="29783"/>
        <item x="14958"/>
        <item x="6225"/>
        <item x="29906"/>
        <item x="4264"/>
        <item x="20758"/>
        <item x="6812"/>
        <item x="27422"/>
        <item x="17338"/>
        <item x="27163"/>
        <item x="15344"/>
        <item x="9306"/>
        <item x="4005"/>
        <item x="34382"/>
        <item x="24163"/>
        <item x="13323"/>
        <item x="23586"/>
        <item x="38148"/>
        <item x="30112"/>
        <item x="640"/>
        <item x="38364"/>
        <item x="28069"/>
        <item x="3929"/>
        <item x="3912"/>
        <item x="34401"/>
        <item x="28819"/>
        <item x="18604"/>
        <item x="26368"/>
        <item x="22699"/>
        <item x="21247"/>
        <item x="26694"/>
        <item x="29854"/>
        <item x="30920"/>
        <item x="7393"/>
        <item x="26831"/>
        <item x="20969"/>
        <item x="17942"/>
        <item x="4960"/>
        <item x="20114"/>
        <item x="1678"/>
        <item x="18212"/>
        <item x="12974"/>
        <item x="4240"/>
        <item x="13425"/>
        <item x="2330"/>
        <item x="19811"/>
        <item x="10513"/>
        <item x="27269"/>
        <item x="10556"/>
        <item x="578"/>
        <item x="4206"/>
        <item x="23607"/>
        <item x="25876"/>
        <item x="33997"/>
        <item x="20916"/>
        <item x="4651"/>
        <item x="20735"/>
        <item x="19143"/>
        <item x="20733"/>
        <item x="10993"/>
        <item x="14405"/>
        <item x="5963"/>
        <item x="15392"/>
        <item x="26946"/>
        <item x="25464"/>
        <item x="714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9770"/>
        <item x="399"/>
        <item x="25293"/>
        <item x="20858"/>
        <item x="19647"/>
        <item x="23381"/>
        <item x="10034"/>
        <item x="4521"/>
        <item x="6218"/>
        <item x="169"/>
        <item x="5695"/>
        <item x="37210"/>
        <item x="26396"/>
        <item x="5339"/>
        <item x="21622"/>
        <item x="22651"/>
        <item x="30915"/>
        <item x="37480"/>
        <item x="35086"/>
        <item x="479"/>
        <item x="8822"/>
        <item x="29822"/>
        <item x="30140"/>
        <item x="20632"/>
        <item x="20493"/>
        <item x="35449"/>
        <item x="720"/>
        <item x="1087"/>
        <item x="25915"/>
        <item x="32489"/>
        <item x="1673"/>
        <item x="21121"/>
        <item x="2955"/>
        <item x="19096"/>
        <item x="7323"/>
        <item x="2652"/>
        <item x="18511"/>
        <item x="36205"/>
        <item x="34587"/>
        <item x="4555"/>
        <item x="32730"/>
        <item x="21318"/>
        <item x="8481"/>
        <item x="22580"/>
        <item x="12398"/>
        <item x="38242"/>
        <item x="22487"/>
        <item x="28155"/>
        <item x="38552"/>
        <item x="17831"/>
        <item x="16393"/>
        <item x="29300"/>
        <item x="1715"/>
        <item x="16731"/>
        <item x="33896"/>
        <item x="27512"/>
        <item x="27678"/>
        <item x="32565"/>
        <item x="10995"/>
        <item x="22455"/>
        <item x="6118"/>
        <item x="3686"/>
        <item x="24150"/>
        <item x="2365"/>
        <item x="33898"/>
        <item x="14750"/>
        <item x="18339"/>
        <item x="27455"/>
        <item x="22136"/>
        <item x="4303"/>
        <item x="33749"/>
        <item x="31295"/>
        <item x="37714"/>
        <item x="4701"/>
        <item x="29784"/>
        <item x="34508"/>
        <item x="4758"/>
        <item x="22508"/>
        <item x="19071"/>
        <item x="2958"/>
        <item x="26327"/>
        <item x="30290"/>
        <item x="20298"/>
        <item x="18834"/>
        <item x="18710"/>
        <item x="30743"/>
        <item x="4368"/>
        <item x="33517"/>
        <item x="37611"/>
        <item x="36289"/>
        <item x="20966"/>
        <item x="33751"/>
        <item x="20930"/>
        <item x="22608"/>
        <item x="23965"/>
        <item x="5791"/>
        <item x="22321"/>
        <item x="18654"/>
        <item x="7032"/>
        <item x="21322"/>
        <item x="3425"/>
        <item x="10136"/>
        <item x="6937"/>
        <item x="30591"/>
        <item x="16822"/>
        <item x="28880"/>
        <item x="34758"/>
        <item x="30062"/>
        <item x="27654"/>
        <item x="22620"/>
        <item x="5758"/>
        <item x="20267"/>
        <item x="20593"/>
        <item x="24130"/>
        <item x="3277"/>
        <item x="25331"/>
        <item x="36930"/>
        <item x="14150"/>
        <item x="14386"/>
        <item x="34851"/>
        <item x="20857"/>
        <item x="30337"/>
        <item x="25385"/>
        <item x="28862"/>
        <item x="16014"/>
        <item x="31521"/>
        <item x="10140"/>
        <item x="27572"/>
        <item x="20109"/>
        <item x="9422"/>
        <item x="38085"/>
        <item x="30274"/>
        <item x="23864"/>
        <item x="13504"/>
        <item x="9584"/>
        <item x="9459"/>
        <item x="25686"/>
        <item x="22539"/>
        <item x="32447"/>
        <item x="21216"/>
        <item x="36634"/>
        <item x="21106"/>
        <item x="9241"/>
        <item x="5693"/>
        <item x="23934"/>
        <item x="28793"/>
        <item x="14065"/>
        <item x="31575"/>
        <item x="32444"/>
        <item x="4993"/>
        <item x="18321"/>
        <item x="21743"/>
        <item x="14329"/>
        <item x="27449"/>
        <item x="34945"/>
        <item x="30281"/>
        <item x="18309"/>
        <item x="23244"/>
        <item x="2238"/>
        <item x="31579"/>
        <item x="36439"/>
        <item x="2791"/>
        <item x="11865"/>
        <item x="21301"/>
        <item x="11048"/>
        <item x="29995"/>
        <item x="33897"/>
        <item x="21056"/>
        <item x="10617"/>
        <item x="10158"/>
        <item x="14392"/>
        <item x="23688"/>
        <item x="4007"/>
        <item x="14114"/>
        <item x="30022"/>
        <item x="36121"/>
        <item x="7389"/>
        <item x="10680"/>
        <item x="23777"/>
        <item x="4718"/>
        <item x="18459"/>
        <item x="31557"/>
        <item x="22575"/>
        <item x="13296"/>
        <item x="4179"/>
        <item x="10085"/>
        <item x="1870"/>
        <item x="36450"/>
        <item x="14199"/>
        <item x="26936"/>
        <item x="28928"/>
        <item x="14746"/>
        <item x="4155"/>
        <item x="35755"/>
        <item x="36925"/>
        <item x="22826"/>
        <item x="3821"/>
        <item x="18434"/>
        <item x="37491"/>
        <item x="687"/>
        <item x="35035"/>
        <item x="28976"/>
        <item x="10974"/>
        <item x="13959"/>
        <item x="4244"/>
        <item x="9315"/>
        <item x="35513"/>
        <item x="149"/>
        <item x="23389"/>
        <item x="30436"/>
        <item x="1697"/>
        <item x="19492"/>
        <item x="18857"/>
        <item x="30207"/>
        <item x="8567"/>
        <item x="8996"/>
        <item x="26491"/>
        <item x="29491"/>
        <item x="19997"/>
        <item x="30779"/>
        <item x="26300"/>
        <item x="11184"/>
        <item x="5326"/>
        <item x="29467"/>
        <item x="26632"/>
        <item x="22730"/>
        <item x="4111"/>
        <item x="33984"/>
        <item x="28805"/>
        <item x="4035"/>
        <item x="3486"/>
        <item x="7726"/>
        <item x="12887"/>
        <item x="35089"/>
        <item x="34956"/>
        <item x="8766"/>
        <item x="36916"/>
        <item x="31179"/>
        <item x="19946"/>
        <item x="6224"/>
        <item x="36231"/>
        <item x="20914"/>
        <item x="8794"/>
        <item x="18591"/>
        <item x="10392"/>
        <item x="9553"/>
        <item x="18372"/>
        <item x="27184"/>
        <item x="19831"/>
        <item x="4528"/>
        <item x="26780"/>
        <item x="37081"/>
        <item x="16344"/>
        <item x="21090"/>
        <item x="21921"/>
        <item x="5142"/>
        <item x="2562"/>
        <item x="8713"/>
        <item x="20556"/>
        <item x="10728"/>
        <item x="5986"/>
        <item x="29738"/>
        <item x="20915"/>
        <item x="17924"/>
        <item x="20355"/>
        <item x="356"/>
        <item x="21045"/>
        <item x="16519"/>
        <item x="17994"/>
        <item x="27805"/>
        <item x="2693"/>
        <item x="3903"/>
        <item x="38147"/>
        <item x="23070"/>
        <item x="5996"/>
        <item x="6009"/>
        <item x="31508"/>
        <item x="37512"/>
        <item x="16772"/>
        <item x="21582"/>
        <item x="19761"/>
        <item x="10329"/>
        <item x="15367"/>
        <item x="1305"/>
        <item x="6228"/>
        <item x="30157"/>
        <item x="23210"/>
        <item x="32811"/>
        <item x="14766"/>
        <item x="22576"/>
        <item x="23267"/>
        <item x="27588"/>
        <item x="16439"/>
        <item x="23052"/>
        <item x="33961"/>
        <item x="4727"/>
        <item x="4121"/>
        <item x="23890"/>
        <item x="37546"/>
        <item x="26387"/>
        <item x="31403"/>
        <item x="19918"/>
        <item x="4944"/>
        <item x="4656"/>
        <item x="36878"/>
        <item x="9177"/>
        <item x="36253"/>
        <item x="21451"/>
        <item x="35227"/>
        <item x="26373"/>
        <item x="5648"/>
        <item x="25446"/>
        <item x="13678"/>
        <item x="22573"/>
        <item x="22171"/>
        <item x="29368"/>
        <item x="35684"/>
        <item x="23554"/>
        <item x="3566"/>
        <item x="334"/>
        <item x="19170"/>
        <item x="4405"/>
        <item x="18259"/>
        <item x="36682"/>
        <item x="36287"/>
        <item x="2364"/>
        <item x="24083"/>
        <item x="26247"/>
        <item x="33519"/>
        <item x="8547"/>
        <item x="29982"/>
        <item x="9837"/>
        <item x="581"/>
        <item x="15838"/>
        <item x="3418"/>
        <item x="6669"/>
        <item x="27087"/>
        <item x="26835"/>
        <item x="10884"/>
        <item x="26656"/>
        <item x="32152"/>
        <item x="14545"/>
        <item x="21527"/>
        <item x="23601"/>
        <item x="28730"/>
        <item x="15746"/>
        <item x="12198"/>
        <item x="27508"/>
        <item x="20615"/>
        <item x="9457"/>
        <item x="4575"/>
        <item x="3701"/>
        <item x="17818"/>
        <item x="31418"/>
        <item x="13764"/>
        <item x="32039"/>
        <item x="35501"/>
        <item x="7212"/>
        <item x="3768"/>
        <item x="5852"/>
        <item x="20438"/>
        <item x="21637"/>
        <item x="23417"/>
        <item x="20636"/>
        <item x="38504"/>
        <item x="4160"/>
        <item x="2727"/>
        <item x="3931"/>
        <item x="24182"/>
        <item x="21555"/>
        <item x="30115"/>
        <item x="12139"/>
        <item x="3347"/>
        <item x="12741"/>
        <item x="33097"/>
        <item x="26196"/>
        <item x="18961"/>
        <item x="30135"/>
        <item x="21695"/>
        <item x="10861"/>
        <item x="29561"/>
        <item x="26146"/>
        <item x="1866"/>
        <item x="3446"/>
        <item x="27096"/>
        <item x="23340"/>
        <item x="6147"/>
        <item x="21329"/>
        <item x="16612"/>
        <item x="15812"/>
        <item x="8476"/>
        <item x="28518"/>
        <item x="35599"/>
        <item x="8197"/>
        <item x="33168"/>
        <item x="37092"/>
        <item x="2903"/>
        <item x="11174"/>
        <item x="8165"/>
        <item x="5304"/>
        <item x="4625"/>
        <item x="27503"/>
        <item x="14221"/>
        <item x="35288"/>
        <item x="25434"/>
        <item x="17869"/>
        <item x="25656"/>
        <item x="3233"/>
        <item x="9607"/>
        <item x="5789"/>
        <item x="471"/>
        <item x="30935"/>
        <item x="424"/>
        <item x="29396"/>
        <item x="10580"/>
        <item x="31717"/>
        <item x="4242"/>
        <item x="4182"/>
        <item x="16603"/>
        <item x="5272"/>
        <item x="13276"/>
        <item x="2511"/>
        <item x="21726"/>
        <item x="26545"/>
        <item x="25827"/>
        <item x="22923"/>
        <item x="11060"/>
        <item x="14330"/>
        <item x="20434"/>
        <item x="2893"/>
        <item x="30699"/>
        <item x="23479"/>
        <item x="26069"/>
        <item x="21598"/>
        <item x="2148"/>
        <item x="5485"/>
        <item x="26471"/>
        <item x="34827"/>
        <item x="26985"/>
        <item x="23632"/>
        <item x="3878"/>
        <item x="30215"/>
        <item x="12768"/>
        <item x="23738"/>
        <item x="22388"/>
        <item x="37436"/>
        <item x="11934"/>
        <item x="27515"/>
        <item x="762"/>
        <item x="15349"/>
        <item x="852"/>
        <item x="18699"/>
        <item x="6200"/>
        <item x="36803"/>
        <item x="21550"/>
        <item x="36764"/>
        <item x="4688"/>
        <item x="6061"/>
        <item x="13547"/>
        <item x="27176"/>
        <item x="31543"/>
        <item x="34685"/>
        <item x="21766"/>
        <item x="19211"/>
        <item x="5902"/>
        <item x="553"/>
        <item x="9950"/>
        <item x="19857"/>
        <item x="31501"/>
        <item x="1831"/>
        <item x="10565"/>
        <item x="18312"/>
        <item x="18419"/>
        <item x="18276"/>
        <item x="20161"/>
        <item x="10897"/>
        <item x="21182"/>
        <item x="569"/>
        <item x="25725"/>
        <item x="13628"/>
        <item x="9015"/>
        <item x="25616"/>
        <item x="9012"/>
        <item x="4629"/>
        <item x="25862"/>
        <item x="13255"/>
        <item x="10248"/>
        <item x="35141"/>
        <item x="26057"/>
        <item x="26896"/>
        <item x="23857"/>
        <item x="3889"/>
        <item x="3917"/>
        <item x="10083"/>
        <item x="27509"/>
        <item x="36827"/>
        <item x="19204"/>
        <item x="4039"/>
        <item x="6765"/>
        <item x="14615"/>
        <item x="18897"/>
        <item x="2872"/>
        <item x="33596"/>
        <item x="10659"/>
        <item x="1830"/>
        <item x="32721"/>
        <item x="6195"/>
        <item x="20196"/>
        <item x="2367"/>
        <item x="19383"/>
        <item x="20128"/>
        <item x="20110"/>
        <item x="34686"/>
        <item x="4620"/>
        <item x="18041"/>
        <item x="3503"/>
        <item x="21360"/>
        <item x="8631"/>
        <item x="31450"/>
        <item x="66"/>
        <item x="35207"/>
        <item x="20537"/>
        <item x="22389"/>
        <item x="10843"/>
        <item x="17425"/>
        <item x="240"/>
        <item x="30842"/>
        <item x="36307"/>
        <item x="558"/>
        <item x="8780"/>
        <item x="9525"/>
        <item x="5065"/>
        <item x="25555"/>
        <item x="7922"/>
        <item x="20472"/>
        <item x="11045"/>
        <item x="21236"/>
        <item x="15521"/>
        <item x="11047"/>
        <item x="18512"/>
        <item x="9846"/>
        <item x="21639"/>
        <item x="35076"/>
        <item x="1432"/>
        <item x="10804"/>
        <item x="22603"/>
        <item x="9758"/>
        <item x="23526"/>
        <item x="3436"/>
        <item x="5952"/>
        <item x="18379"/>
        <item x="37513"/>
        <item x="9317"/>
        <item x="13155"/>
        <item x="172"/>
        <item x="3554"/>
        <item x="10870"/>
        <item x="20188"/>
        <item x="10872"/>
        <item x="8373"/>
        <item x="15217"/>
        <item x="22482"/>
        <item x="8491"/>
        <item x="6608"/>
        <item x="20585"/>
        <item x="9678"/>
        <item x="246"/>
        <item x="22372"/>
        <item x="23382"/>
        <item x="11138"/>
        <item x="7320"/>
        <item x="3323"/>
        <item x="30945"/>
        <item x="1088"/>
        <item x="38417"/>
        <item x="23173"/>
        <item x="18320"/>
        <item x="18316"/>
        <item x="20303"/>
        <item x="25560"/>
        <item x="6007"/>
        <item x="16736"/>
        <item x="19979"/>
        <item x="18668"/>
        <item x="15055"/>
        <item x="17463"/>
        <item x="4025"/>
        <item x="3934"/>
        <item x="22065"/>
        <item x="26814"/>
        <item x="1219"/>
        <item x="21523"/>
        <item x="30082"/>
        <item x="10849"/>
        <item x="27406"/>
        <item x="20122"/>
        <item x="22377"/>
        <item x="909"/>
        <item x="25537"/>
        <item x="29879"/>
        <item x="3810"/>
        <item x="35200"/>
        <item x="38344"/>
        <item x="36350"/>
        <item x="19345"/>
        <item x="5966"/>
        <item x="19726"/>
        <item x="16053"/>
        <item x="22384"/>
        <item x="18669"/>
        <item x="23835"/>
        <item x="2307"/>
        <item x="16401"/>
        <item x="4439"/>
        <item x="4395"/>
        <item x="7077"/>
        <item x="3930"/>
        <item x="35600"/>
        <item x="19590"/>
        <item x="36825"/>
        <item x="22370"/>
        <item x="37101"/>
        <item x="5191"/>
        <item x="13232"/>
        <item x="37789"/>
        <item x="1983"/>
        <item x="9460"/>
        <item x="22390"/>
        <item x="8193"/>
        <item x="32774"/>
        <item x="21486"/>
        <item x="10374"/>
        <item x="37811"/>
        <item x="23296"/>
        <item x="10527"/>
        <item x="15232"/>
        <item x="37321"/>
        <item x="21703"/>
        <item x="21327"/>
        <item x="37615"/>
        <item x="29473"/>
        <item x="9298"/>
        <item x="641"/>
        <item x="27760"/>
        <item x="3550"/>
        <item x="4174"/>
        <item x="13741"/>
        <item x="16410"/>
        <item x="15359"/>
        <item x="33662"/>
        <item x="26626"/>
        <item x="17761"/>
        <item x="26796"/>
        <item x="29519"/>
        <item x="14651"/>
        <item x="35498"/>
        <item x="34635"/>
        <item x="1909"/>
        <item x="19992"/>
        <item x="26066"/>
        <item x="2843"/>
        <item x="13786"/>
        <item x="14955"/>
        <item x="22379"/>
        <item x="18722"/>
        <item x="27576"/>
        <item x="23491"/>
        <item x="9566"/>
        <item x="14376"/>
        <item x="4426"/>
        <item x="20360"/>
        <item x="22520"/>
        <item x="21243"/>
        <item x="37097"/>
        <item x="30753"/>
        <item x="18826"/>
        <item x="30196"/>
        <item x="3507"/>
        <item x="24017"/>
        <item x="28214"/>
        <item x="13314"/>
        <item x="31547"/>
        <item x="12698"/>
        <item x="10627"/>
        <item x="5533"/>
        <item x="1119"/>
        <item x="30923"/>
        <item x="29920"/>
        <item x="34892"/>
        <item x="22439"/>
        <item x="4480"/>
        <item x="33709"/>
        <item x="36505"/>
        <item x="36688"/>
        <item x="22369"/>
        <item x="8334"/>
        <item x="23478"/>
        <item x="6072"/>
        <item x="18059"/>
        <item x="35497"/>
        <item x="27365"/>
        <item x="4106"/>
        <item x="14253"/>
        <item x="2672"/>
        <item x="36621"/>
        <item x="22391"/>
        <item x="13516"/>
        <item x="13748"/>
        <item x="4396"/>
        <item x="38493"/>
        <item x="23520"/>
        <item x="3716"/>
        <item x="27733"/>
        <item x="23297"/>
        <item x="6912"/>
        <item x="15116"/>
        <item x="15970"/>
        <item x="7573"/>
        <item x="11911"/>
        <item x="26538"/>
        <item x="3918"/>
        <item x="4252"/>
        <item x="18926"/>
        <item x="3543"/>
        <item x="3636"/>
        <item x="25987"/>
        <item x="27115"/>
        <item x="25662"/>
        <item x="13721"/>
        <item x="4687"/>
        <item x="22628"/>
        <item x="14850"/>
        <item x="18007"/>
        <item x="7397"/>
        <item x="11997"/>
        <item x="3044"/>
        <item x="1901"/>
        <item x="4127"/>
        <item x="18408"/>
        <item x="28706"/>
        <item x="8992"/>
        <item x="17985"/>
        <item x="2950"/>
        <item x="27093"/>
        <item x="23115"/>
        <item x="11046"/>
        <item x="13197"/>
        <item x="22513"/>
        <item x="21232"/>
        <item x="21751"/>
        <item x="3009"/>
        <item x="22605"/>
        <item x="1794"/>
        <item x="31505"/>
        <item x="4631"/>
        <item x="4626"/>
        <item x="6943"/>
        <item x="13218"/>
        <item x="21120"/>
        <item x="34625"/>
        <item x="22558"/>
        <item x="27510"/>
        <item x="19127"/>
        <item x="3433"/>
        <item x="10701"/>
        <item x="22280"/>
        <item x="19426"/>
        <item x="6665"/>
        <item x="13152"/>
        <item x="27444"/>
        <item x="38497"/>
        <item x="8817"/>
        <item x="16721"/>
        <item x="2120"/>
        <item x="16865"/>
        <item x="17220"/>
        <item x="11979"/>
        <item x="4309"/>
        <item x="21467"/>
        <item x="4513"/>
        <item x="18202"/>
        <item x="14380"/>
        <item x="8518"/>
        <item x="17814"/>
        <item x="2341"/>
        <item x="22504"/>
        <item x="10863"/>
        <item x="32312"/>
        <item x="5762"/>
        <item x="27511"/>
        <item x="21083"/>
        <item x="4621"/>
        <item x="2140"/>
        <item x="3396"/>
        <item x="13737"/>
        <item x="27175"/>
        <item x="36384"/>
        <item x="10498"/>
        <item x="5322"/>
        <item x="15768"/>
        <item x="261"/>
        <item x="7312"/>
        <item x="2683"/>
        <item x="38136"/>
        <item x="27745"/>
        <item x="26952"/>
        <item x="22893"/>
        <item x="16473"/>
        <item x="18292"/>
        <item x="17229"/>
        <item x="18550"/>
        <item x="19475"/>
        <item x="3994"/>
        <item x="5787"/>
        <item x="10877"/>
        <item x="29456"/>
        <item x="4189"/>
        <item x="8146"/>
        <item x="4388"/>
        <item x="21686"/>
        <item x="23482"/>
        <item x="31388"/>
        <item x="25114"/>
        <item x="10468"/>
        <item x="26552"/>
        <item x="9128"/>
        <item x="21297"/>
        <item x="10403"/>
        <item x="23351"/>
        <item x="23483"/>
        <item x="5007"/>
        <item x="13956"/>
        <item x="26514"/>
        <item x="30059"/>
        <item x="14183"/>
        <item x="29949"/>
        <item x="10365"/>
        <item x="35720"/>
        <item x="15244"/>
        <item x="21681"/>
        <item x="10369"/>
        <item x="9891"/>
        <item x="15990"/>
        <item x="17521"/>
        <item x="8365"/>
        <item x="4633"/>
        <item x="19431"/>
        <item x="1852"/>
        <item x="33053"/>
        <item x="30329"/>
        <item x="14780"/>
        <item x="18901"/>
        <item x="2780"/>
        <item x="18368"/>
        <item x="9564"/>
        <item x="23093"/>
        <item x="22954"/>
        <item x="22803"/>
        <item x="23643"/>
        <item x="22567"/>
        <item x="12790"/>
        <item x="16619"/>
        <item x="3614"/>
        <item x="12857"/>
        <item x="11079"/>
        <item x="3522"/>
        <item x="2809"/>
        <item x="28574"/>
        <item x="18602"/>
        <item x="3922"/>
        <item x="11031"/>
        <item x="32681"/>
        <item x="9114"/>
        <item x="27643"/>
        <item x="27296"/>
        <item x="21264"/>
        <item x="3776"/>
        <item x="15204"/>
        <item x="34643"/>
        <item x="3572"/>
        <item x="384"/>
        <item x="17849"/>
        <item x="30212"/>
        <item x="10333"/>
        <item x="34896"/>
        <item x="4237"/>
        <item x="16578"/>
        <item x="23757"/>
        <item x="31714"/>
        <item x="26297"/>
        <item x="5900"/>
        <item x="31576"/>
        <item x="1186"/>
        <item x="30124"/>
        <item x="20054"/>
        <item x="34383"/>
        <item x="2342"/>
        <item x="29658"/>
        <item x="36860"/>
        <item x="29589"/>
        <item x="36859"/>
        <item x="89"/>
        <item x="7696"/>
        <item x="30168"/>
        <item x="23233"/>
        <item x="10464"/>
        <item x="22084"/>
        <item x="13353"/>
        <item x="28665"/>
        <item x="34733"/>
        <item x="9119"/>
        <item x="35636"/>
        <item x="16554"/>
        <item x="35036"/>
        <item x="30234"/>
        <item x="8976"/>
        <item x="4549"/>
        <item x="1931"/>
        <item x="13840"/>
        <item x="22392"/>
        <item x="35117"/>
        <item x="7671"/>
        <item x="6791"/>
        <item x="8925"/>
        <item x="8846"/>
        <item x="30944"/>
        <item x="10511"/>
        <item x="13629"/>
        <item x="25689"/>
        <item x="37822"/>
        <item x="14123"/>
        <item x="13785"/>
        <item x="31465"/>
        <item x="27089"/>
        <item x="29727"/>
        <item x="32816"/>
        <item x="26892"/>
        <item x="38489"/>
        <item x="20442"/>
        <item x="12960"/>
        <item x="12950"/>
        <item x="485"/>
        <item x="3877"/>
        <item x="22521"/>
        <item x="28184"/>
        <item x="1509"/>
        <item x="27976"/>
        <item x="20789"/>
        <item x="187"/>
        <item x="25844"/>
        <item x="19362"/>
        <item x="38137"/>
        <item x="36103"/>
        <item x="36367"/>
        <item x="19900"/>
        <item x="2770"/>
        <item x="4420"/>
        <item x="2597"/>
        <item x="38470"/>
        <item x="10364"/>
        <item x="22371"/>
        <item x="38290"/>
        <item x="11044"/>
        <item x="29442"/>
        <item x="30229"/>
        <item x="31146"/>
        <item x="10367"/>
        <item x="13694"/>
        <item x="28213"/>
        <item x="16466"/>
        <item x="28919"/>
        <item x="26724"/>
        <item x="1398"/>
        <item x="189"/>
        <item x="11109"/>
        <item x="6070"/>
        <item x="13979"/>
        <item x="37667"/>
        <item x="8960"/>
        <item x="3052"/>
        <item x="37490"/>
        <item x="32503"/>
        <item x="20205"/>
        <item x="2020"/>
        <item x="29795"/>
        <item x="26517"/>
        <item x="35510"/>
        <item x="20726"/>
        <item x="22727"/>
        <item x="37568"/>
        <item x="18271"/>
        <item x="34969"/>
        <item x="1701"/>
        <item x="8546"/>
        <item x="36923"/>
        <item x="5531"/>
        <item x="27085"/>
        <item x="1756"/>
        <item x="34058"/>
        <item x="33615"/>
        <item x="1435"/>
        <item x="2215"/>
        <item x="10833"/>
        <item x="27268"/>
        <item x="24118"/>
        <item x="33473"/>
        <item x="12711"/>
        <item x="9433"/>
        <item x="3788"/>
        <item x="34461"/>
        <item x="1798"/>
        <item x="30289"/>
        <item x="21306"/>
        <item x="37096"/>
        <item x="27504"/>
        <item x="31372"/>
        <item x="30214"/>
        <item x="4627"/>
        <item x="27506"/>
        <item x="3669"/>
        <item x="1820"/>
        <item x="29492"/>
        <item x="38365"/>
        <item x="13554"/>
        <item x="3565"/>
        <item x="12970"/>
        <item x="38006"/>
        <item x="26128"/>
        <item x="36315"/>
        <item x="22999"/>
        <item x="36920"/>
        <item x="4996"/>
        <item x="38322"/>
        <item x="20214"/>
        <item x="3736"/>
        <item x="6582"/>
        <item x="3677"/>
        <item x="13645"/>
        <item x="1534"/>
        <item x="30975"/>
        <item x="37509"/>
        <item x="35294"/>
        <item x="1533"/>
        <item x="15881"/>
        <item x="33750"/>
        <item x="26638"/>
        <item x="35953"/>
        <item x="23503"/>
        <item x="26631"/>
        <item x="31180"/>
        <item x="3373"/>
        <item x="3176"/>
        <item x="27764"/>
        <item x="10300"/>
        <item x="27090"/>
        <item x="29076"/>
        <item x="2942"/>
        <item x="2952"/>
        <item x="32754"/>
        <item x="34171"/>
        <item x="34942"/>
        <item x="20283"/>
        <item x="8892"/>
        <item x="3570"/>
        <item x="9856"/>
        <item x="22059"/>
        <item x="11068"/>
        <item x="37613"/>
        <item x="9414"/>
        <item x="28090"/>
        <item x="13465"/>
        <item x="10288"/>
        <item x="37040"/>
        <item x="29708"/>
        <item x="2708"/>
        <item x="23249"/>
        <item x="35003"/>
        <item x="33828"/>
        <item x="18084"/>
        <item x="13117"/>
        <item x="843"/>
        <item x="6775"/>
        <item x="19333"/>
        <item x="9035"/>
        <item x="21017"/>
        <item x="38292"/>
        <item x="7627"/>
        <item x="19107"/>
        <item x="26364"/>
        <item x="865"/>
        <item x="19679"/>
        <item x="4304"/>
        <item x="38423"/>
        <item x="3042"/>
        <item x="10454"/>
        <item x="26630"/>
        <item x="34542"/>
        <item x="26868"/>
        <item x="35165"/>
        <item x="19369"/>
        <item x="21053"/>
        <item x="28943"/>
        <item x="10460"/>
        <item x="8101"/>
        <item x="8057"/>
        <item x="19569"/>
        <item x="13200"/>
        <item x="7117"/>
        <item x="35115"/>
        <item x="13024"/>
        <item x="37481"/>
        <item x="23816"/>
        <item x="29066"/>
        <item x="27944"/>
        <item x="34798"/>
        <item x="10857"/>
        <item x="29994"/>
        <item x="5796"/>
        <item x="4538"/>
        <item x="18881"/>
        <item x="29546"/>
        <item x="20933"/>
        <item x="17026"/>
        <item x="13920"/>
        <item x="6790"/>
        <item x="1539"/>
        <item x="29524"/>
        <item x="13479"/>
        <item x="2910"/>
        <item x="27183"/>
        <item x="19450"/>
        <item x="13192"/>
        <item x="1788"/>
        <item x="9924"/>
        <item x="807"/>
        <item x="22373"/>
        <item x="19581"/>
        <item x="21526"/>
        <item x="37537"/>
        <item x="38172"/>
        <item x="5478"/>
        <item x="34629"/>
        <item x="25860"/>
        <item x="26032"/>
        <item x="30468"/>
        <item x="3542"/>
        <item x="22983"/>
        <item x="34735"/>
        <item x="23702"/>
        <item x="30078"/>
        <item x="33640"/>
        <item x="10425"/>
        <item x="8102"/>
        <item x="22479"/>
        <item x="38514"/>
        <item x="25203"/>
        <item x="4917"/>
        <item x="18353"/>
        <item x="2823"/>
        <item x="23638"/>
        <item x="26817"/>
        <item x="15717"/>
        <item x="3857"/>
        <item x="5901"/>
        <item x="33704"/>
        <item x="9330"/>
        <item x="1704"/>
        <item x="36922"/>
        <item x="20059"/>
        <item x="19921"/>
        <item x="11107"/>
        <item x="21194"/>
        <item x="19938"/>
        <item x="4966"/>
        <item x="15565"/>
        <item x="15887"/>
        <item x="26855"/>
        <item x="29714"/>
        <item x="21308"/>
        <item x="34772"/>
        <item x="10697"/>
        <item x="9239"/>
        <item x="34296"/>
        <item x="4628"/>
        <item x="19972"/>
        <item x="31334"/>
        <item x="27763"/>
        <item x="4041"/>
        <item x="11071"/>
        <item x="15456"/>
        <item x="3856"/>
        <item x="22103"/>
        <item x="10368"/>
        <item x="22617"/>
        <item x="13375"/>
        <item x="5367"/>
        <item x="27593"/>
        <item x="37391"/>
        <item x="33788"/>
        <item x="35068"/>
        <item x="12052"/>
        <item x="5526"/>
        <item x="30447"/>
        <item x="22030"/>
        <item x="7990"/>
        <item x="23481"/>
        <item x="27091"/>
        <item x="31232"/>
        <item x="3484"/>
        <item x="9796"/>
        <item x="1012"/>
        <item x="27094"/>
        <item x="6209"/>
        <item x="36451"/>
        <item x="28061"/>
        <item x="4742"/>
        <item x="22619"/>
        <item x="36579"/>
        <item x="28795"/>
        <item x="27337"/>
        <item x="22532"/>
        <item x="27207"/>
        <item x="16248"/>
        <item x="6146"/>
        <item x="27092"/>
        <item x="35302"/>
        <item x="116"/>
        <item x="18328"/>
        <item x="18374"/>
        <item x="21235"/>
        <item x="15028"/>
        <item x="1506"/>
        <item x="30015"/>
        <item x="20026"/>
        <item x="16654"/>
        <item x="4590"/>
        <item x="35292"/>
        <item x="420"/>
        <item x="1260"/>
        <item x="20132"/>
        <item x="33641"/>
        <item x="9228"/>
        <item x="31792"/>
        <item x="36150"/>
        <item x="18036"/>
        <item x="1561"/>
        <item x="10611"/>
        <item x="21664"/>
        <item x="16575"/>
        <item x="21000"/>
        <item x="3519"/>
        <item x="35059"/>
        <item x="31349"/>
        <item x="36347"/>
        <item x="32484"/>
        <item x="10501"/>
        <item x="31510"/>
        <item x="27197"/>
        <item x="5632"/>
        <item x="36869"/>
        <item x="8187"/>
        <item x="10542"/>
        <item x="32519"/>
        <item x="376"/>
        <item x="1835"/>
        <item x="16668"/>
        <item x="12926"/>
        <item x="13453"/>
        <item x="10371"/>
        <item x="10520"/>
        <item x="6860"/>
        <item x="10875"/>
        <item x="13272"/>
        <item x="427"/>
        <item x="13376"/>
        <item x="14024"/>
        <item x="3506"/>
        <item x="9956"/>
        <item x="32597"/>
        <item x="9701"/>
        <item x="2762"/>
        <item x="23693"/>
        <item x="3684"/>
        <item x="16742"/>
        <item x="36467"/>
        <item x="10316"/>
        <item x="33209"/>
        <item x="16009"/>
        <item x="36488"/>
        <item x="21513"/>
        <item x="29441"/>
        <item x="28128"/>
        <item x="18796"/>
        <item x="5425"/>
        <item x="29575"/>
        <item x="17852"/>
        <item x="1631"/>
        <item x="23341"/>
        <item x="15482"/>
        <item x="2335"/>
        <item x="35948"/>
        <item x="3725"/>
        <item x="15040"/>
        <item x="1790"/>
        <item x="19073"/>
        <item x="26029"/>
        <item x="14986"/>
        <item x="22015"/>
        <item x="30160"/>
        <item x="23691"/>
        <item x="29685"/>
        <item x="16162"/>
        <item x="5112"/>
        <item x="15181"/>
        <item x="33813"/>
        <item x="5240"/>
        <item x="11084"/>
        <item x="18983"/>
        <item x="22235"/>
        <item x="20902"/>
        <item x="29757"/>
        <item x="36755"/>
        <item x="10805"/>
        <item x="1729"/>
        <item x="17932"/>
        <item x="37459"/>
        <item x="20048"/>
        <item x="35255"/>
        <item x="21800"/>
        <item x="18134"/>
        <item x="36113"/>
        <item x="37532"/>
        <item x="14868"/>
        <item x="19853"/>
        <item x="30269"/>
        <item x="10788"/>
        <item x="9285"/>
        <item x="8771"/>
        <item x="23719"/>
        <item x="22639"/>
        <item x="4033"/>
        <item x="28422"/>
        <item x="30165"/>
        <item x="8454"/>
        <item x="2419"/>
        <item x="17991"/>
        <item x="864"/>
        <item x="28027"/>
        <item x="20312"/>
        <item x="7402"/>
        <item x="9001"/>
        <item x="10965"/>
        <item x="26804"/>
        <item x="2181"/>
        <item x="8212"/>
        <item x="15373"/>
        <item x="38463"/>
        <item x="31582"/>
        <item x="22383"/>
        <item x="26091"/>
        <item x="30815"/>
        <item x="129"/>
        <item x="20208"/>
        <item x="30963"/>
        <item x="19085"/>
        <item x="8627"/>
        <item x="5026"/>
        <item x="2183"/>
        <item x="15777"/>
        <item x="3622"/>
        <item x="10530"/>
        <item x="5504"/>
        <item x="24033"/>
        <item x="34534"/>
        <item x="16158"/>
        <item x="5910"/>
        <item x="27560"/>
        <item x="12369"/>
        <item x="16552"/>
        <item x="26253"/>
        <item x="32252"/>
        <item x="23241"/>
        <item x="22365"/>
        <item x="25854"/>
        <item x="27140"/>
        <item x="418"/>
        <item x="25623"/>
        <item x="8696"/>
        <item x="27565"/>
        <item x="25410"/>
        <item x="1962"/>
        <item x="20145"/>
        <item x="23239"/>
        <item x="27293"/>
        <item x="13983"/>
        <item x="18126"/>
        <item x="29948"/>
        <item x="36322"/>
        <item x="14832"/>
        <item x="8796"/>
        <item x="16230"/>
        <item x="5644"/>
        <item x="21999"/>
        <item x="19258"/>
        <item x="27347"/>
        <item x="29117"/>
        <item x="3398"/>
        <item x="26731"/>
        <item x="1342"/>
        <item x="35129"/>
        <item x="13344"/>
        <item x="3378"/>
        <item x="3399"/>
        <item x="10782"/>
        <item x="36953"/>
        <item x="36703"/>
        <item x="5194"/>
        <item x="28974"/>
        <item x="21346"/>
        <item x="19650"/>
        <item x="12354"/>
        <item x="15852"/>
        <item x="12925"/>
        <item x="36645"/>
        <item x="38521"/>
        <item x="1751"/>
        <item x="16999"/>
        <item x="12975"/>
        <item x="8280"/>
        <item x="10164"/>
        <item x="4194"/>
        <item x="38455"/>
        <item x="2216"/>
        <item x="35242"/>
        <item x="14357"/>
        <item x="3423"/>
        <item x="17563"/>
        <item x="26563"/>
        <item x="29010"/>
        <item x="15049"/>
        <item x="3491"/>
        <item x="2869"/>
        <item x="13368"/>
        <item x="30113"/>
        <item x="28143"/>
        <item x="10747"/>
        <item x="1415"/>
        <item x="37551"/>
        <item x="22645"/>
        <item x="10212"/>
        <item x="36293"/>
        <item x="27567"/>
        <item x="21530"/>
        <item x="19205"/>
        <item x="21357"/>
        <item x="29174"/>
        <item x="16165"/>
        <item x="9198"/>
        <item x="32456"/>
        <item x="29988"/>
        <item x="332"/>
        <item x="3611"/>
        <item x="5005"/>
        <item x="36481"/>
        <item x="29062"/>
        <item x="13752"/>
        <item x="36648"/>
        <item x="30019"/>
        <item x="36956"/>
        <item x="5855"/>
        <item x="22129"/>
        <item x="2424"/>
        <item x="23490"/>
        <item x="36770"/>
        <item x="4092"/>
        <item x="23949"/>
        <item x="14843"/>
        <item x="15542"/>
        <item x="3772"/>
        <item x="5746"/>
        <item x="29326"/>
        <item x="4531"/>
        <item x="9264"/>
        <item x="4729"/>
        <item x="18726"/>
        <item x="9135"/>
        <item x="29366"/>
        <item x="291"/>
        <item x="35251"/>
        <item x="38001"/>
        <item x="22456"/>
        <item x="9074"/>
        <item x="10768"/>
        <item x="30487"/>
        <item x="22560"/>
        <item x="21735"/>
        <item x="28716"/>
        <item x="20705"/>
        <item x="9963"/>
        <item x="36209"/>
        <item x="624"/>
        <item x="34648"/>
        <item x="20829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9505"/>
        <item x="33792"/>
        <item x="10410"/>
        <item x="439"/>
        <item x="29027"/>
        <item x="30235"/>
        <item x="1231"/>
        <item x="5828"/>
        <item x="17199"/>
        <item x="32994"/>
        <item x="23209"/>
        <item x="16728"/>
        <item x="22012"/>
        <item x="19706"/>
        <item x="9786"/>
        <item x="28306"/>
        <item x="5968"/>
        <item x="14788"/>
        <item x="30819"/>
        <item x="8498"/>
        <item x="25469"/>
        <item x="25135"/>
        <item x="28562"/>
        <item x="6935"/>
        <item x="19447"/>
        <item x="20310"/>
        <item x="752"/>
        <item x="33608"/>
        <item x="3711"/>
        <item x="19009"/>
        <item x="21572"/>
        <item x="2291"/>
        <item x="320"/>
        <item x="13036"/>
        <item x="36021"/>
        <item x="28588"/>
        <item x="34367"/>
        <item x="6049"/>
        <item x="18455"/>
        <item x="30778"/>
        <item x="15170"/>
        <item x="28964"/>
        <item x="21031"/>
        <item x="22583"/>
        <item x="37499"/>
        <item x="2675"/>
        <item x="32005"/>
        <item x="26889"/>
        <item x="22498"/>
        <item x="3294"/>
        <item x="29344"/>
        <item x="37963"/>
        <item x="1746"/>
        <item x="28686"/>
        <item x="12864"/>
        <item x="31537"/>
        <item x="5376"/>
        <item x="28158"/>
        <item x="20200"/>
        <item x="37773"/>
        <item x="15446"/>
        <item x="29623"/>
        <item x="18402"/>
        <item x="6220"/>
        <item x="14009"/>
        <item x="16055"/>
        <item x="524"/>
        <item x="36299"/>
        <item x="10827"/>
        <item x="433"/>
        <item x="32607"/>
        <item x="9464"/>
        <item x="12374"/>
        <item x="5909"/>
        <item x="472"/>
        <item x="4054"/>
        <item x="9080"/>
        <item x="2855"/>
        <item x="20599"/>
        <item x="20610"/>
        <item x="14522"/>
        <item x="2388"/>
        <item x="19529"/>
        <item x="26293"/>
        <item x="34933"/>
        <item x="9915"/>
        <item x="12961"/>
        <item x="15539"/>
        <item x="19576"/>
        <item x="30073"/>
        <item x="28902"/>
        <item x="28393"/>
        <item x="31167"/>
        <item x="26277"/>
        <item x="1224"/>
        <item x="28659"/>
        <item x="10622"/>
        <item x="17503"/>
        <item x="21339"/>
        <item x="29877"/>
        <item x="34331"/>
        <item x="16683"/>
        <item x="23342"/>
        <item x="27037"/>
        <item x="18162"/>
        <item x="21633"/>
        <item x="6030"/>
        <item x="26982"/>
        <item x="29373"/>
        <item x="840"/>
        <item x="21595"/>
        <item x="3438"/>
        <item x="29662"/>
        <item x="37628"/>
        <item x="27343"/>
        <item x="1849"/>
        <item x="327"/>
        <item x="23981"/>
        <item x="27448"/>
        <item x="15228"/>
        <item x="29028"/>
        <item x="19670"/>
        <item x="13016"/>
        <item x="34408"/>
        <item x="22437"/>
        <item x="23262"/>
        <item x="35275"/>
        <item x="21256"/>
        <item x="14186"/>
        <item x="12823"/>
        <item x="486"/>
        <item x="29645"/>
        <item x="10698"/>
        <item x="4630"/>
        <item x="27753"/>
        <item x="38123"/>
        <item x="15316"/>
        <item x="713"/>
        <item x="18104"/>
        <item x="9490"/>
        <item x="35646"/>
        <item x="4024"/>
        <item x="10031"/>
        <item x="21656"/>
        <item x="2973"/>
        <item x="3976"/>
        <item x="8646"/>
        <item x="27252"/>
        <item x="19045"/>
        <item x="9732"/>
        <item x="25426"/>
        <item x="14306"/>
        <item x="34705"/>
        <item x="6105"/>
        <item x="29637"/>
        <item x="9554"/>
        <item x="38442"/>
        <item x="9538"/>
        <item x="8472"/>
        <item x="6585"/>
        <item x="9700"/>
        <item x="3833"/>
        <item x="8982"/>
        <item x="23480"/>
        <item x="8999"/>
        <item x="7239"/>
        <item x="34505"/>
        <item x="10771"/>
        <item x="10362"/>
        <item x="35752"/>
        <item x="35467"/>
        <item x="27317"/>
        <item x="35466"/>
        <item x="7915"/>
        <item x="17854"/>
        <item x="17109"/>
        <item x="18632"/>
        <item x="34398"/>
        <item x="11176"/>
        <item x="30120"/>
        <item x="4379"/>
        <item x="25539"/>
        <item x="14934"/>
        <item x="16122"/>
        <item x="1676"/>
        <item x="4991"/>
        <item x="28238"/>
        <item x="22367"/>
        <item x="4699"/>
        <item x="32937"/>
        <item x="8508"/>
        <item x="10494"/>
        <item x="3172"/>
        <item x="38305"/>
        <item x="528"/>
        <item x="8819"/>
        <item x="53"/>
        <item x="34180"/>
        <item x="29120"/>
        <item x="6077"/>
        <item x="26902"/>
        <item x="33835"/>
        <item x="38278"/>
        <item x="33669"/>
        <item x="31116"/>
        <item x="32586"/>
        <item x="19537"/>
        <item x="18468"/>
        <item x="34108"/>
        <item x="10729"/>
        <item x="29803"/>
        <item x="19246"/>
        <item x="38117"/>
        <item x="26847"/>
        <item x="19239"/>
        <item x="283"/>
        <item x="9169"/>
        <item x="38098"/>
        <item x="5613"/>
        <item x="22174"/>
        <item x="22894"/>
        <item x="13698"/>
        <item x="7421"/>
        <item x="9357"/>
        <item x="26453"/>
        <item x="34423"/>
        <item x="11152"/>
        <item x="834"/>
        <item x="30238"/>
        <item x="12845"/>
        <item x="23085"/>
        <item x="1827"/>
        <item x="22387"/>
        <item x="22592"/>
        <item x="36901"/>
        <item x="10467"/>
        <item x="18243"/>
        <item x="23030"/>
        <item x="30698"/>
        <item x="26801"/>
        <item x="29785"/>
        <item x="21740"/>
        <item x="38"/>
        <item x="32283"/>
        <item x="30519"/>
        <item x="20105"/>
        <item x="7642"/>
        <item x="4325"/>
        <item x="19743"/>
        <item x="37580"/>
        <item x="29362"/>
        <item x="23336"/>
        <item x="17865"/>
        <item x="25839"/>
        <item x="4300"/>
        <item x="1924"/>
        <item x="33665"/>
        <item x="7006"/>
        <item x="3637"/>
        <item x="28520"/>
        <item x="19920"/>
        <item x="27151"/>
        <item x="14236"/>
        <item x="37641"/>
        <item x="11185"/>
        <item x="8911"/>
        <item x="22104"/>
        <item x="13207"/>
        <item x="29153"/>
        <item x="29777"/>
        <item x="14964"/>
        <item x="21176"/>
        <item x="37495"/>
        <item x="28747"/>
        <item x="7512"/>
        <item x="3564"/>
        <item x="35806"/>
        <item x="10987"/>
        <item x="18239"/>
        <item x="1573"/>
        <item x="32993"/>
        <item x="29693"/>
        <item x="14365"/>
        <item x="11897"/>
        <item x="3967"/>
        <item x="22748"/>
        <item x="7740"/>
        <item x="10644"/>
        <item x="20759"/>
        <item x="23282"/>
        <item x="5816"/>
        <item x="27647"/>
        <item x="38002"/>
        <item x="7543"/>
        <item x="23630"/>
        <item x="2798"/>
        <item x="14638"/>
        <item x="19797"/>
        <item x="21079"/>
        <item x="21791"/>
        <item x="18085"/>
        <item x="14640"/>
        <item x="27453"/>
        <item x="437"/>
        <item x="2680"/>
        <item x="8956"/>
        <item x="2421"/>
        <item x="9997"/>
        <item x="1496"/>
        <item x="21813"/>
        <item x="1803"/>
        <item x="14100"/>
        <item x="5988"/>
        <item x="10428"/>
        <item x="6946"/>
        <item x="8601"/>
        <item x="35515"/>
        <item x="10909"/>
        <item x="18525"/>
        <item x="18228"/>
        <item x="5928"/>
        <item x="35512"/>
        <item x="38502"/>
        <item x="625"/>
        <item x="19276"/>
        <item x="37169"/>
        <item x="2240"/>
        <item x="26830"/>
        <item x="23797"/>
        <item x="467"/>
        <item x="23624"/>
        <item x="38372"/>
        <item x="37047"/>
        <item x="9489"/>
        <item x="12988"/>
        <item x="34010"/>
        <item x="38128"/>
        <item x="20682"/>
        <item x="7884"/>
        <item x="13153"/>
        <item x="10898"/>
        <item x="3860"/>
        <item x="9982"/>
        <item x="23555"/>
        <item x="23215"/>
        <item x="15979"/>
        <item x="16385"/>
        <item x="24105"/>
        <item x="2524"/>
        <item x="3602"/>
        <item x="31077"/>
        <item x="37117"/>
        <item x="14157"/>
        <item x="30631"/>
        <item x="30598"/>
        <item x="19660"/>
        <item x="28094"/>
        <item x="1965"/>
        <item x="30446"/>
        <item x="35652"/>
        <item x="24063"/>
        <item x="29860"/>
        <item x="5951"/>
        <item x="6028"/>
        <item x="12021"/>
        <item x="32189"/>
        <item x="15894"/>
        <item x="37352"/>
        <item x="30268"/>
        <item x="31584"/>
        <item x="26142"/>
        <item x="6996"/>
        <item x="29444"/>
        <item x="32621"/>
        <item x="38041"/>
        <item x="5668"/>
        <item x="23455"/>
        <item x="12814"/>
        <item x="15236"/>
        <item x="29449"/>
        <item x="30642"/>
        <item x="33164"/>
        <item x="13193"/>
        <item x="38508"/>
        <item x="15263"/>
        <item x="30917"/>
        <item x="34887"/>
        <item x="16121"/>
        <item x="31348"/>
        <item x="7158"/>
        <item x="30166"/>
        <item x="38312"/>
        <item x="27752"/>
        <item x="7730"/>
        <item x="12338"/>
        <item x="26742"/>
        <item x="35093"/>
        <item x="35111"/>
        <item x="254"/>
        <item x="1770"/>
        <item x="37052"/>
        <item x="2268"/>
        <item x="19595"/>
        <item x="33566"/>
        <item x="9707"/>
        <item x="29487"/>
        <item x="21323"/>
        <item x="25237"/>
        <item x="20621"/>
        <item x="3692"/>
        <item x="509"/>
        <item x="16514"/>
        <item x="15336"/>
        <item x="14048"/>
        <item x="1176"/>
        <item x="32504"/>
        <item x="32363"/>
        <item x="2820"/>
        <item x="38387"/>
        <item x="10466"/>
        <item x="7828"/>
        <item x="22154"/>
        <item x="10676"/>
        <item x="2999"/>
        <item x="30316"/>
        <item x="5070"/>
        <item x="36187"/>
        <item x="16375"/>
        <item x="29659"/>
        <item x="30693"/>
        <item x="23420"/>
        <item x="10595"/>
        <item x="17876"/>
        <item x="36391"/>
        <item x="3938"/>
        <item x="36858"/>
        <item x="30791"/>
        <item x="18067"/>
        <item x="22147"/>
        <item x="4416"/>
        <item x="8908"/>
        <item x="38461"/>
        <item x="29973"/>
        <item x="30996"/>
        <item x="5802"/>
        <item x="30714"/>
        <item x="36643"/>
        <item x="34822"/>
        <item x="29189"/>
        <item x="26420"/>
        <item x="36752"/>
        <item x="13298"/>
        <item x="3997"/>
        <item x="38456"/>
        <item x="1949"/>
        <item x="25336"/>
        <item x="9736"/>
        <item x="8076"/>
        <item x="21459"/>
        <item x="3167"/>
        <item x="7226"/>
        <item x="12405"/>
        <item x="29842"/>
        <item x="23592"/>
        <item x="21899"/>
        <item x="22951"/>
        <item x="14935"/>
        <item x="13186"/>
        <item x="29350"/>
        <item x="7456"/>
        <item x="22121"/>
        <item x="35782"/>
        <item x="11919"/>
        <item x="21131"/>
        <item x="277"/>
        <item x="30965"/>
        <item x="35724"/>
        <item x="3367"/>
        <item x="3733"/>
        <item x="32012"/>
        <item x="7430"/>
        <item x="35959"/>
        <item x="30999"/>
        <item x="35934"/>
        <item x="19798"/>
        <item x="4168"/>
        <item x="182"/>
        <item x="36729"/>
        <item x="29466"/>
        <item x="9350"/>
        <item x="26576"/>
        <item x="23867"/>
        <item x="3337"/>
        <item x="32081"/>
        <item x="17411"/>
        <item x="15007"/>
        <item x="18342"/>
        <item x="14913"/>
        <item x="27548"/>
        <item x="27249"/>
        <item x="38124"/>
        <item x="33469"/>
        <item x="6183"/>
        <item x="37593"/>
        <item x="31187"/>
        <item x="33784"/>
        <item x="9705"/>
        <item x="18587"/>
        <item x="20859"/>
        <item x="15111"/>
        <item x="13041"/>
        <item x="23211"/>
        <item x="23791"/>
        <item x="11069"/>
        <item x="1595"/>
        <item x="23573"/>
        <item x="28670"/>
        <item x="19570"/>
        <item x="29358"/>
        <item x="12705"/>
        <item x="6226"/>
        <item x="34829"/>
        <item x="31572"/>
        <item x="16128"/>
        <item x="19685"/>
        <item x="17633"/>
        <item x="977"/>
        <item x="10581"/>
        <item x="19411"/>
        <item x="21159"/>
        <item x="5652"/>
        <item x="23094"/>
        <item x="8623"/>
        <item x="13584"/>
        <item x="27132"/>
        <item x="16312"/>
        <item x="26646"/>
        <item x="35085"/>
        <item x="33874"/>
        <item x="502"/>
        <item x="21607"/>
        <item x="37367"/>
        <item x="1145"/>
        <item x="36870"/>
        <item x="16332"/>
        <item x="22478"/>
        <item x="33915"/>
        <item x="22863"/>
        <item x="31359"/>
        <item x="3434"/>
        <item x="23142"/>
        <item x="34019"/>
        <item x="20808"/>
        <item x="19886"/>
        <item x="6672"/>
        <item x="23747"/>
        <item x="3642"/>
        <item x="33609"/>
        <item x="29523"/>
        <item x="14892"/>
        <item x="27780"/>
        <item x="36782"/>
        <item x="25271"/>
        <item x="26548"/>
        <item x="10502"/>
        <item x="32213"/>
        <item x="18211"/>
        <item x="13346"/>
        <item x="1904"/>
        <item x="3147"/>
        <item x="36453"/>
        <item x="36241"/>
        <item x="19978"/>
        <item x="37844"/>
        <item x="19589"/>
        <item x="13455"/>
        <item x="27769"/>
        <item x="12921"/>
        <item x="26621"/>
        <item x="37533"/>
        <item x="20799"/>
        <item x="13736"/>
        <item x="15255"/>
        <item x="15924"/>
        <item x="37148"/>
        <item x="34110"/>
        <item x="30467"/>
        <item x="34853"/>
        <item x="19132"/>
        <item x="9581"/>
        <item x="3222"/>
        <item x="21692"/>
        <item x="31828"/>
        <item x="10261"/>
        <item x="23123"/>
        <item x="11092"/>
        <item x="21507"/>
        <item x="22940"/>
        <item x="31570"/>
        <item x="21463"/>
        <item x="16175"/>
        <item x="6872"/>
        <item x="11088"/>
        <item x="29888"/>
        <item x="21901"/>
        <item x="10670"/>
        <item x="15322"/>
        <item x="13212"/>
        <item x="8850"/>
        <item x="27631"/>
        <item x="1603"/>
        <item x="26303"/>
        <item x="29364"/>
        <item x="29698"/>
        <item x="2038"/>
        <item x="7857"/>
        <item x="10537"/>
        <item x="34623"/>
        <item x="7375"/>
        <item x="31184"/>
        <item x="9197"/>
        <item x="5236"/>
        <item x="3920"/>
        <item x="10086"/>
        <item x="9661"/>
        <item x="18331"/>
        <item x="29997"/>
        <item x="32"/>
        <item x="17011"/>
        <item x="4604"/>
        <item x="5845"/>
        <item x="19336"/>
        <item x="3847"/>
        <item x="12124"/>
        <item x="5115"/>
        <item x="30323"/>
        <item x="20707"/>
        <item x="9868"/>
        <item x="29815"/>
        <item x="18685"/>
        <item x="3244"/>
        <item x="37141"/>
        <item x="13663"/>
        <item x="26233"/>
        <item x="35127"/>
        <item x="1584"/>
        <item x="4002"/>
        <item x="23740"/>
        <item x="8120"/>
        <item x="23386"/>
        <item x="8626"/>
        <item x="30924"/>
        <item x="9167"/>
        <item x="18687"/>
        <item x="30464"/>
        <item x="2775"/>
        <item x="7565"/>
        <item x="18810"/>
        <item x="21601"/>
        <item x="19678"/>
        <item x="38535"/>
        <item x="9029"/>
        <item x="15239"/>
        <item x="12786"/>
        <item x="19278"/>
        <item x="330"/>
        <item x="34147"/>
        <item x="5843"/>
        <item x="35969"/>
        <item x="26625"/>
        <item x="24138"/>
        <item x="35446"/>
        <item x="1439"/>
        <item x="29158"/>
        <item x="8436"/>
        <item x="8948"/>
        <item x="29224"/>
        <item x="23667"/>
        <item x="462"/>
        <item x="20166"/>
        <item x="33476"/>
        <item x="28414"/>
        <item x="28608"/>
        <item x="30859"/>
        <item x="18078"/>
        <item x="30516"/>
        <item x="19484"/>
        <item x="3540"/>
        <item x="8209"/>
        <item x="22293"/>
        <item x="23668"/>
        <item x="36030"/>
        <item x="1775"/>
        <item x="4090"/>
        <item x="28572"/>
        <item x="26998"/>
        <item x="35142"/>
        <item x="3991"/>
        <item x="15390"/>
        <item x="8798"/>
        <item x="36652"/>
        <item x="14151"/>
        <item x="10673"/>
        <item x="17456"/>
        <item x="15002"/>
        <item x="11101"/>
        <item x="20068"/>
        <item x="28545"/>
        <item x="17976"/>
        <item x="2008"/>
        <item x="35236"/>
        <item x="10312"/>
        <item x="21028"/>
        <item x="3958"/>
        <item x="5575"/>
        <item x="18719"/>
        <item x="29652"/>
        <item x="8396"/>
        <item x="15991"/>
        <item x="4767"/>
        <item x="6558"/>
        <item x="38385"/>
        <item x="1980"/>
        <item x="26404"/>
        <item x="2057"/>
        <item x="20343"/>
        <item x="27600"/>
        <item x="3451"/>
        <item x="23626"/>
        <item x="37978"/>
        <item x="30150"/>
        <item x="503"/>
        <item x="27189"/>
        <item x="9899"/>
        <item x="28936"/>
        <item x="29205"/>
        <item x="21624"/>
        <item x="28607"/>
        <item x="27483"/>
        <item x="21064"/>
        <item x="22916"/>
        <item x="2132"/>
        <item x="1636"/>
        <item x="21418"/>
        <item x="9486"/>
        <item x="5751"/>
        <item x="23947"/>
        <item x="24113"/>
        <item x="35043"/>
        <item x="37921"/>
        <item x="32010"/>
        <item x="14517"/>
        <item x="23204"/>
        <item x="22887"/>
        <item x="4059"/>
        <item x="3102"/>
        <item x="15593"/>
        <item x="19885"/>
        <item x="38373"/>
        <item x="23669"/>
        <item x="37154"/>
        <item x="33614"/>
        <item x="4594"/>
        <item x="27490"/>
        <item x="10398"/>
        <item x="13774"/>
        <item x="21015"/>
        <item x="36425"/>
        <item x="14577"/>
        <item x="11018"/>
        <item x="33423"/>
        <item x="8362"/>
        <item x="16714"/>
        <item x="34722"/>
        <item x="2048"/>
        <item x="10933"/>
        <item x="19234"/>
        <item x="5009"/>
        <item x="21400"/>
        <item x="25157"/>
        <item x="18027"/>
        <item x="377"/>
        <item x="33957"/>
        <item x="26294"/>
        <item x="3598"/>
        <item x="8437"/>
        <item x="27099"/>
        <item x="36629"/>
        <item x="37631"/>
        <item x="16325"/>
        <item x="23439"/>
        <item x="36184"/>
        <item x="19577"/>
        <item x="9969"/>
        <item x="22269"/>
        <item x="33829"/>
        <item x="6950"/>
        <item x="29164"/>
        <item x="1344"/>
        <item x="29306"/>
        <item x="30173"/>
        <item x="28754"/>
        <item x="10752"/>
        <item x="34483"/>
        <item x="5388"/>
        <item x="20477"/>
        <item x="13107"/>
        <item x="3217"/>
        <item x="14086"/>
        <item x="27359"/>
        <item x="29528"/>
        <item x="15163"/>
        <item x="29432"/>
        <item x="31066"/>
        <item x="1286"/>
        <item x="17872"/>
        <item x="16828"/>
        <item x="22808"/>
        <item x="23631"/>
        <item x="8602"/>
        <item x="26320"/>
        <item x="15832"/>
        <item x="27071"/>
        <item x="267"/>
        <item x="25409"/>
        <item x="37924"/>
        <item x="29664"/>
        <item x="4697"/>
        <item x="19268"/>
        <item x="34870"/>
        <item x="9058"/>
        <item x="14948"/>
        <item x="12716"/>
        <item x="18022"/>
        <item x="19633"/>
        <item x="16170"/>
        <item x="23869"/>
        <item x="30885"/>
        <item x="4859"/>
        <item x="23715"/>
        <item x="6839"/>
        <item x="544"/>
        <item x="18121"/>
        <item x="5918"/>
        <item x="10340"/>
        <item x="11893"/>
        <item x="5433"/>
        <item x="11083"/>
        <item x="15291"/>
        <item x="28828"/>
        <item x="37642"/>
        <item x="10055"/>
        <item x="34374"/>
        <item x="15576"/>
        <item x="25566"/>
        <item x="7545"/>
        <item x="16826"/>
        <item x="11974"/>
        <item x="14550"/>
        <item x="637"/>
        <item x="9788"/>
        <item x="20774"/>
        <item x="23932"/>
        <item x="12800"/>
        <item x="10433"/>
        <item x="5623"/>
        <item x="229"/>
        <item x="2774"/>
        <item x="36486"/>
        <item x="22146"/>
        <item x="38208"/>
        <item x="428"/>
        <item x="19567"/>
        <item x="34725"/>
        <item x="32026"/>
        <item x="23350"/>
        <item x="5255"/>
        <item x="29977"/>
        <item x="26619"/>
        <item x="24009"/>
        <item x="1367"/>
        <item x="3651"/>
        <item x="2954"/>
        <item x="21570"/>
        <item x="3432"/>
        <item x="8753"/>
        <item x="34801"/>
        <item x="923"/>
        <item x="27020"/>
        <item x="33891"/>
        <item x="3349"/>
        <item x="38180"/>
        <item x="26221"/>
        <item x="36246"/>
        <item x="37728"/>
        <item x="10922"/>
        <item x="36792"/>
        <item x="22275"/>
        <item x="8961"/>
        <item x="27440"/>
        <item x="34630"/>
        <item x="30843"/>
        <item x="4890"/>
        <item x="30156"/>
        <item x="17674"/>
        <item x="34364"/>
        <item x="20746"/>
        <item x="10146"/>
        <item x="30033"/>
        <item x="613"/>
        <item x="1003"/>
        <item x="16624"/>
        <item x="22899"/>
        <item x="482"/>
        <item x="23716"/>
        <item x="36663"/>
        <item x="30720"/>
        <item x="38038"/>
        <item x="19340"/>
        <item x="302"/>
        <item x="9102"/>
        <item x="9847"/>
        <item x="30653"/>
        <item x="14798"/>
        <item x="34728"/>
        <item x="34553"/>
        <item x="13879"/>
        <item x="4319"/>
        <item x="18438"/>
        <item x="29474"/>
        <item x="2202"/>
        <item x="35888"/>
        <item x="19078"/>
        <item x="9440"/>
        <item x="26488"/>
        <item x="13676"/>
        <item x="5973"/>
        <item x="29058"/>
        <item x="29643"/>
        <item x="5383"/>
        <item x="18055"/>
        <item x="27181"/>
        <item x="15280"/>
        <item x="34691"/>
        <item x="13945"/>
        <item x="6142"/>
        <item x="750"/>
        <item x="35213"/>
        <item x="36733"/>
        <item x="28064"/>
        <item x="33420"/>
        <item x="17765"/>
        <item x="25388"/>
        <item x="18057"/>
        <item x="23994"/>
        <item x="30823"/>
        <item x="23881"/>
        <item x="98"/>
        <item x="33771"/>
        <item x="35998"/>
        <item x="20270"/>
        <item x="36844"/>
        <item x="18086"/>
        <item x="22618"/>
        <item x="3811"/>
        <item x="1943"/>
        <item x="8267"/>
        <item x="25648"/>
        <item x="22528"/>
        <item x="20065"/>
        <item x="34"/>
        <item x="597"/>
        <item x="8208"/>
        <item x="19265"/>
        <item x="5847"/>
        <item x="32221"/>
        <item x="22515"/>
        <item x="37443"/>
        <item x="16586"/>
        <item x="31426"/>
        <item x="10721"/>
        <item x="29673"/>
        <item x="8644"/>
        <item x="7552"/>
        <item x="4455"/>
        <item x="4759"/>
        <item x="19500"/>
        <item x="12724"/>
        <item x="21356"/>
        <item x="6027"/>
        <item x="16935"/>
        <item x="8338"/>
        <item x="36726"/>
        <item x="7203"/>
        <item x="14998"/>
        <item x="21514"/>
        <item x="22948"/>
        <item x="10596"/>
        <item x="27791"/>
        <item x="34909"/>
        <item x="22234"/>
        <item x="11020"/>
        <item x="38061"/>
        <item x="2873"/>
        <item x="18253"/>
        <item x="21511"/>
        <item x="30789"/>
        <item x="19736"/>
        <item x="8615"/>
        <item x="10677"/>
        <item x="2326"/>
        <item x="29886"/>
        <item x="21442"/>
        <item x="34579"/>
        <item x="26444"/>
        <item x="26675"/>
        <item x="26584"/>
        <item x="9832"/>
        <item x="31553"/>
        <item x="26465"/>
        <item x="5173"/>
        <item x="5870"/>
        <item x="36759"/>
        <item x="2420"/>
        <item x="26637"/>
        <item x="21168"/>
        <item x="29745"/>
        <item x="16787"/>
        <item x="14763"/>
        <item x="19407"/>
        <item x="36900"/>
        <item x="35503"/>
        <item x="26421"/>
        <item x="21586"/>
        <item x="14563"/>
        <item x="27774"/>
        <item x="15439"/>
        <item x="9790"/>
        <item x="38465"/>
        <item x="731"/>
        <item x="30200"/>
        <item x="25708"/>
        <item x="17210"/>
        <item x="10417"/>
        <item x="32641"/>
        <item x="27195"/>
        <item x="10241"/>
        <item x="15301"/>
        <item x="1038"/>
        <item x="33859"/>
        <item x="6972"/>
        <item x="38313"/>
        <item x="5732"/>
        <item x="9526"/>
        <item x="14965"/>
        <item x="22516"/>
        <item x="35506"/>
        <item x="34888"/>
        <item x="19840"/>
        <item x="6025"/>
        <item x="21498"/>
        <item x="29773"/>
        <item x="8737"/>
        <item x="30836"/>
        <item x="18388"/>
        <item x="30633"/>
        <item x="30009"/>
        <item x="30660"/>
        <item x="37634"/>
        <item x="36244"/>
        <item x="17714"/>
        <item x="9994"/>
        <item x="2632"/>
        <item x="26190"/>
        <item x="18510"/>
        <item x="22817"/>
        <item x="19557"/>
        <item x="36136"/>
        <item x="6227"/>
        <item x="18516"/>
        <item x="30927"/>
        <item x="8669"/>
        <item x="3813"/>
        <item x="6173"/>
        <item x="11902"/>
        <item x="23904"/>
        <item x="23879"/>
        <item x="26674"/>
        <item x="6834"/>
        <item x="3010"/>
        <item x="232"/>
        <item x="26582"/>
        <item x="19129"/>
        <item x="3816"/>
        <item x="22336"/>
        <item x="38222"/>
        <item x="20471"/>
        <item x="18155"/>
        <item x="25128"/>
        <item x="17839"/>
        <item x="15368"/>
        <item x="1872"/>
        <item x="22344"/>
        <item x="37371"/>
        <item x="10003"/>
        <item x="416"/>
        <item x="10925"/>
        <item x="18167"/>
        <item x="26707"/>
        <item x="29852"/>
        <item x="17202"/>
        <item x="2913"/>
        <item x="13320"/>
        <item x="33259"/>
        <item x="6093"/>
        <item x="150"/>
        <item x="10503"/>
        <item x="29408"/>
        <item x="13138"/>
        <item x="17677"/>
        <item x="34144"/>
        <item x="15986"/>
        <item x="15233"/>
        <item x="29345"/>
        <item x="34052"/>
        <item x="34934"/>
        <item x="27315"/>
        <item x="18647"/>
        <item x="30049"/>
        <item x="992"/>
        <item x="37330"/>
        <item x="3421"/>
        <item x="20985"/>
        <item x="2349"/>
        <item x="28075"/>
        <item x="35286"/>
        <item x="12347"/>
        <item x="8138"/>
        <item x="37168"/>
        <item x="15939"/>
        <item x="15735"/>
        <item x="19169"/>
        <item x="18692"/>
        <item x="33340"/>
        <item x="24049"/>
        <item x="19019"/>
        <item x="10645"/>
        <item x="20531"/>
        <item x="37185"/>
        <item x="18407"/>
        <item x="34976"/>
        <item x="33462"/>
        <item x="2487"/>
        <item x="9699"/>
        <item x="34737"/>
        <item x="2179"/>
        <item x="10082"/>
        <item x="576"/>
        <item x="30997"/>
        <item x="13181"/>
        <item x="20870"/>
        <item x="9413"/>
        <item x="23585"/>
        <item x="2068"/>
        <item x="37030"/>
        <item x="5577"/>
        <item x="23649"/>
        <item x="17366"/>
        <item x="23162"/>
        <item x="1663"/>
        <item x="15264"/>
        <item x="23311"/>
        <item x="8194"/>
        <item x="10902"/>
        <item x="22584"/>
        <item x="37542"/>
        <item x="38281"/>
        <item x="28123"/>
        <item x="23598"/>
        <item x="1998"/>
        <item x="27196"/>
        <item x="36546"/>
        <item x="18874"/>
        <item x="1358"/>
        <item x="36605"/>
        <item x="4301"/>
        <item x="8973"/>
        <item x="25721"/>
        <item x="13143"/>
        <item x="27693"/>
        <item x="26895"/>
        <item x="8380"/>
        <item x="34209"/>
        <item x="20331"/>
        <item x="6824"/>
        <item x="27708"/>
        <item x="24168"/>
        <item x="1191"/>
        <item x="19346"/>
        <item x="25990"/>
        <item x="21620"/>
        <item x="37548"/>
        <item x="26088"/>
        <item x="875"/>
        <item x="5840"/>
        <item x="16163"/>
        <item x="28425"/>
        <item x="32169"/>
        <item x="4030"/>
        <item x="20357"/>
        <item x="19481"/>
        <item x="9005"/>
        <item x="1447"/>
        <item x="28168"/>
        <item x="37544"/>
        <item x="18252"/>
        <item x="20971"/>
        <item x="3094"/>
        <item x="16035"/>
        <item x="31019"/>
        <item x="38516"/>
        <item x="23623"/>
        <item x="23430"/>
        <item x="1577"/>
        <item x="3090"/>
        <item x="20978"/>
        <item x="5540"/>
        <item x="3737"/>
        <item x="21432"/>
        <item x="28113"/>
        <item x="19692"/>
        <item x="14911"/>
        <item x="19011"/>
        <item x="36202"/>
        <item x="9225"/>
        <item x="37522"/>
        <item x="12780"/>
        <item x="2324"/>
        <item x="31564"/>
        <item x="16403"/>
        <item x="34087"/>
        <item x="30129"/>
        <item x="36686"/>
        <item x="29872"/>
        <item x="21641"/>
        <item x="30010"/>
        <item x="1403"/>
        <item x="14557"/>
        <item x="34927"/>
        <item x="4114"/>
        <item x="34540"/>
        <item x="273"/>
        <item x="23658"/>
        <item x="29631"/>
        <item x="30092"/>
        <item x="3604"/>
        <item x="27564"/>
        <item x="16511"/>
        <item x="13796"/>
        <item x="34900"/>
        <item x="20120"/>
        <item x="30001"/>
        <item x="29559"/>
        <item x="38133"/>
        <item x="18180"/>
        <item x="20100"/>
        <item x="12132"/>
        <item x="10947"/>
        <item x="27057"/>
        <item x="10571"/>
        <item x="6926"/>
        <item x="3901"/>
        <item x="30807"/>
        <item x="38546"/>
        <item x="22725"/>
        <item x="37125"/>
        <item x="3975"/>
        <item x="22976"/>
        <item x="8913"/>
        <item x="21169"/>
        <item x="6651"/>
        <item x="17010"/>
        <item x="13503"/>
        <item x="3998"/>
        <item x="30566"/>
        <item x="33605"/>
        <item x="17375"/>
        <item x="24107"/>
        <item x="30409"/>
        <item x="17068"/>
        <item x="8357"/>
        <item x="14636"/>
        <item x="489"/>
        <item x="19110"/>
        <item x="21097"/>
        <item x="31559"/>
        <item x="32736"/>
        <item x="60"/>
        <item x="9363"/>
        <item x="6172"/>
        <item x="14992"/>
        <item x="21882"/>
        <item x="3092"/>
        <item x="16862"/>
        <item x="28150"/>
        <item x="5324"/>
        <item x="23117"/>
        <item x="7712"/>
        <item x="27521"/>
        <item x="8898"/>
        <item x="7742"/>
        <item x="2731"/>
        <item x="20423"/>
        <item x="13028"/>
        <item x="27308"/>
        <item x="10526"/>
        <item x="33155"/>
        <item x="34125"/>
        <item x="426"/>
        <item x="10023"/>
        <item x="36928"/>
        <item x="37797"/>
        <item x="33680"/>
        <item x="28387"/>
        <item x="21193"/>
        <item x="37209"/>
        <item x="18250"/>
        <item x="20135"/>
        <item x="26361"/>
        <item x="26469"/>
        <item x="8616"/>
        <item x="5489"/>
        <item x="3119"/>
        <item x="1804"/>
        <item x="16421"/>
        <item x="5434"/>
        <item x="26649"/>
        <item x="20557"/>
        <item x="7458"/>
        <item x="38072"/>
        <item x="5550"/>
        <item x="8523"/>
        <item x="30902"/>
        <item x="31461"/>
        <item x="4671"/>
        <item x="5641"/>
        <item x="465"/>
        <item x="12429"/>
        <item x="19934"/>
        <item x="16197"/>
        <item x="2656"/>
        <item x="9333"/>
        <item x="20633"/>
        <item x="5295"/>
        <item x="6185"/>
        <item x="28584"/>
        <item x="33305"/>
        <item x="8802"/>
        <item x="18255"/>
        <item x="29346"/>
        <item x="3631"/>
        <item x="29989"/>
        <item x="27158"/>
        <item x="7576"/>
        <item x="3865"/>
        <item x="34298"/>
        <item x="6017"/>
        <item x="12146"/>
        <item x="20762"/>
        <item x="18311"/>
        <item x="12240"/>
        <item x="37068"/>
        <item x="23286"/>
        <item x="35276"/>
        <item x="23444"/>
        <item x="29720"/>
        <item x="11039"/>
        <item x="23360"/>
        <item x="33393"/>
        <item x="31524"/>
        <item x="31398"/>
        <item x="3699"/>
        <item x="13631"/>
        <item x="15681"/>
        <item x="29480"/>
        <item x="17900"/>
        <item x="27443"/>
        <item x="2576"/>
        <item x="497"/>
        <item x="8474"/>
        <item x="27004"/>
        <item x="7894"/>
        <item x="34631"/>
        <item x="459"/>
        <item x="34764"/>
        <item x="2852"/>
        <item x="25605"/>
        <item x="1168"/>
        <item x="1098"/>
        <item x="32382"/>
        <item x="5589"/>
        <item x="29047"/>
        <item x="27146"/>
        <item x="37050"/>
        <item x="15000"/>
        <item x="23814"/>
        <item x="23065"/>
        <item x="22450"/>
        <item x="5582"/>
        <item x="26048"/>
        <item x="1235"/>
        <item x="29882"/>
        <item x="14801"/>
        <item x="15110"/>
        <item x="20390"/>
        <item x="2525"/>
        <item x="37608"/>
        <item x="11052"/>
        <item x="5179"/>
        <item x="24101"/>
        <item x="19070"/>
        <item x="1005"/>
        <item x="1741"/>
        <item x="21282"/>
        <item x="333"/>
        <item x="13515"/>
        <item x="5970"/>
        <item x="14316"/>
        <item x="36558"/>
        <item x="8359"/>
        <item x="2404"/>
        <item x="21143"/>
        <item x="16545"/>
        <item x="9935"/>
        <item x="34474"/>
        <item x="28837"/>
        <item x="6041"/>
        <item x="7733"/>
        <item x="14566"/>
        <item x="22882"/>
        <item x="8308"/>
        <item x="25455"/>
        <item x="9053"/>
        <item x="2081"/>
        <item x="1140"/>
        <item x="18996"/>
        <item x="31430"/>
        <item x="37450"/>
        <item x="30974"/>
        <item x="22707"/>
        <item x="4732"/>
        <item x="4964"/>
        <item x="2992"/>
        <item x="15209"/>
        <item x="26510"/>
        <item x="5024"/>
        <item x="23247"/>
        <item x="17606"/>
        <item x="2042"/>
        <item x="10419"/>
        <item x="4693"/>
        <item x="18319"/>
        <item x="21312"/>
        <item x="11182"/>
        <item x="36340"/>
        <item x="9082"/>
        <item x="8878"/>
        <item x="38160"/>
        <item x="7188"/>
        <item x="25944"/>
        <item x="1912"/>
        <item x="21517"/>
        <item x="318"/>
        <item x="19415"/>
        <item x="23230"/>
        <item x="19533"/>
        <item x="5839"/>
        <item x="32114"/>
        <item x="26776"/>
        <item x="1454"/>
        <item x="30825"/>
        <item x="33937"/>
        <item x="19283"/>
        <item x="34440"/>
        <item x="17396"/>
        <item x="13297"/>
        <item x="17835"/>
        <item x="8668"/>
        <item x="7710"/>
        <item x="17912"/>
        <item x="22869"/>
        <item x="13194"/>
        <item x="34411"/>
        <item x="22422"/>
        <item x="32634"/>
        <item x="28752"/>
        <item x="1745"/>
        <item x="37834"/>
        <item x="10390"/>
        <item x="19515"/>
        <item x="17551"/>
        <item x="21364"/>
        <item x="25328"/>
        <item x="27933"/>
        <item x="26996"/>
        <item x="34205"/>
        <item x="3582"/>
        <item x="10888"/>
        <item x="36801"/>
        <item x="18233"/>
        <item x="8485"/>
        <item x="2016"/>
        <item x="31544"/>
        <item x="15267"/>
        <item x="14276"/>
        <item x="10703"/>
        <item x="11019"/>
        <item x="4477"/>
        <item x="35238"/>
        <item x="19217"/>
        <item x="9809"/>
        <item x="2539"/>
        <item x="9514"/>
        <item x="37998"/>
        <item x="19155"/>
        <item x="26262"/>
        <item x="1911"/>
        <item x="10566"/>
        <item x="21072"/>
        <item x="5428"/>
        <item x="23587"/>
        <item x="21075"/>
        <item x="35008"/>
        <item x="21043"/>
        <item x="27413"/>
        <item x="30700"/>
        <item x="33994"/>
        <item x="21821"/>
        <item x="18365"/>
        <item x="409"/>
        <item x="30558"/>
        <item x="27747"/>
        <item x="4963"/>
        <item x="3708"/>
        <item x="22590"/>
        <item x="297"/>
        <item x="506"/>
        <item x="18124"/>
        <item x="11006"/>
        <item x="4272"/>
        <item x="7103"/>
        <item x="30804"/>
        <item x="27117"/>
        <item x="35763"/>
        <item x="23863"/>
        <item x="30668"/>
        <item x="33764"/>
        <item x="1935"/>
        <item x="4777"/>
        <item x="1953"/>
        <item x="14951"/>
        <item x="33510"/>
        <item x="13188"/>
        <item x="26524"/>
        <item x="6966"/>
        <item x="38139"/>
        <item x="30190"/>
        <item x="20572"/>
        <item x="16752"/>
        <item x="33518"/>
        <item x="13423"/>
        <item x="29501"/>
        <item x="1346"/>
        <item x="38358"/>
        <item x="22944"/>
        <item x="21153"/>
        <item x="8867"/>
        <item x="12130"/>
        <item x="8628"/>
        <item x="22713"/>
        <item x="34379"/>
        <item x="37583"/>
        <item x="26919"/>
        <item x="25997"/>
        <item x="5690"/>
        <item x="15240"/>
        <item x="9202"/>
        <item x="13819"/>
        <item x="18237"/>
        <item x="31425"/>
        <item x="11026"/>
        <item x="4722"/>
        <item x="20123"/>
        <item x="7708"/>
        <item x="8044"/>
        <item x="23750"/>
        <item x="19010"/>
        <item x="3775"/>
        <item x="30448"/>
        <item x="5557"/>
        <item x="17762"/>
        <item x="18474"/>
        <item x="9156"/>
        <item x="22276"/>
        <item x="3645"/>
        <item x="3685"/>
        <item x="10280"/>
        <item x="9446"/>
        <item x="7649"/>
        <item x="10469"/>
        <item x="34146"/>
        <item x="35172"/>
        <item x="35"/>
        <item x="20153"/>
        <item x="2129"/>
        <item x="13040"/>
        <item x="9160"/>
        <item x="33632"/>
        <item x="23069"/>
        <item x="4749"/>
        <item x="37709"/>
        <item x="22076"/>
        <item x="10357"/>
        <item x="26845"/>
        <item x="20191"/>
        <item x="26322"/>
        <item x="21653"/>
        <item x="25718"/>
        <item x="21320"/>
        <item x="27518"/>
        <item x="10904"/>
        <item x="19313"/>
        <item x="17698"/>
        <item x="17760"/>
        <item x="9229"/>
        <item x="7439"/>
        <item x="9390"/>
        <item x="19191"/>
        <item x="16318"/>
        <item x="36932"/>
        <item x="9823"/>
        <item x="21929"/>
        <item x="27491"/>
        <item x="16141"/>
        <item x="19459"/>
        <item x="38478"/>
        <item x="1282"/>
        <item x="18168"/>
        <item x="4187"/>
        <item x="20206"/>
        <item x="21750"/>
        <item x="1786"/>
        <item x="2846"/>
        <item x="34371"/>
        <item x="2030"/>
        <item x="13867"/>
        <item x="36237"/>
        <item x="33137"/>
        <item x="35160"/>
        <item x="31545"/>
        <item x="3463"/>
        <item x="36927"/>
        <item x="5801"/>
        <item x="27325"/>
        <item x="30306"/>
        <item x="19520"/>
        <item x="10081"/>
        <item x="19630"/>
        <item x="305"/>
        <item x="22694"/>
        <item x="27566"/>
        <item x="3340"/>
        <item x="26954"/>
        <item x="18315"/>
        <item x="29545"/>
        <item x="37447"/>
        <item x="9476"/>
        <item x="20464"/>
        <item x="21462"/>
        <item x="8689"/>
        <item x="8591"/>
        <item x="15617"/>
        <item x="28339"/>
        <item x="13391"/>
        <item x="2309"/>
        <item x="157"/>
        <item x="24004"/>
        <item x="26561"/>
        <item x="18551"/>
        <item x="15219"/>
        <item x="10495"/>
        <item x="36946"/>
        <item x="15724"/>
        <item x="32016"/>
        <item x="2639"/>
        <item x="4178"/>
        <item x="10500"/>
        <item x="873"/>
        <item x="10815"/>
        <item x="21817"/>
        <item x="29915"/>
        <item x="38426"/>
        <item x="1352"/>
        <item x="26652"/>
        <item x="10687"/>
        <item x="999"/>
        <item x="185"/>
        <item x="32832"/>
        <item x="38473"/>
        <item x="5220"/>
        <item x="32090"/>
        <item x="8543"/>
        <item x="34839"/>
        <item x="5579"/>
        <item x="4123"/>
        <item x="18589"/>
        <item x="20672"/>
        <item x="38279"/>
        <item x="10043"/>
        <item x="18820"/>
        <item x="28293"/>
        <item x="6899"/>
        <item x="23374"/>
        <item x="37569"/>
        <item x="11178"/>
        <item x="37564"/>
        <item x="12871"/>
        <item x="37416"/>
        <item x="1524"/>
        <item x="16751"/>
        <item x="21021"/>
        <item x="3848"/>
        <item x="15528"/>
        <item x="12727"/>
        <item x="7557"/>
        <item x="19387"/>
        <item x="22556"/>
        <item x="28404"/>
        <item x="8580"/>
        <item x="27381"/>
        <item x="29270"/>
        <item x="30242"/>
        <item x="30630"/>
        <item x="31550"/>
        <item x="22562"/>
        <item x="3108"/>
        <item x="18476"/>
        <item x="2818"/>
        <item x="30857"/>
        <item x="26602"/>
        <item x="26024"/>
        <item x="8370"/>
        <item x="4577"/>
        <item x="8092"/>
        <item x="19281"/>
        <item x="7183"/>
        <item x="4329"/>
        <item x="21160"/>
        <item x="8501"/>
        <item x="1299"/>
        <item x="23273"/>
        <item x="21220"/>
        <item x="5385"/>
        <item x="7493"/>
        <item x="26301"/>
        <item x="13874"/>
        <item x="18681"/>
        <item x="36366"/>
        <item x="10532"/>
        <item x="3785"/>
        <item x="8204"/>
        <item x="10887"/>
        <item x="1156"/>
        <item x="16475"/>
        <item x="12294"/>
        <item x="37160"/>
        <item x="8870"/>
        <item x="1360"/>
        <item x="26043"/>
        <item x="19446"/>
        <item x="5733"/>
        <item x="9437"/>
        <item x="2045"/>
        <item x="3910"/>
        <item x="35224"/>
        <item x="12742"/>
        <item x="4690"/>
        <item x="2587"/>
        <item x="28764"/>
        <item x="27019"/>
        <item x="10764"/>
        <item x="17049"/>
        <item x="20668"/>
        <item x="21098"/>
        <item x="14203"/>
        <item x="1015"/>
        <item x="34645"/>
        <item x="152"/>
        <item x="9281"/>
        <item x="5823"/>
        <item x="18079"/>
        <item x="15283"/>
        <item x="7984"/>
        <item x="10422"/>
        <item x="13248"/>
        <item x="32109"/>
        <item x="11914"/>
        <item x="7880"/>
        <item x="15432"/>
        <item x="10479"/>
        <item x="11894"/>
        <item x="3674"/>
        <item x="1596"/>
        <item x="31406"/>
        <item x="37882"/>
        <item x="15499"/>
        <item x="28894"/>
        <item x="15206"/>
        <item x="13241"/>
        <item x="10327"/>
        <item x="30023"/>
        <item x="3646"/>
        <item x="15431"/>
        <item x="13069"/>
        <item x="15265"/>
        <item x="3796"/>
        <item x="36786"/>
        <item x="15426"/>
        <item x="24114"/>
        <item x="27192"/>
        <item x="3797"/>
        <item x="13242"/>
        <item x="6567"/>
        <item x="13061"/>
        <item x="15237"/>
        <item x="10481"/>
        <item x="33385"/>
        <item x="7156"/>
        <item x="16278"/>
        <item x="15531"/>
        <item x="28570"/>
        <item x="3339"/>
        <item x="14521"/>
        <item x="16275"/>
        <item x="15532"/>
        <item x="13070"/>
        <item x="13345"/>
        <item x="36783"/>
        <item x="13054"/>
        <item x="4004"/>
        <item x="6614"/>
        <item x="13051"/>
        <item x="28726"/>
        <item x="27931"/>
        <item x="12134"/>
        <item x="28474"/>
        <item x="15242"/>
        <item x="10421"/>
        <item x="35781"/>
        <item x="14558"/>
        <item x="28857"/>
        <item x="13253"/>
        <item x="15427"/>
        <item x="34723"/>
        <item x="14579"/>
        <item x="4046"/>
        <item x="10480"/>
        <item x="6897"/>
        <item x="7641"/>
        <item x="15213"/>
        <item x="3715"/>
        <item x="28476"/>
        <item x="15442"/>
        <item x="15238"/>
        <item x="25367"/>
        <item x="15214"/>
        <item x="34703"/>
        <item x="36780"/>
        <item x="28859"/>
        <item x="30038"/>
        <item x="15208"/>
        <item x="31509"/>
        <item x="14573"/>
        <item x="4112"/>
        <item x="34650"/>
        <item x="35889"/>
        <item x="35756"/>
        <item x="15226"/>
        <item x="3647"/>
        <item x="13247"/>
        <item x="13068"/>
        <item x="25369"/>
        <item x="15229"/>
        <item x="30916"/>
        <item x="15284"/>
        <item x="3898"/>
        <item x="35780"/>
        <item x="15115"/>
        <item x="28883"/>
        <item x="37577"/>
        <item x="24034"/>
        <item x="33724"/>
        <item x="21488"/>
        <item x="17759"/>
        <item x="9392"/>
        <item x="1763"/>
        <item x="35021"/>
        <item x="20116"/>
        <item x="9914"/>
        <item x="38065"/>
        <item x="75"/>
        <item x="28637"/>
        <item x="5249"/>
        <item x="1148"/>
        <item x="15036"/>
        <item x="3350"/>
        <item x="10200"/>
        <item x="9216"/>
        <item x="20750"/>
        <item x="1472"/>
        <item x="21963"/>
        <item x="1668"/>
        <item x="22622"/>
        <item x="15778"/>
        <item x="595"/>
        <item x="33179"/>
        <item x="9286"/>
        <item x="31309"/>
        <item x="6138"/>
        <item x="18928"/>
        <item x="5875"/>
        <item x="13163"/>
        <item x="35053"/>
        <item x="20552"/>
        <item x="21288"/>
        <item x="37899"/>
        <item x="19959"/>
        <item x="1566"/>
        <item x="37187"/>
        <item x="9549"/>
        <item x="29508"/>
        <item x="4553"/>
        <item x="33956"/>
        <item x="5361"/>
        <item x="17794"/>
        <item x="3852"/>
        <item x="449"/>
        <item x="17098"/>
        <item x="4141"/>
        <item x="21644"/>
        <item x="12191"/>
        <item x="10119"/>
        <item x="12440"/>
        <item x="6229"/>
        <item x="27757"/>
        <item x="23197"/>
        <item x="3079"/>
        <item x="9312"/>
        <item x="7265"/>
        <item x="8963"/>
        <item x="18347"/>
        <item x="22673"/>
        <item x="18377"/>
        <item x="3648"/>
        <item x="4512"/>
        <item x="3035"/>
        <item x="36812"/>
        <item x="20375"/>
        <item x="4476"/>
        <item x="11889"/>
        <item x="27740"/>
        <item x="8455"/>
        <item x="1031"/>
        <item x="7165"/>
        <item x="35219"/>
        <item x="17625"/>
        <item x="7603"/>
        <item x="8723"/>
        <item x="26916"/>
        <item x="16681"/>
        <item x="18788"/>
        <item x="8642"/>
        <item x="6652"/>
        <item x="9428"/>
        <item x="12834"/>
        <item x="22538"/>
        <item x="26645"/>
        <item x="1123"/>
        <item x="19280"/>
        <item x="21561"/>
        <item x="7377"/>
        <item x="14168"/>
        <item x="18651"/>
        <item x="38224"/>
        <item x="18624"/>
        <item x="8431"/>
        <item x="13842"/>
        <item x="7179"/>
        <item x="495"/>
        <item x="3859"/>
        <item x="680"/>
        <item x="10554"/>
        <item x="18849"/>
        <item x="24123"/>
        <item x="5848"/>
        <item x="19243"/>
        <item x="867"/>
        <item x="217"/>
        <item x="5836"/>
        <item x="22211"/>
        <item x="17575"/>
        <item x="23133"/>
        <item x="80"/>
        <item x="2204"/>
        <item x="7131"/>
        <item x="8404"/>
        <item x="34101"/>
        <item x="3274"/>
        <item x="2200"/>
        <item x="796"/>
        <item x="18800"/>
        <item x="20020"/>
        <item x="10858"/>
        <item x="9373"/>
        <item x="10568"/>
        <item x="29265"/>
        <item x="37483"/>
        <item x="22356"/>
        <item x="36164"/>
        <item x="20340"/>
        <item x="33924"/>
        <item x="36343"/>
        <item x="1345"/>
        <item x="38302"/>
        <item x="9004"/>
        <item x="5944"/>
        <item x="2282"/>
        <item x="9815"/>
        <item x="490"/>
        <item x="4955"/>
        <item x="33603"/>
        <item x="20738"/>
        <item x="25077"/>
        <item x="15063"/>
        <item x="37853"/>
        <item x="20125"/>
        <item x="17693"/>
        <item x="93"/>
        <item x="24050"/>
        <item x="23229"/>
        <item x="2534"/>
        <item x="17391"/>
        <item x="22897"/>
        <item x="537"/>
        <item x="31477"/>
        <item x="20804"/>
        <item x="17073"/>
        <item x="13966"/>
        <item x="29426"/>
        <item x="36176"/>
        <item x="9508"/>
        <item x="15370"/>
        <item x="13779"/>
        <item x="5837"/>
        <item x="9253"/>
        <item x="30034"/>
        <item x="21175"/>
        <item x="21179"/>
        <item x="4186"/>
        <item x="14899"/>
        <item x="38536"/>
        <item x="31025"/>
        <item x="10318"/>
        <item x="1698"/>
        <item x="14038"/>
        <item x="29286"/>
        <item x="9026"/>
        <item x="500"/>
        <item x="11121"/>
        <item x="35005"/>
        <item x="9690"/>
        <item x="12707"/>
        <item x="21475"/>
        <item x="38167"/>
        <item x="29382"/>
        <item x="38189"/>
        <item x="25954"/>
        <item x="11167"/>
        <item x="1402"/>
        <item x="17993"/>
        <item x="1654"/>
        <item x="27975"/>
        <item x="4643"/>
        <item x="10730"/>
        <item x="766"/>
        <item x="26909"/>
        <item x="1936"/>
        <item x="10608"/>
        <item x="27164"/>
        <item x="23269"/>
        <item x="21013"/>
        <item x="3995"/>
        <item x="21181"/>
        <item x="18946"/>
        <item x="1281"/>
        <item x="4731"/>
        <item x="38151"/>
        <item x="5445"/>
        <item x="19058"/>
        <item x="31533"/>
        <item x="11998"/>
        <item x="18674"/>
        <item x="8141"/>
        <item x="23242"/>
        <item x="9193"/>
        <item x="6023"/>
        <item x="19200"/>
        <item x="20987"/>
        <item x="19266"/>
        <item x="34469"/>
        <item x="4918"/>
        <item x="26944"/>
        <item x="18024"/>
        <item x="37489"/>
        <item x="22876"/>
        <item x="10171"/>
        <item x="19296"/>
        <item x="23140"/>
        <item x="902"/>
        <item x="17995"/>
        <item x="10706"/>
        <item x="17718"/>
        <item x="16487"/>
        <item x="16540"/>
        <item x="23929"/>
        <item x="15259"/>
        <item x="413"/>
        <item x="19834"/>
        <item x="17943"/>
        <item x="7833"/>
        <item x="27706"/>
        <item x="2975"/>
        <item x="3073"/>
        <item x="34216"/>
        <item x="18502"/>
        <item x="572"/>
        <item x="23883"/>
        <item x="10686"/>
        <item x="26407"/>
        <item x="35280"/>
        <item x="27263"/>
        <item x="29080"/>
        <item x="11072"/>
        <item x="9079"/>
        <item x="7635"/>
        <item x="9071"/>
        <item x="9750"/>
        <item x="26883"/>
        <item x="17276"/>
        <item x="28216"/>
        <item x="34554"/>
        <item x="21771"/>
        <item x="10970"/>
        <item x="20744"/>
        <item x="396"/>
        <item x="26151"/>
        <item x="950"/>
        <item x="18426"/>
        <item x="26378"/>
        <item x="28058"/>
        <item x="20866"/>
        <item x="29374"/>
        <item x="14011"/>
        <item x="4723"/>
        <item x="8866"/>
        <item x="38495"/>
        <item x="31018"/>
        <item x="37485"/>
        <item x="8530"/>
        <item x="9057"/>
        <item x="28144"/>
        <item x="17048"/>
        <item x="30998"/>
        <item x="987"/>
        <item x="20139"/>
        <item x="19008"/>
        <item x="14802"/>
        <item x="30860"/>
        <item x="19084"/>
        <item x="18630"/>
        <item x="23522"/>
        <item x="4310"/>
        <item x="30890"/>
        <item x="10693"/>
        <item x="38299"/>
        <item x="8989"/>
        <item x="3376"/>
        <item x="28675"/>
        <item x="147"/>
        <item x="30703"/>
        <item x="34034"/>
        <item x="478"/>
        <item x="21409"/>
        <item x="34492"/>
        <item x="13871"/>
        <item x="27120"/>
        <item x="14395"/>
        <item x="31244"/>
        <item x="5725"/>
        <item x="1877"/>
        <item x="18182"/>
        <item x="1655"/>
        <item x="18693"/>
        <item x="28141"/>
        <item x="33666"/>
        <item x="29828"/>
        <item x="19390"/>
        <item x="492"/>
        <item x="21412"/>
        <item x="31000"/>
        <item x="38485"/>
        <item x="3284"/>
        <item x="17898"/>
        <item x="12710"/>
        <item x="19991"/>
        <item x="1298"/>
        <item x="34558"/>
        <item x="4499"/>
        <item x="1184"/>
        <item x="17983"/>
        <item x="17864"/>
        <item x="28742"/>
        <item x="11041"/>
        <item x="534"/>
        <item x="1096"/>
        <item x="23288"/>
        <item x="27386"/>
        <item x="4158"/>
        <item x="21854"/>
        <item x="36840"/>
        <item x="2579"/>
        <item x="13292"/>
        <item x="1045"/>
        <item x="38549"/>
        <item x="7633"/>
        <item x="11040"/>
        <item x="15411"/>
        <item x="438"/>
        <item x="8439"/>
        <item x="22258"/>
        <item x="18371"/>
        <item x="19074"/>
        <item x="15787"/>
        <item x="10000"/>
        <item x="18735"/>
        <item x="8397"/>
        <item x="6786"/>
        <item x="34803"/>
        <item x="37928"/>
        <item x="37730"/>
        <item x="27069"/>
        <item x="19716"/>
        <item x="15067"/>
        <item x="26912"/>
        <item x="21332"/>
        <item x="24026"/>
        <item x="23281"/>
        <item x="10893"/>
        <item x="9939"/>
        <item x="21679"/>
        <item x="34925"/>
        <item x="2769"/>
        <item x="19904"/>
        <item x="38130"/>
        <item x="34568"/>
        <item x="37585"/>
        <item x="21240"/>
        <item x="34424"/>
        <item x="10508"/>
        <item x="6934"/>
        <item x="8940"/>
        <item x="21790"/>
        <item x="20965"/>
        <item x="19416"/>
        <item x="2227"/>
        <item x="38391"/>
        <item x="29514"/>
        <item x="891"/>
        <item x="23243"/>
        <item x="4741"/>
        <item x="30864"/>
        <item x="36312"/>
        <item x="36490"/>
        <item x="31496"/>
        <item x="31409"/>
        <item x="21187"/>
        <item x="7950"/>
        <item x="13848"/>
        <item x="3617"/>
        <item x="4269"/>
        <item x="14919"/>
        <item x="10413"/>
        <item x="19489"/>
        <item x="849"/>
        <item x="2242"/>
        <item x="8750"/>
        <item x="23832"/>
        <item x="13301"/>
        <item x="23088"/>
        <item x="1426"/>
        <item x="29719"/>
        <item x="614"/>
        <item x="8779"/>
        <item x="20359"/>
        <item x="5456"/>
        <item x="18936"/>
        <item x="10777"/>
        <item x="18528"/>
        <item x="20061"/>
        <item x="18904"/>
        <item x="38106"/>
        <item x="11073"/>
        <item x="36762"/>
        <item x="22629"/>
        <item x="21446"/>
        <item x="15269"/>
        <item x="10283"/>
        <item x="28981"/>
        <item x="23370"/>
        <item x="30799"/>
        <item x="37800"/>
        <item x="20500"/>
        <item x="9794"/>
        <item x="3954"/>
        <item x="4641"/>
        <item x="25651"/>
        <item x="30184"/>
        <item x="22676"/>
        <item x="29064"/>
        <item x="29404"/>
        <item x="16765"/>
        <item x="21489"/>
        <item x="31129"/>
        <item x="7735"/>
        <item x="36216"/>
        <item x="8731"/>
        <item x="18927"/>
        <item x="24054"/>
        <item x="3162"/>
        <item x="16891"/>
        <item x="4066"/>
        <item x="34626"/>
        <item x="3364"/>
        <item x="27327"/>
        <item x="3805"/>
        <item x="17998"/>
        <item x="19826"/>
        <item x="5421"/>
        <item x="4682"/>
        <item x="36457"/>
        <item x="18414"/>
        <item x="342"/>
        <item x="33400"/>
        <item x="153"/>
        <item x="23347"/>
        <item x="11900"/>
        <item x="18093"/>
        <item x="6035"/>
        <item x="2152"/>
        <item x="21870"/>
        <item x="15938"/>
        <item x="29827"/>
        <item x="10205"/>
        <item x="2310"/>
        <item x="6177"/>
        <item x="8932"/>
        <item x="35004"/>
        <item x="73"/>
        <item x="29576"/>
        <item x="476"/>
        <item x="181"/>
        <item x="37075"/>
        <item x="769"/>
        <item x="9933"/>
        <item x="10633"/>
        <item x="4394"/>
        <item x="36295"/>
        <item x="667"/>
        <item x="2806"/>
        <item x="9645"/>
        <item x="35785"/>
        <item x="36510"/>
        <item x="36802"/>
        <item x="18900"/>
        <item x="1854"/>
        <item x="18099"/>
        <item x="33716"/>
        <item x="36806"/>
        <item x="9072"/>
        <item x="761"/>
        <item x="1216"/>
        <item x="33782"/>
        <item x="29515"/>
        <item x="21352"/>
        <item x="2277"/>
        <item x="20612"/>
        <item x="19187"/>
        <item x="18013"/>
        <item x="22378"/>
        <item x="684"/>
        <item x="26172"/>
        <item x="13519"/>
        <item x="36678"/>
        <item x="19068"/>
        <item x="33996"/>
        <item x="2815"/>
        <item x="10716"/>
        <item x="3209"/>
        <item x="8935"/>
        <item x="2501"/>
        <item x="19372"/>
        <item x="23973"/>
        <item x="23277"/>
        <item x="28847"/>
        <item x="28378"/>
        <item x="18925"/>
        <item x="19507"/>
        <item x="4858"/>
        <item x="10328"/>
        <item x="3916"/>
        <item x="19288"/>
        <item x="2004"/>
        <item x="31467"/>
        <item x="37358"/>
        <item x="3159"/>
        <item x="4532"/>
        <item x="22547"/>
        <item x="28241"/>
        <item x="30776"/>
        <item x="22914"/>
        <item x="2199"/>
        <item x="30913"/>
        <item x="9143"/>
        <item x="27336"/>
        <item x="3254"/>
        <item x="4022"/>
        <item x="35478"/>
        <item x="4108"/>
        <item x="26394"/>
        <item x="27433"/>
        <item x="8962"/>
        <item x="29818"/>
        <item x="7866"/>
        <item x="26230"/>
        <item x="3618"/>
        <item x="29038"/>
        <item x="34669"/>
        <item x="28251"/>
        <item x="6001"/>
        <item x="29690"/>
        <item x="33884"/>
        <item x="5479"/>
        <item x="20172"/>
        <item x="21302"/>
        <item x="22819"/>
        <item x="16776"/>
        <item x="30011"/>
        <item x="18172"/>
        <item x="29538"/>
        <item x="30556"/>
        <item x="31013"/>
        <item x="7589"/>
        <item x="7928"/>
        <item x="30309"/>
        <item x="35263"/>
        <item x="17975"/>
        <item x="26461"/>
        <item x="15566"/>
        <item x="2589"/>
        <item x="6106"/>
        <item x="629"/>
        <item x="23745"/>
        <item x="36414"/>
        <item x="9797"/>
        <item x="17785"/>
        <item x="22942"/>
        <item x="20646"/>
        <item x="9966"/>
        <item x="9493"/>
        <item x="20376"/>
        <item x="1635"/>
        <item x="11038"/>
        <item x="13728"/>
        <item x="31005"/>
        <item x="18813"/>
        <item x="4779"/>
        <item x="23125"/>
        <item x="10517"/>
        <item x="23314"/>
        <item x="36871"/>
        <item x="20613"/>
        <item x="5166"/>
        <item x="13213"/>
        <item x="10211"/>
        <item x="6663"/>
        <item x="7786"/>
        <item x="10347"/>
        <item x="10652"/>
        <item x="20042"/>
        <item x="9003"/>
        <item x="6050"/>
        <item x="8715"/>
        <item x="11001"/>
        <item x="22596"/>
        <item x="8678"/>
        <item x="15066"/>
        <item x="19664"/>
        <item x="6901"/>
        <item x="13773"/>
        <item x="6638"/>
        <item x="19485"/>
        <item x="1411"/>
        <item x="20677"/>
        <item x="4634"/>
        <item x="20352"/>
        <item x="17911"/>
        <item x="5029"/>
        <item x="17930"/>
        <item x="36227"/>
        <item x="10648"/>
        <item x="15382"/>
        <item x="8986"/>
        <item x="1823"/>
        <item x="0"/>
        <item x="36592"/>
        <item x="3987"/>
        <item x="8304"/>
        <item x="9948"/>
        <item x="23963"/>
        <item x="33606"/>
        <item x="14858"/>
        <item x="38369"/>
        <item x="21483"/>
        <item x="4133"/>
        <item x="15221"/>
        <item x="22248"/>
        <item x="15004"/>
        <item x="360"/>
        <item x="23907"/>
        <item x="30109"/>
        <item x="19154"/>
        <item x="28678"/>
        <item x="18304"/>
        <item x="22360"/>
        <item x="21528"/>
        <item x="30661"/>
        <item x="33487"/>
        <item x="3166"/>
        <item x="2135"/>
        <item x="19897"/>
        <item x="26238"/>
        <item x="28159"/>
        <item x="18293"/>
        <item x="31514"/>
        <item x="11062"/>
        <item x="5761"/>
        <item x="27775"/>
        <item x="30904"/>
        <item x="31697"/>
        <item x="30983"/>
        <item x="29328"/>
        <item x="34743"/>
        <item x="35815"/>
        <item x="5916"/>
        <item x="35656"/>
        <item x="15952"/>
        <item x="8579"/>
        <item x="21244"/>
        <item x="29378"/>
        <item x="36262"/>
        <item x="4533"/>
        <item x="24067"/>
        <item x="10636"/>
        <item x="5125"/>
        <item x="32719"/>
        <item x="9238"/>
        <item x="35622"/>
        <item x="9292"/>
        <item x="23877"/>
        <item x="24072"/>
        <item x="2111"/>
        <item x="9310"/>
        <item x="978"/>
        <item x="10514"/>
        <item x="20365"/>
        <item x="8411"/>
        <item x="10964"/>
        <item x="21470"/>
        <item x="9906"/>
        <item x="12955"/>
        <item x="33443"/>
        <item x="4438"/>
        <item x="19250"/>
        <item x="9927"/>
        <item x="1498"/>
        <item x="15131"/>
        <item x="16064"/>
        <item x="4248"/>
        <item x="21956"/>
        <item x="8618"/>
        <item x="30862"/>
        <item x="35514"/>
        <item x="10446"/>
        <item x="3534"/>
        <item x="17887"/>
        <item x="37152"/>
        <item x="2519"/>
        <item x="13358"/>
        <item x="1324"/>
        <item x="10958"/>
        <item x="10910"/>
        <item x="26239"/>
        <item x="9605"/>
        <item x="10623"/>
        <item x="3888"/>
        <item x="19214"/>
        <item x="28852"/>
        <item x="26972"/>
        <item x="10907"/>
        <item x="21435"/>
        <item x="846"/>
        <item x="1244"/>
        <item x="18015"/>
        <item x="36586"/>
        <item x="20248"/>
        <item x="22034"/>
        <item x="8442"/>
        <item x="13743"/>
        <item x="19883"/>
        <item x="1475"/>
        <item x="21764"/>
        <item x="18221"/>
        <item x="8721"/>
        <item x="2051"/>
        <item x="4467"/>
        <item x="21245"/>
        <item x="15815"/>
        <item x="26564"/>
        <item x="23538"/>
        <item x="2622"/>
        <item x="21468"/>
        <item x="23976"/>
        <item x="34696"/>
        <item x="2634"/>
        <item x="16254"/>
        <item x="32896"/>
        <item x="36372"/>
        <item x="757"/>
        <item x="26705"/>
        <item x="9637"/>
        <item x="34484"/>
        <item x="10063"/>
        <item x="32675"/>
        <item x="31523"/>
        <item x="20649"/>
        <item x="34944"/>
        <item x="3533"/>
        <item x="17883"/>
        <item x="9439"/>
        <item x="6199"/>
        <item x="34559"/>
        <item x="34230"/>
        <item x="23445"/>
        <item x="8383"/>
        <item x="37626"/>
        <item x="26403"/>
        <item x="28879"/>
        <item x="14474"/>
        <item x="9577"/>
        <item x="22150"/>
        <item x="4466"/>
        <item x="14495"/>
        <item x="21368"/>
        <item x="33339"/>
        <item x="10868"/>
        <item x="14008"/>
        <item x="36319"/>
        <item x="19228"/>
        <item x="26318"/>
        <item x="35476"/>
        <item x="38228"/>
        <item x="819"/>
        <item x="9897"/>
        <item x="34739"/>
        <item x="21460"/>
        <item x="9636"/>
        <item x="18913"/>
        <item x="10416"/>
        <item x="33692"/>
        <item x="19919"/>
        <item x="29628"/>
        <item x="29176"/>
        <item x="23647"/>
        <item x="23916"/>
        <item x="2720"/>
        <item x="5936"/>
        <item x="781"/>
        <item x="30096"/>
        <item x="18949"/>
        <item x="13472"/>
        <item x="31092"/>
        <item x="19867"/>
        <item x="15257"/>
        <item x="20894"/>
        <item x="1984"/>
        <item x="9006"/>
        <item x="3370"/>
        <item x="21278"/>
        <item x="26757"/>
        <item x="36631"/>
        <item x="3470"/>
        <item x="36408"/>
        <item x="1571"/>
        <item x="22542"/>
        <item x="18050"/>
        <item x="20664"/>
        <item x="38175"/>
        <item x="38102"/>
        <item x="34795"/>
        <item x="3374"/>
        <item x="22994"/>
        <item x="1376"/>
        <item x="4773"/>
        <item x="4254"/>
        <item x="4706"/>
        <item x="30713"/>
        <item x="18887"/>
        <item x="18599"/>
        <item x="16725"/>
        <item x="2162"/>
        <item x="205"/>
        <item x="4564"/>
        <item x="18410"/>
        <item x="27750"/>
        <item x="22177"/>
        <item x="1065"/>
        <item x="2760"/>
        <item x="5448"/>
        <item x="27683"/>
        <item x="20007"/>
        <item x="3712"/>
        <item x="23852"/>
        <item x="14103"/>
        <item x="28664"/>
        <item x="18492"/>
        <item x="3296"/>
        <item x="4414"/>
        <item x="1359"/>
        <item x="22352"/>
        <item x="36617"/>
        <item x="29765"/>
        <item x="4578"/>
        <item x="5657"/>
        <item x="33567"/>
        <item x="8968"/>
        <item x="25499"/>
        <item x="21066"/>
        <item x="4580"/>
        <item x="31441"/>
        <item x="31531"/>
        <item x="33525"/>
        <item x="17035"/>
        <item x="29592"/>
        <item x="29851"/>
        <item x="6204"/>
        <item x="23893"/>
        <item x="29418"/>
        <item x="1019"/>
        <item x="2807"/>
        <item x="4756"/>
        <item x="2205"/>
        <item x="8433"/>
        <item x="20225"/>
        <item x="21509"/>
        <item x="13473"/>
        <item x="18150"/>
        <item x="22553"/>
        <item x="29577"/>
        <item x="36657"/>
        <item x="23677"/>
        <item x="6896"/>
        <item x="5687"/>
        <item x="36433"/>
        <item x="22284"/>
        <item x="37857"/>
        <item x="2871"/>
        <item x="23035"/>
        <item x="14878"/>
        <item x="28348"/>
        <item x="36396"/>
        <item x="20922"/>
        <item x="27306"/>
        <item x="33718"/>
        <item x="35946"/>
        <item x="29848"/>
        <item x="2936"/>
        <item x="10069"/>
        <item x="106"/>
        <item x="1818"/>
        <item x="5625"/>
        <item x="4034"/>
        <item x="13638"/>
        <item x="20999"/>
        <item x="30318"/>
        <item x="2368"/>
        <item x="28753"/>
        <item x="34512"/>
        <item x="1773"/>
        <item x="3679"/>
        <item x="10376"/>
        <item x="33524"/>
        <item x="17982"/>
        <item x="1532"/>
        <item x="20419"/>
        <item x="19615"/>
        <item x="21138"/>
        <item x="1483"/>
        <item x="21347"/>
        <item x="10675"/>
        <item x="21395"/>
        <item x="26670"/>
        <item x="17022"/>
        <item x="21558"/>
        <item x="23843"/>
        <item x="3745"/>
        <item x="26189"/>
        <item x="8887"/>
        <item x="21734"/>
        <item x="30785"/>
        <item x="23619"/>
        <item x="10274"/>
        <item x="36168"/>
        <item x="35945"/>
        <item x="22469"/>
        <item x="2318"/>
        <item x="6014"/>
        <item x="9519"/>
        <item x="11094"/>
        <item x="26314"/>
        <item x="37600"/>
        <item x="8560"/>
        <item x="822"/>
        <item x="8446"/>
        <item x="30262"/>
        <item x="33492"/>
        <item x="21472"/>
        <item x="37059"/>
        <item x="18682"/>
        <item x="10064"/>
        <item x="9892"/>
        <item x="20946"/>
        <item x="3075"/>
        <item x="2331"/>
        <item x="19661"/>
        <item x="6217"/>
        <item x="33392"/>
        <item x="8936"/>
        <item x="3464"/>
        <item x="5622"/>
        <item x="17735"/>
        <item x="33769"/>
        <item x="36232"/>
        <item x="33556"/>
        <item x="34986"/>
        <item x="8711"/>
        <item x="34064"/>
        <item x="23172"/>
        <item x="28825"/>
        <item x="37132"/>
        <item x="15909"/>
        <item x="36279"/>
        <item x="13563"/>
        <item x="33832"/>
        <item x="19941"/>
        <item x="3239"/>
        <item x="28114"/>
        <item x="22839"/>
        <item x="26150"/>
        <item x="28248"/>
        <item x="22223"/>
        <item x="9195"/>
        <item x="33023"/>
        <item x="1594"/>
        <item x="38291"/>
        <item x="26450"/>
        <item x="23102"/>
        <item x="7414"/>
        <item x="11035"/>
        <item x="19521"/>
        <item x="38501"/>
        <item x="19527"/>
        <item x="22909"/>
        <item x="21114"/>
        <item x="10557"/>
        <item x="3210"/>
        <item x="21047"/>
        <item x="33588"/>
        <item x="30026"/>
        <item x="4764"/>
        <item x="34941"/>
        <item x="4507"/>
        <item x="29857"/>
        <item x="33600"/>
        <item x="33338"/>
        <item x="22349"/>
        <item x="38339"/>
        <item x="5516"/>
        <item x="38377"/>
        <item x="31006"/>
        <item x="4811"/>
        <item x="3014"/>
        <item x="34093"/>
        <item x="30883"/>
        <item x="889"/>
        <item x="29347"/>
        <item x="19365"/>
        <item x="7416"/>
        <item x="29912"/>
        <item x="20658"/>
        <item x="3943"/>
        <item x="15082"/>
        <item x="20582"/>
        <item x="23171"/>
        <item x="37612"/>
        <item x="18864"/>
        <item x="27324"/>
        <item x="30108"/>
        <item x="37129"/>
        <item x="33690"/>
        <item x="20437"/>
        <item x="10050"/>
        <item x="10239"/>
        <item x="38127"/>
        <item x="3861"/>
        <item x="34042"/>
        <item x="24025"/>
        <item x="9592"/>
        <item x="18148"/>
        <item x="30854"/>
        <item x="8566"/>
        <item x="10765"/>
        <item x="18981"/>
        <item x="33416"/>
        <item x="8005"/>
        <item x="18498"/>
        <item x="18152"/>
        <item x="5366"/>
        <item x="29476"/>
        <item x="36997"/>
        <item x="27228"/>
        <item x="698"/>
        <item x="10462"/>
        <item x="5476"/>
        <item x="7675"/>
        <item x="32563"/>
        <item x="30918"/>
        <item x="13184"/>
        <item x="7548"/>
        <item x="16348"/>
        <item x="30803"/>
        <item x="25579"/>
        <item x="32834"/>
        <item x="2264"/>
        <item x="4986"/>
        <item x="25206"/>
        <item x="17063"/>
        <item x="21553"/>
        <item x="2948"/>
        <item x="1813"/>
        <item x="37178"/>
        <item x="33380"/>
        <item x="20856"/>
        <item x="23106"/>
        <item x="5924"/>
        <item x="9898"/>
        <item x="8648"/>
        <item x="29210"/>
        <item x="10515"/>
        <item x="29211"/>
        <item x="19314"/>
        <item x="38356"/>
        <item x="33229"/>
        <item x="32030"/>
        <item x="37060"/>
        <item x="20028"/>
        <item x="6051"/>
        <item x="25680"/>
        <item x="38091"/>
        <item x="23562"/>
        <item x="82"/>
        <item x="26193"/>
        <item x="11153"/>
        <item x="13444"/>
        <item x="23259"/>
        <item x="36822"/>
        <item x="34575"/>
        <item x="28160"/>
        <item x="5605"/>
        <item x="17944"/>
        <item x="5662"/>
        <item x="38411"/>
        <item x="15901"/>
        <item x="27459"/>
        <item x="19036"/>
        <item x="36134"/>
        <item x="30844"/>
        <item x="36130"/>
        <item x="5738"/>
        <item x="31031"/>
        <item x="3426"/>
        <item x="19455"/>
        <item x="2116"/>
        <item x="1055"/>
        <item x="38450"/>
        <item x="17637"/>
        <item x="37840"/>
        <item x="36337"/>
        <item x="23440"/>
        <item x="35798"/>
        <item x="15758"/>
        <item x="28731"/>
        <item x="35936"/>
        <item x="4946"/>
        <item x="38537"/>
        <item x="36332"/>
        <item x="5886"/>
        <item x="35270"/>
        <item x="37035"/>
        <item x="13156"/>
        <item x="38330"/>
        <item x="23108"/>
        <item x="37022"/>
        <item x="4328"/>
        <item x="4274"/>
        <item x="3747"/>
        <item x="36215"/>
        <item x="16076"/>
        <item x="17790"/>
        <item x="4327"/>
        <item x="15051"/>
        <item x="8714"/>
        <item x="30953"/>
        <item x="28231"/>
        <item x="20398"/>
        <item x="34470"/>
        <item x="23352"/>
        <item x="3261"/>
        <item x="14360"/>
        <item x="4880"/>
        <item x="36612"/>
        <item x="798"/>
        <item x="4221"/>
        <item x="22271"/>
        <item x="9680"/>
        <item x="15649"/>
        <item x="12876"/>
        <item x="3142"/>
        <item x="4730"/>
        <item x="5439"/>
        <item x="20925"/>
        <item x="13616"/>
        <item x="26878"/>
        <item x="18771"/>
        <item x="1025"/>
        <item x="23735"/>
        <item x="1730"/>
        <item x="876"/>
        <item x="5821"/>
        <item x="9506"/>
        <item x="26861"/>
        <item x="37454"/>
        <item x="21437"/>
        <item x="9432"/>
        <item x="517"/>
        <item x="8875"/>
        <item x="12353"/>
        <item x="28850"/>
        <item x="36016"/>
        <item x="27792"/>
        <item x="29409"/>
        <item x="21723"/>
        <item x="30295"/>
        <item x="574"/>
        <item x="23865"/>
        <item x="22168"/>
        <item x="17871"/>
        <item x="17569"/>
        <item x="3141"/>
        <item x="4451"/>
        <item x="1544"/>
        <item x="30818"/>
        <item x="20927"/>
        <item x="1562"/>
        <item x="4192"/>
        <item x="9468"/>
        <item x="4807"/>
        <item x="1822"/>
        <item x="19556"/>
        <item x="20767"/>
        <item x="23378"/>
        <item x="27114"/>
        <item x="30012"/>
        <item x="2294"/>
        <item x="33422"/>
        <item x="36675"/>
        <item x="8600"/>
        <item x="25379"/>
        <item x="4698"/>
        <item x="17295"/>
        <item x="11158"/>
        <item x="14667"/>
        <item x="37606"/>
        <item x="34962"/>
        <item x="20463"/>
        <item x="2246"/>
        <item x="27803"/>
        <item x="29954"/>
        <item x="19502"/>
        <item x="12903"/>
        <item x="20834"/>
        <item x="19487"/>
        <item x="36403"/>
        <item x="814"/>
        <item x="20663"/>
        <item x="34965"/>
        <item x="2653"/>
        <item x="6838"/>
        <item x="19402"/>
        <item x="36730"/>
        <item x="9090"/>
        <item x="36962"/>
        <item x="19965"/>
        <item x="36839"/>
        <item x="6132"/>
        <item x="19307"/>
        <item x="5160"/>
        <item x="3757"/>
        <item x="19130"/>
        <item x="38467"/>
        <item x="27428"/>
        <item x="30340"/>
        <item x="18295"/>
        <item x="1169"/>
        <item x="3018"/>
        <item x="6081"/>
        <item x="9120"/>
        <item x="26369"/>
        <item x="3891"/>
        <item x="10496"/>
        <item x="22149"/>
        <item x="36238"/>
        <item x="674"/>
        <item x="36248"/>
        <item x="22775"/>
        <item x="37044"/>
        <item x="21224"/>
        <item x="2850"/>
        <item x="3096"/>
        <item x="21319"/>
        <item x="13428"/>
        <item x="13708"/>
        <item x="34099"/>
        <item x="20697"/>
        <item x="36342"/>
        <item x="1528"/>
        <item x="9665"/>
        <item x="5653"/>
        <item x="19457"/>
        <item x="36887"/>
        <item x="30638"/>
        <item x="4465"/>
        <item x="9224"/>
        <item x="29980"/>
        <item x="1000"/>
        <item x="3259"/>
        <item x="5141"/>
        <item x="9871"/>
        <item x="9961"/>
        <item x="36765"/>
        <item x="34496"/>
        <item x="1653"/>
        <item x="30025"/>
        <item x="10110"/>
        <item x="30123"/>
        <item x="22551"/>
        <item x="36684"/>
        <item x="8420"/>
        <item x="21226"/>
        <item x="10449"/>
        <item x="430"/>
        <item x="759"/>
        <item x="18622"/>
        <item x="3291"/>
        <item x="8443"/>
        <item x="4762"/>
        <item x="34269"/>
        <item x="16080"/>
        <item x="25395"/>
        <item x="31515"/>
        <item x="28826"/>
        <item x="37042"/>
        <item x="19644"/>
        <item x="36167"/>
        <item x="26123"/>
        <item x="29016"/>
        <item x="18576"/>
        <item x="8480"/>
        <item x="1987"/>
        <item x="25429"/>
        <item x="2099"/>
        <item x="36515"/>
        <item x="31186"/>
        <item x="17452"/>
        <item x="28060"/>
        <item x="12979"/>
        <item x="38362"/>
        <item x="477"/>
        <item x="9686"/>
        <item x="28538"/>
        <item x="5530"/>
        <item x="3154"/>
        <item x="8885"/>
        <item x="1042"/>
        <item x="2609"/>
        <item x="27208"/>
        <item x="10937"/>
        <item x="22188"/>
        <item x="35171"/>
        <item x="15899"/>
        <item x="28227"/>
        <item x="27682"/>
        <item x="35495"/>
        <item x="204"/>
        <item x="20490"/>
        <item x="4982"/>
        <item x="8903"/>
        <item x="22041"/>
        <item x="36800"/>
        <item x="29695"/>
        <item x="19928"/>
        <item x="28408"/>
        <item x="5061"/>
        <item x="13627"/>
        <item x="17348"/>
        <item x="9171"/>
        <item x="9560"/>
        <item x="21049"/>
        <item x="33774"/>
        <item x="6198"/>
        <item x="2377"/>
        <item x="32629"/>
        <item x="15908"/>
        <item x="26844"/>
        <item x="10610"/>
        <item x="6221"/>
        <item x="5277"/>
        <item x="1323"/>
        <item x="5394"/>
        <item x="26677"/>
        <item x="27104"/>
        <item x="20619"/>
        <item x="10358"/>
        <item x="26084"/>
        <item x="30938"/>
        <item x="213"/>
        <item x="30636"/>
        <item x="10691"/>
        <item x="28453"/>
        <item x="21012"/>
        <item x="37405"/>
        <item x="13013"/>
        <item x="5121"/>
        <item x="22764"/>
        <item x="18335"/>
        <item x="3015"/>
        <item x="34208"/>
        <item x="25154"/>
        <item x="26234"/>
        <item x="28250"/>
        <item x="23225"/>
        <item x="18485"/>
        <item x="2393"/>
        <item x="10027"/>
        <item x="34564"/>
        <item x="5134"/>
        <item x="14553"/>
        <item x="8941"/>
        <item x="3321"/>
        <item x="28142"/>
        <item x="27798"/>
        <item x="35619"/>
        <item x="15157"/>
        <item x="8494"/>
        <item x="33543"/>
        <item x="29182"/>
        <item x="37618"/>
        <item x="32072"/>
        <item x="7001"/>
        <item x="16984"/>
        <item x="10326"/>
        <item x="12186"/>
        <item x="2752"/>
        <item x="38554"/>
        <item x="26330"/>
        <item x="38056"/>
        <item x="19545"/>
        <item x="8671"/>
        <item x="2284"/>
        <item x="29782"/>
        <item x="21496"/>
        <item x="13838"/>
        <item x="10899"/>
        <item x="29214"/>
        <item x="17534"/>
        <item x="20571"/>
        <item x="951"/>
        <item x="5538"/>
        <item x="21543"/>
        <item x="12818"/>
        <item x="1879"/>
        <item x="8147"/>
        <item x="30886"/>
        <item x="2043"/>
        <item x="19792"/>
        <item x="35019"/>
        <item x="34930"/>
        <item x="24177"/>
        <item x="23356"/>
        <item x="35637"/>
        <item x="20878"/>
        <item x="21546"/>
        <item x="36504"/>
        <item x="33014"/>
        <item x="38321"/>
        <item x="30177"/>
        <item x="27782"/>
        <item x="20514"/>
        <item x="2096"/>
        <item x="29587"/>
        <item x="23328"/>
        <item x="631"/>
        <item x="5896"/>
        <item x="4617"/>
        <item x="9569"/>
        <item x="18483"/>
        <item x="9599"/>
        <item x="20367"/>
        <item x="1020"/>
        <item x="8709"/>
        <item x="21011"/>
        <item x="35065"/>
        <item x="25309"/>
        <item x="36516"/>
        <item x="3112"/>
        <item x="20244"/>
        <item x="8694"/>
        <item x="21494"/>
        <item x="9907"/>
        <item x="8550"/>
        <item x="34817"/>
        <item x="37560"/>
        <item x="35157"/>
        <item x="15803"/>
        <item x="18567"/>
        <item x="3812"/>
        <item x="23136"/>
        <item x="9572"/>
        <item x="15258"/>
        <item x="5935"/>
        <item x="3937"/>
        <item x="36002"/>
        <item x="30153"/>
        <item x="9575"/>
        <item x="3411"/>
        <item x="6903"/>
        <item x="10640"/>
        <item x="10941"/>
        <item x="20956"/>
        <item x="15755"/>
        <item x="32332"/>
        <item x="4083"/>
        <item x="22925"/>
        <item x="2418"/>
        <item x="13011"/>
        <item x="30624"/>
        <item x="30186"/>
        <item x="18287"/>
        <item x="130"/>
        <item x="27314"/>
        <item x="33134"/>
        <item x="20901"/>
        <item x="3074"/>
        <item x="2406"/>
        <item x="4691"/>
        <item x="34673"/>
        <item x="8929"/>
        <item x="16017"/>
        <item x="358"/>
        <item x="20094"/>
        <item x="20001"/>
        <item x="9442"/>
        <item x="20549"/>
        <item x="36271"/>
        <item x="13109"/>
        <item x="5474"/>
        <item x="27596"/>
        <item x="33562"/>
        <item x="22531"/>
        <item x="23911"/>
        <item x="13476"/>
        <item x="4915"/>
        <item x="20846"/>
        <item x="9381"/>
        <item x="9458"/>
        <item x="18249"/>
        <item x="6151"/>
        <item x="25999"/>
        <item x="27680"/>
        <item x="29252"/>
        <item x="2645"/>
        <item x="21267"/>
        <item x="10047"/>
        <item x="8705"/>
        <item x="32749"/>
        <item x="6992"/>
        <item x="21295"/>
        <item x="11024"/>
        <item x="38538"/>
        <item x="29535"/>
        <item x="1928"/>
        <item x="34850"/>
        <item x="5752"/>
        <item x="20665"/>
        <item x="18275"/>
        <item x="1981"/>
        <item x="2375"/>
        <item x="4142"/>
        <item x="22658"/>
        <item x="28013"/>
        <item x="5238"/>
        <item x="18435"/>
        <item x="37384"/>
        <item x="24058"/>
        <item x="5610"/>
        <item x="19442"/>
        <item x="17568"/>
        <item x="13226"/>
        <item x="21642"/>
        <item x="2333"/>
        <item x="21119"/>
        <item x="14875"/>
        <item x="2596"/>
        <item x="36791"/>
        <item x="9669"/>
        <item x="32542"/>
        <item x="8985"/>
        <item x="897"/>
        <item x="35258"/>
        <item x="15455"/>
        <item x="4939"/>
        <item x="19359"/>
        <item x="9111"/>
        <item x="9485"/>
        <item x="3826"/>
        <item x="37505"/>
        <item x="6067"/>
        <item x="13224"/>
        <item x="30894"/>
        <item x="2290"/>
        <item x="10445"/>
        <item x="10401"/>
        <item x="2912"/>
        <item x="10919"/>
        <item x="3727"/>
        <item x="6047"/>
        <item x="19525"/>
        <item x="5765"/>
        <item x="21930"/>
        <item x="8751"/>
        <item x="10559"/>
        <item x="37087"/>
        <item x="21438"/>
        <item x="28901"/>
        <item x="14096"/>
        <item x="21082"/>
        <item x="29594"/>
        <item x="38458"/>
        <item x="5548"/>
        <item x="24099"/>
        <item x="19183"/>
        <item x="29147"/>
        <item x="22758"/>
        <item x="13299"/>
        <item x="23208"/>
        <item x="27121"/>
        <item x="281"/>
        <item x="19330"/>
        <item x="27038"/>
        <item x="3442"/>
        <item x="1963"/>
        <item x="19325"/>
        <item x="10014"/>
        <item x="30339"/>
        <item x="249"/>
        <item x="38474"/>
        <item x="15689"/>
        <item x="3741"/>
        <item x="13310"/>
        <item x="23248"/>
        <item x="10041"/>
        <item x="4279"/>
        <item x="20452"/>
        <item x="18051"/>
        <item x="11180"/>
        <item x="33467"/>
        <item x="8728"/>
        <item x="30044"/>
        <item x="34904"/>
        <item x="22792"/>
        <item x="19598"/>
        <item x="35108"/>
        <item x="36492"/>
        <item x="2273"/>
        <item x="3913"/>
        <item x="9981"/>
        <item x="3594"/>
        <item x="10878"/>
        <item x="33472"/>
        <item x="4503"/>
        <item x="37139"/>
        <item x="32298"/>
        <item x="10579"/>
        <item x="9112"/>
        <item x="23292"/>
        <item x="31762"/>
        <item x="23301"/>
        <item x="4198"/>
        <item x="38509"/>
        <item x="27134"/>
        <item x="30669"/>
        <item x="19766"/>
        <item x="12060"/>
        <item x="32767"/>
        <item x="5490"/>
        <item x="23344"/>
        <item x="18872"/>
        <item x="10864"/>
        <item x="3790"/>
        <item x="5321"/>
        <item x="9115"/>
        <item x="26437"/>
        <item x="1774"/>
        <item x="13282"/>
        <item x="24040"/>
        <item x="30171"/>
        <item x="21955"/>
        <item x="19351"/>
        <item x="33803"/>
        <item x="31266"/>
        <item x="36872"/>
        <item x="26477"/>
        <item x="143"/>
        <item x="27544"/>
        <item x="6152"/>
        <item x="32869"/>
        <item x="2023"/>
        <item x="9622"/>
        <item x="9243"/>
        <item x="20313"/>
        <item x="5351"/>
        <item x="27277"/>
        <item x="30270"/>
        <item x="13493"/>
        <item x="36963"/>
        <item x="10714"/>
        <item x="35202"/>
        <item x="31569"/>
        <item x="2334"/>
        <item x="756"/>
        <item x="14167"/>
        <item x="26555"/>
        <item x="36616"/>
        <item x="7609"/>
        <item x="9536"/>
        <item x="28098"/>
        <item x="19855"/>
        <item x="29779"/>
        <item x="23948"/>
        <item x="12012"/>
        <item x="19216"/>
        <item x="9403"/>
        <item x="3940"/>
        <item x="20408"/>
        <item x="38089"/>
        <item x="9886"/>
        <item x="248"/>
        <item x="8351"/>
        <item x="30952"/>
        <item x="14034"/>
        <item x="19884"/>
        <item x="20314"/>
        <item x="17139"/>
        <item x="9066"/>
        <item x="633"/>
        <item x="15601"/>
        <item x="3253"/>
        <item x="8614"/>
        <item x="21077"/>
        <item x="21594"/>
        <item x="38398"/>
        <item x="29436"/>
        <item x="1945"/>
        <item x="11115"/>
        <item x="22920"/>
        <item x="22312"/>
        <item x="30193"/>
        <item x="8826"/>
        <item x="20315"/>
        <item x="4544"/>
        <item x="19295"/>
        <item x="36514"/>
        <item x="34451"/>
        <item x="20839"/>
        <item x="29507"/>
        <item x="23011"/>
        <item x="18920"/>
        <item x="6036"/>
        <item x="19432"/>
        <item x="18752"/>
        <item x="20175"/>
        <item x="36181"/>
        <item x="4393"/>
        <item x="34281"/>
        <item x="13744"/>
        <item x="21411"/>
        <item x="7979"/>
        <item x="3204"/>
        <item x="5701"/>
        <item x="20852"/>
        <item x="23026"/>
        <item x="37636"/>
        <item x="31562"/>
        <item x="1537"/>
        <item x="23903"/>
        <item x="14061"/>
        <item x="4177"/>
        <item x="19334"/>
        <item x="33683"/>
        <item x="26812"/>
        <item x="5997"/>
        <item x="2467"/>
        <item x="13094"/>
        <item x="19910"/>
        <item x="10282"/>
        <item x="26783"/>
        <item x="33863"/>
        <item x="29845"/>
        <item x="5994"/>
        <item x="16381"/>
        <item x="26087"/>
        <item x="21534"/>
        <item x="22427"/>
        <item x="23186"/>
        <item x="28042"/>
        <item x="10983"/>
        <item x="2458"/>
        <item x="4733"/>
        <item x="19486"/>
        <item x="23461"/>
        <item x="29527"/>
        <item x="30512"/>
        <item x="1291"/>
        <item x="19641"/>
        <item x="22749"/>
        <item x="22685"/>
        <item x="21195"/>
        <item x="22386"/>
        <item x="21285"/>
        <item x="701"/>
        <item x="33735"/>
        <item x="6883"/>
        <item x="5117"/>
        <item x="28812"/>
        <item x="35303"/>
        <item x="8503"/>
        <item x="18043"/>
        <item x="18131"/>
        <item x="29280"/>
        <item x="26174"/>
        <item x="21950"/>
        <item x="21485"/>
        <item x="26818"/>
        <item x="34495"/>
        <item x="22270"/>
        <item x="25222"/>
        <item x="13082"/>
        <item x="5660"/>
        <item x="26098"/>
        <item x="10024"/>
        <item x="18418"/>
        <item x="21158"/>
        <item x="183"/>
        <item x="6054"/>
        <item x="24156"/>
        <item x="3161"/>
        <item x="11910"/>
        <item x="1961"/>
        <item x="29253"/>
        <item x="1165"/>
        <item x="38381"/>
        <item x="14635"/>
        <item x="5747"/>
        <item x="19408"/>
        <item x="10968"/>
        <item x="28115"/>
        <item x="9597"/>
        <item x="18835"/>
        <item x="18714"/>
        <item x="2860"/>
        <item x="1287"/>
        <item x="12911"/>
        <item x="4914"/>
        <item x="25437"/>
        <item x="20698"/>
        <item x="21457"/>
        <item x="19753"/>
        <item x="697"/>
        <item x="14803"/>
        <item x="4411"/>
        <item x="2122"/>
        <item x="32001"/>
        <item x="6059"/>
        <item x="30532"/>
        <item x="23077"/>
        <item x="20983"/>
        <item x="2756"/>
        <item x="7551"/>
        <item x="10313"/>
        <item x="12744"/>
        <item x="630"/>
        <item x="23435"/>
        <item x="23331"/>
        <item x="23335"/>
        <item x="5990"/>
        <item x="10939"/>
        <item x="19605"/>
        <item x="37211"/>
        <item x="19707"/>
        <item x="10393"/>
        <item x="11873"/>
        <item x="8653"/>
        <item x="18344"/>
        <item x="9303"/>
        <item x="15346"/>
        <item x="173"/>
        <item x="36747"/>
        <item x="29429"/>
        <item x="5995"/>
        <item x="4109"/>
        <item x="24111"/>
        <item x="18782"/>
        <item x="26850"/>
        <item x="37167"/>
        <item x="3632"/>
        <item x="9073"/>
        <item x="5139"/>
        <item x="36999"/>
        <item x="6045"/>
        <item x="23207"/>
        <item x="27786"/>
        <item x="19213"/>
        <item x="22011"/>
        <item x="35298"/>
        <item x="15548"/>
        <item x="35267"/>
        <item x="15641"/>
        <item x="21668"/>
        <item x="35271"/>
        <item x="26149"/>
        <item x="29540"/>
        <item x="20023"/>
        <item x="8632"/>
        <item x="15074"/>
        <item x="29169"/>
        <item x="29780"/>
        <item x="19356"/>
        <item x="2439"/>
        <item x="8681"/>
        <item x="26706"/>
        <item x="38076"/>
        <item x="21030"/>
        <item x="35942"/>
        <item x="3667"/>
        <item x="3375"/>
        <item x="1753"/>
        <item x="2101"/>
        <item x="14840"/>
        <item x="15039"/>
        <item x="15276"/>
        <item x="15406"/>
        <item x="22941"/>
        <item x="18472"/>
        <item x="12695"/>
        <item x="17583"/>
        <item x="17410"/>
        <item x="24069"/>
        <item x="24062"/>
        <item x="3705"/>
        <item x="13140"/>
        <item x="15171"/>
        <item x="18533"/>
        <item x="20439"/>
        <item x="3881"/>
        <item x="3897"/>
        <item x="4227"/>
        <item x="795"/>
        <item x="3538"/>
        <item x="23245"/>
        <item x="23438"/>
        <item x="24075"/>
        <item x="20246"/>
        <item x="14874"/>
        <item x="15094"/>
        <item x="3980"/>
        <item x="6852"/>
        <item x="21439"/>
        <item x="2155"/>
        <item x="23708"/>
        <item x="14994"/>
        <item x="4869"/>
        <item x="33408"/>
        <item x="24055"/>
        <item x="9266"/>
        <item x="14472"/>
        <item x="33300"/>
        <item x="27392"/>
        <item x="15019"/>
        <item x="19161"/>
        <item x="23809"/>
        <item x="1373"/>
        <item x="9284"/>
        <item x="36960"/>
        <item x="2890"/>
        <item x="1479"/>
        <item x="4366"/>
        <item x="21638"/>
        <item x="559"/>
        <item x="20648"/>
        <item x="6176"/>
        <item x="2168"/>
        <item x="15109"/>
        <item x="2614"/>
        <item x="21163"/>
        <item x="27185"/>
        <item x="10744"/>
        <item x="9166"/>
        <item x="14834"/>
        <item x="37172"/>
        <item x="1611"/>
        <item x="4056"/>
        <item x="8781"/>
        <item x="34368"/>
        <item x="19720"/>
        <item x="4475"/>
        <item x="20963"/>
        <item x="18985"/>
        <item x="20052"/>
        <item x="15334"/>
        <item x="34695"/>
        <item x="21041"/>
        <item x="26415"/>
        <item x="33560"/>
        <item x="38081"/>
        <item x="1316"/>
        <item x="14527"/>
        <item x="19738"/>
        <item x="20328"/>
        <item x="5020"/>
        <item x="33672"/>
        <item x="18691"/>
        <item x="28118"/>
        <item x="23853"/>
        <item x="38213"/>
        <item x="28063"/>
        <item x="19745"/>
        <item x="26466"/>
        <item x="4288"/>
        <item x="26866"/>
        <item x="5665"/>
        <item x="4707"/>
        <item x="5639"/>
        <item x="5279"/>
        <item x="1809"/>
        <item x="38454"/>
        <item x="9109"/>
        <item x="27754"/>
        <item x="31140"/>
        <item x="19546"/>
        <item x="19858"/>
        <item x="23547"/>
        <item x="26499"/>
        <item x="18075"/>
        <item x="18972"/>
        <item x="34902"/>
        <item x="5785"/>
        <item x="26269"/>
        <item x="23081"/>
        <item x="4369"/>
        <item x="4151"/>
        <item x="36607"/>
        <item x="32367"/>
        <item x="19308"/>
        <item x="4571"/>
        <item x="22094"/>
        <item x="19517"/>
        <item x="12766"/>
        <item x="30119"/>
        <item x="37175"/>
        <item x="18116"/>
        <item x="12949"/>
        <item x="36949"/>
        <item x="19541"/>
        <item x="38021"/>
        <item x="3541"/>
        <item x="23145"/>
        <item x="17629"/>
        <item x="38407"/>
        <item x="20669"/>
        <item x="36034"/>
        <item x="2767"/>
        <item x="14092"/>
        <item x="30139"/>
        <item x="14620"/>
        <item x="23322"/>
        <item x="3795"/>
        <item x="27155"/>
        <item x="19026"/>
        <item x="36539"/>
        <item x="34006"/>
        <item x="30118"/>
        <item x="2311"/>
        <item x="956"/>
        <item x="22016"/>
        <item x="21231"/>
        <item x="6076"/>
        <item x="15287"/>
        <item x="3363"/>
        <item x="9535"/>
        <item x="37467"/>
        <item x="38370"/>
        <item x="27366"/>
        <item x="26037"/>
        <item x="5212"/>
        <item x="16868"/>
        <item x="16789"/>
        <item x="9479"/>
        <item x="2550"/>
        <item x="298"/>
        <item x="15201"/>
        <item x="21287"/>
        <item x="3106"/>
        <item x="15300"/>
        <item x="19755"/>
        <item x="32196"/>
        <item x="17434"/>
        <item x="20984"/>
        <item x="36895"/>
        <item x="20047"/>
        <item x="21014"/>
        <item x="30979"/>
        <item x="826"/>
        <item x="22536"/>
        <item x="21095"/>
        <item x="22816"/>
        <item x="9834"/>
        <item x="9904"/>
        <item x="9288"/>
        <item x="4323"/>
        <item x="26971"/>
        <item x="27710"/>
        <item x="5764"/>
        <item x="3864"/>
        <item x="9018"/>
        <item x="27110"/>
        <item x="14033"/>
        <item x="23139"/>
        <item x="18801"/>
        <item x="16371"/>
        <item x="3146"/>
        <item x="21365"/>
        <item x="15058"/>
        <item x="7966"/>
        <item x="294"/>
        <item x="37225"/>
        <item x="37206"/>
        <item x="373"/>
        <item x="23839"/>
        <item x="17090"/>
        <item x="13488"/>
        <item x="19482"/>
        <item x="30986"/>
        <item x="20955"/>
        <item x="8059"/>
        <item x="3586"/>
        <item x="37609"/>
        <item x="15512"/>
        <item x="34697"/>
        <item x="13275"/>
        <item x="26053"/>
        <item x="30855"/>
        <item x="20998"/>
        <item x="30715"/>
        <item x="5416"/>
        <item x="21884"/>
        <item x="30257"/>
        <item x="17866"/>
        <item x="18366"/>
        <item x="23334"/>
        <item x="3601"/>
        <item x="18488"/>
        <item x="14825"/>
        <item x="4110"/>
        <item x="33637"/>
        <item x="5941"/>
        <item x="29439"/>
        <item x="3257"/>
        <item x="22219"/>
        <item x="28016"/>
        <item x="3597"/>
        <item x="22053"/>
        <item x="3345"/>
        <item x="3585"/>
        <item x="27969"/>
        <item x="25607"/>
        <item x="4546"/>
        <item x="25361"/>
        <item x="20945"/>
        <item x="3576"/>
        <item x="7672"/>
        <item x="22616"/>
        <item x="19138"/>
        <item x="23862"/>
        <item x="8726"/>
        <item x="453"/>
        <item x="19701"/>
        <item x="1387"/>
        <item x="2571"/>
        <item x="10776"/>
        <item x="9452"/>
        <item x="13837"/>
        <item x="26380"/>
        <item x="5369"/>
        <item x="7948"/>
        <item x="34416"/>
        <item x="10079"/>
        <item x="29489"/>
        <item x="22027"/>
        <item x="31015"/>
        <item x="19734"/>
        <item x="34951"/>
        <item x="27236"/>
        <item x="859"/>
        <item x="6160"/>
        <item x="30771"/>
        <item x="35793"/>
        <item x="19302"/>
        <item x="22981"/>
        <item x="26644"/>
        <item x="4047"/>
        <item x="37806"/>
        <item x="17665"/>
        <item x="5585"/>
        <item x="6798"/>
        <item x="38425"/>
        <item x="28175"/>
        <item x="4018"/>
        <item x="12815"/>
        <item x="21617"/>
        <item x="6060"/>
        <item x="29163"/>
        <item x="13366"/>
        <item x="2187"/>
        <item x="8130"/>
        <item x="18865"/>
        <item x="1826"/>
        <item x="30086"/>
        <item x="14478"/>
        <item x="2725"/>
        <item x="15144"/>
        <item x="35982"/>
        <item x="10405"/>
        <item x="20361"/>
        <item x="21293"/>
        <item x="16806"/>
        <item x="4200"/>
        <item x="3591"/>
        <item x="27781"/>
        <item x="30105"/>
        <item x="13311"/>
        <item x="34370"/>
        <item x="19672"/>
        <item x="20199"/>
        <item x="7981"/>
        <item x="35149"/>
        <item x="38315"/>
        <item x="8565"/>
        <item x="16827"/>
        <item x="2898"/>
        <item x="35274"/>
        <item x="27070"/>
        <item x="10840"/>
        <item x="38033"/>
        <item x="4585"/>
        <item x="5076"/>
        <item x="5541"/>
        <item x="15846"/>
        <item x="29632"/>
        <item x="16293"/>
        <item x="13057"/>
        <item x="35977"/>
        <item x="14862"/>
        <item x="9153"/>
        <item x="23621"/>
        <item x="16149"/>
        <item x="1167"/>
        <item x="19016"/>
        <item x="10483"/>
        <item x="27480"/>
        <item x="6187"/>
        <item x="11916"/>
        <item x="10590"/>
        <item x="21613"/>
        <item x="15402"/>
        <item x="6154"/>
        <item x="22796"/>
        <item x="30014"/>
        <item x="16880"/>
        <item x="22804"/>
        <item x="29715"/>
        <item x="23359"/>
        <item x="4559"/>
        <item x="5945"/>
        <item x="23285"/>
        <item x="21648"/>
        <item x="38413"/>
        <item x="12144"/>
        <item x="3460"/>
        <item x="37469"/>
        <item x="8450"/>
        <item x="22180"/>
        <item x="23226"/>
        <item x="28210"/>
        <item x="38025"/>
        <item x="4263"/>
        <item x="3273"/>
        <item x="1609"/>
        <item x="19398"/>
        <item x="36785"/>
        <item x="9407"/>
        <item x="36642"/>
        <item x="16256"/>
        <item x="4403"/>
        <item x="29445"/>
        <item x="20272"/>
        <item x="13231"/>
        <item x="19845"/>
        <item x="5815"/>
        <item x="36552"/>
        <item x="27910"/>
        <item x="30125"/>
        <item x="20741"/>
        <item x="30094"/>
        <item x="5213"/>
        <item x="25940"/>
        <item x="15606"/>
        <item x="20686"/>
        <item x="24014"/>
        <item x="30132"/>
        <item x="23617"/>
        <item x="24094"/>
        <item x="28015"/>
        <item x="25341"/>
        <item x="18305"/>
        <item x="20693"/>
        <item x="4076"/>
        <item x="18777"/>
        <item x="29855"/>
        <item x="20768"/>
        <item x="19112"/>
        <item x="8355"/>
        <item x="10391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20695"/>
        <item x="5873"/>
        <item x="10482"/>
        <item x="30181"/>
        <item x="9445"/>
        <item x="9070"/>
        <item x="4752"/>
        <item x="6032"/>
        <item x="6124"/>
        <item x="21495"/>
        <item x="38079"/>
        <item x="28549"/>
        <item x="31727"/>
        <item x="20445"/>
        <item x="18261"/>
        <item x="5927"/>
        <item x="133"/>
        <item x="38077"/>
        <item x="36886"/>
        <item x="5580"/>
        <item x="6122"/>
        <item x="35181"/>
        <item x="30042"/>
        <item x="10331"/>
        <item x="38575"/>
        <item x="9883"/>
        <item x="29542"/>
        <item x="28555"/>
        <item x="19392"/>
        <item x="20385"/>
        <item x="1162"/>
        <item x="9910"/>
        <item x="15929"/>
        <item x="20555"/>
        <item x="19712"/>
        <item x="15369"/>
        <item x="15038"/>
        <item x="23760"/>
        <item x="31364"/>
        <item x="19208"/>
        <item x="21833"/>
        <item x="212"/>
        <item x="18056"/>
        <item x="11004"/>
        <item x="27947"/>
        <item x="19468"/>
        <item x="13105"/>
        <item x="11157"/>
        <item x="4522"/>
        <item x="11179"/>
        <item x="18959"/>
        <item x="33293"/>
        <item x="36146"/>
        <item x="13777"/>
        <item x="12936"/>
        <item x="844"/>
        <item x="6216"/>
        <item x="22946"/>
        <item x="19301"/>
        <item x="19376"/>
        <item x="28053"/>
        <item x="3588"/>
        <item x="27340"/>
        <item x="9076"/>
        <item x="26857"/>
        <item x="5814"/>
        <item x="9835"/>
        <item x="7455"/>
        <item x="9563"/>
        <item x="37630"/>
        <item x="19378"/>
        <item x="6010"/>
        <item x="4864"/>
        <item x="37400"/>
        <item x="8693"/>
        <item x="21035"/>
        <item x="16296"/>
        <item x="26941"/>
        <item x="5547"/>
        <item x="35744"/>
        <item x="35812"/>
        <item x="18615"/>
        <item x="1605"/>
        <item x="17297"/>
        <item x="30211"/>
        <item x="15150"/>
        <item x="37607"/>
        <item x="37176"/>
        <item x="5833"/>
        <item x="18916"/>
        <item x="28117"/>
        <item x="10598"/>
        <item x="6031"/>
        <item x="18974"/>
        <item x="10655"/>
        <item x="3882"/>
        <item x="22260"/>
        <item x="30964"/>
        <item x="9008"/>
        <item x="15774"/>
        <item x="21145"/>
        <item x="4484"/>
        <item x="27152"/>
        <item x="5551"/>
        <item x="10779"/>
        <item x="24093"/>
        <item x="26140"/>
        <item x="10787"/>
        <item x="13891"/>
        <item x="10214"/>
        <item x="29213"/>
        <item x="19341"/>
        <item x="6190"/>
        <item x="30202"/>
        <item x="33533"/>
        <item x="30176"/>
        <item x="37860"/>
        <item x="18349"/>
        <item x="30462"/>
        <item x="4598"/>
        <item x="22911"/>
        <item x="10880"/>
        <item x="19863"/>
        <item x="23950"/>
        <item x="36698"/>
        <item x="36749"/>
        <item x="21481"/>
        <item x="17123"/>
        <item x="10010"/>
        <item x="880"/>
        <item x="18234"/>
        <item x="5132"/>
        <item x="29175"/>
        <item x="9133"/>
        <item x="29554"/>
        <item x="3621"/>
        <item x="30053"/>
        <item x="660"/>
        <item x="35665"/>
        <item x="5770"/>
        <item x="7064"/>
        <item x="21614"/>
        <item x="10715"/>
        <item x="33554"/>
        <item x="18807"/>
        <item x="5620"/>
        <item x="35486"/>
        <item x="33401"/>
        <item x="21353"/>
        <item x="37731"/>
        <item x="13502"/>
        <item x="37575"/>
        <item x="10591"/>
        <item x="35748"/>
        <item x="13347"/>
        <item x="24047"/>
        <item x="34802"/>
        <item x="19388"/>
        <item x="18071"/>
        <item x="23343"/>
        <item x="13783"/>
        <item x="23369"/>
        <item x="21540"/>
        <item x="21865"/>
        <item x="9091"/>
        <item x="22785"/>
        <item x="34142"/>
        <item x="18240"/>
        <item x="10485"/>
        <item x="6003"/>
        <item x="8542"/>
        <item x="22978"/>
        <item x="14503"/>
        <item x="10628"/>
        <item x="9827"/>
        <item x="5890"/>
        <item x="32255"/>
        <item x="13768"/>
        <item x="6781"/>
        <item x="5942"/>
        <item x="22155"/>
        <item x="15129"/>
        <item x="23868"/>
        <item x="32079"/>
        <item x="31769"/>
        <item x="5933"/>
        <item x="29131"/>
        <item x="29322"/>
        <item x="9187"/>
        <item x="27577"/>
        <item x="10518"/>
        <item x="31449"/>
        <item x="22969"/>
        <item x="23300"/>
        <item x="4517"/>
        <item x="1946"/>
        <item x="19852"/>
        <item x="2635"/>
        <item x="10285"/>
        <item x="10785"/>
        <item x="4156"/>
        <item x="4051"/>
        <item x="27749"/>
        <item x="17658"/>
        <item x="14678"/>
        <item x="38433"/>
        <item x="19227"/>
        <item x="21263"/>
        <item x="3971"/>
        <item x="8860"/>
        <item x="29427"/>
        <item x="15060"/>
        <item x="4275"/>
        <item x="30304"/>
        <item x="5081"/>
        <item x="8441"/>
        <item x="4433"/>
        <item x="7812"/>
        <item x="29512"/>
        <item x="29425"/>
        <item x="8621"/>
        <item x="21107"/>
        <item x="10406"/>
        <item x="23918"/>
        <item x="11030"/>
        <item x="36980"/>
        <item x="38192"/>
        <item x="1828"/>
        <item x="21294"/>
        <item x="19604"/>
        <item x="36957"/>
        <item x="34964"/>
        <item x="35935"/>
        <item x="21383"/>
        <item x="4292"/>
        <item x="21602"/>
        <item x="27330"/>
        <item x="5138"/>
        <item x="31522"/>
        <item x="22183"/>
        <item x="4029"/>
        <item x="18973"/>
        <item x="15362"/>
        <item x="37170"/>
        <item x="37366"/>
        <item x="28235"/>
        <item x="22530"/>
        <item x="21612"/>
        <item x="4105"/>
        <item x="21519"/>
        <item x="10084"/>
        <item x="15177"/>
        <item x="14063"/>
        <item x="14143"/>
        <item x="38337"/>
        <item x="23970"/>
        <item x="29831"/>
        <item x="35307"/>
        <item x="3985"/>
        <item x="32627"/>
        <item x="4201"/>
        <item x="5780"/>
        <item x="19300"/>
        <item x="35229"/>
        <item x="9417"/>
        <item x="23730"/>
        <item x="22830"/>
        <item x="36816"/>
        <item x="18698"/>
        <item x="27191"/>
        <item x="28232"/>
        <item x="7849"/>
        <item x="36775"/>
        <item x="10443"/>
        <item x="22228"/>
        <item x="10439"/>
        <item x="36879"/>
        <item x="36988"/>
        <item x="33922"/>
        <item x="25428"/>
        <item x="16638"/>
        <item x="25350"/>
        <item x="29983"/>
        <item x="24176"/>
        <item x="35992"/>
        <item x="19591"/>
        <item x="27513"/>
        <item x="21249"/>
        <item x="38498"/>
        <item x="6043"/>
        <item x="5958"/>
        <item x="4273"/>
        <item x="12"/>
        <item x="25529"/>
        <item x="8582"/>
        <item x="3120"/>
        <item x="4126"/>
        <item x="30264"/>
        <item x="15297"/>
        <item x="2509"/>
        <item x="22501"/>
        <item x="29871"/>
        <item x="19982"/>
        <item x="21611"/>
        <item x="12180"/>
        <item x="32480"/>
        <item x="36852"/>
        <item x="37993"/>
        <item x="9931"/>
        <item x="35494"/>
        <item x="3638"/>
        <item x="34375"/>
        <item x="11102"/>
        <item x="5314"/>
        <item x="32013"/>
        <item x="23966"/>
        <item x="13283"/>
        <item x="32626"/>
        <item x="36888"/>
        <item x="27979"/>
        <item x="1719"/>
        <item x="23118"/>
        <item x="5912"/>
        <item x="23914"/>
        <item x="19055"/>
        <item x="5432"/>
        <item x="2414"/>
        <item x="28868"/>
        <item x="38475"/>
        <item x="30265"/>
        <item x="19425"/>
        <item x="17784"/>
        <item x="4223"/>
        <item x="15651"/>
        <item x="37463"/>
        <item x="18049"/>
        <item x="20454"/>
        <item x="18935"/>
        <item x="1139"/>
        <item x="6879"/>
        <item x="23434"/>
        <item x="31248"/>
        <item x="33579"/>
        <item x="83"/>
        <item x="9461"/>
        <item x="36761"/>
        <item x="6134"/>
        <item x="30928"/>
        <item x="1995"/>
        <item x="8225"/>
        <item x="18241"/>
        <item x="32646"/>
        <item x="5102"/>
        <item x="12896"/>
        <item x="9263"/>
        <item x="18206"/>
        <item x="740"/>
        <item x="5437"/>
        <item x="34232"/>
        <item x="30332"/>
        <item x="37466"/>
        <item x="38215"/>
        <item x="35192"/>
        <item x="19030"/>
        <item x="15186"/>
        <item x="18210"/>
        <item x="28469"/>
        <item x="13610"/>
        <item x="21258"/>
        <item x="9270"/>
        <item x="27744"/>
        <item x="15925"/>
        <item x="27187"/>
        <item x="19098"/>
        <item x="32216"/>
        <item x="10448"/>
        <item x="3335"/>
        <item x="18157"/>
        <item x="23928"/>
        <item x="30093"/>
        <item x="5646"/>
        <item x="5378"/>
        <item x="19134"/>
        <item x="30873"/>
        <item x="6131"/>
        <item x="25850"/>
        <item x="21454"/>
        <item x="30035"/>
        <item x="20282"/>
        <item x="15005"/>
        <item x="20937"/>
        <item x="19144"/>
        <item x="35308"/>
        <item x="13396"/>
        <item x="8978"/>
        <item x="6116"/>
        <item x="37745"/>
        <item x="19414"/>
        <item x="20294"/>
        <item x="10397"/>
        <item x="5371"/>
        <item x="8569"/>
        <item x="10694"/>
        <item x="18318"/>
        <item x="1193"/>
        <item x="37143"/>
        <item x="19656"/>
        <item x="4074"/>
        <item x="10382"/>
        <item x="30956"/>
        <item x="10773"/>
        <item x="10707"/>
        <item x="26145"/>
        <item x="9544"/>
        <item x="8746"/>
        <item x="26160"/>
        <item x="9031"/>
        <item x="26920"/>
        <item x="10666"/>
        <item x="34947"/>
        <item x="18917"/>
        <item x="23565"/>
        <item x="29154"/>
        <item x="3474"/>
        <item x="32982"/>
        <item x="27494"/>
        <item x="16106"/>
        <item x="31009"/>
        <item x="5861"/>
        <item x="3088"/>
        <item x="18032"/>
        <item x="18561"/>
        <item x="1138"/>
        <item x="36407"/>
        <item x="8740"/>
        <item x="27731"/>
        <item x="5799"/>
        <item x="4380"/>
        <item x="10169"/>
        <item x="13236"/>
        <item x="15024"/>
        <item x="29875"/>
        <item x="19756"/>
        <item x="26598"/>
        <item x="30719"/>
        <item x="5913"/>
        <item x="37706"/>
        <item x="966"/>
        <item x="22704"/>
        <item x="20269"/>
        <item x="15189"/>
        <item x="3693"/>
        <item x="27726"/>
        <item x="21957"/>
        <item x="16565"/>
        <item x="7463"/>
        <item x="21568"/>
        <item x="25283"/>
        <item x="26089"/>
        <item x="8272"/>
        <item x="4149"/>
        <item x="28077"/>
        <item x="8192"/>
        <item x="3627"/>
        <item x="37226"/>
        <item x="34177"/>
        <item x="28959"/>
        <item x="10635"/>
        <item x="5972"/>
        <item x="29676"/>
        <item x="29843"/>
        <item x="19899"/>
        <item x="16400"/>
        <item x="13739"/>
        <item x="5817"/>
        <item x="36145"/>
        <item x="23798"/>
        <item x="25841"/>
        <item x="435"/>
        <item x="26016"/>
        <item x="22246"/>
        <item x="5015"/>
        <item x="4911"/>
        <item x="21005"/>
        <item x="18171"/>
        <item x="21342"/>
        <item x="37061"/>
        <item x="17739"/>
        <item x="7084"/>
        <item x="35211"/>
        <item x="8656"/>
        <item x="19593"/>
        <item x="4229"/>
        <item x="5932"/>
        <item x="13084"/>
        <item x="27930"/>
        <item x="37700"/>
        <item x="37989"/>
        <item x="10671"/>
        <item x="4659"/>
        <item x="7908"/>
        <item x="10113"/>
        <item x="37033"/>
        <item x="18688"/>
        <item x="13931"/>
        <item x="3511"/>
        <item x="7060"/>
        <item x="24085"/>
        <item x="7906"/>
        <item x="15597"/>
        <item x="19320"/>
        <item x="25554"/>
        <item x="29237"/>
        <item x="3427"/>
        <item x="3771"/>
        <item x="29281"/>
        <item x="702"/>
        <item x="8259"/>
        <item x="15656"/>
        <item x="6153"/>
        <item x="15906"/>
        <item x="3065"/>
        <item x="26223"/>
        <item x="26178"/>
        <item x="35509"/>
        <item x="31586"/>
        <item x="28499"/>
        <item x="21349"/>
        <item x="10336"/>
        <item x="28225"/>
        <item x="36915"/>
        <item x="9325"/>
        <item x="31238"/>
        <item x="4689"/>
        <item x="6893"/>
        <item x="9589"/>
        <item x="6048"/>
        <item x="20299"/>
        <item x="23004"/>
        <item x="14465"/>
        <item x="26143"/>
        <item x="28467"/>
        <item x="21698"/>
        <item x="13918"/>
        <item x="3942"/>
        <item x="17302"/>
        <item x="34792"/>
        <item x="5332"/>
        <item x="18380"/>
        <item x="33357"/>
        <item x="22310"/>
        <item x="4131"/>
        <item x="30681"/>
        <item x="5851"/>
        <item x="25475"/>
        <item x="3751"/>
        <item x="35201"/>
        <item x="19963"/>
        <item x="20450"/>
        <item x="30723"/>
        <item x="37032"/>
        <item x="29464"/>
        <item x="4334"/>
        <item x="33403"/>
        <item x="24074"/>
        <item x="5637"/>
        <item x="5349"/>
        <item x="9430"/>
        <item x="15182"/>
        <item x="10552"/>
        <item x="15544"/>
        <item x="12108"/>
        <item x="3718"/>
        <item x="10619"/>
        <item x="36819"/>
        <item x="17800"/>
        <item x="27690"/>
        <item x="6015"/>
        <item x="20581"/>
        <item x="28180"/>
        <item x="19198"/>
        <item x="27462"/>
        <item x="27664"/>
        <item x="24006"/>
        <item x="34000"/>
        <item x="5871"/>
        <item x="23261"/>
        <item x="4061"/>
        <item x="33943"/>
        <item x="5857"/>
        <item x="29240"/>
        <item x="5778"/>
        <item x="1873"/>
        <item x="34869"/>
        <item x="17183"/>
        <item x="5042"/>
        <item x="36604"/>
        <item x="22363"/>
        <item x="301"/>
        <item x="15594"/>
        <item x="10022"/>
        <item x="30137"/>
        <item x="533"/>
        <item x="7550"/>
        <item x="31806"/>
        <item x="36260"/>
        <item x="15928"/>
        <item x="3558"/>
        <item x="27061"/>
        <item x="37128"/>
        <item x="4495"/>
        <item x="15162"/>
        <item x="28380"/>
        <item x="37017"/>
        <item x="38428"/>
        <item x="29991"/>
        <item x="26346"/>
        <item x="337"/>
        <item x="7495"/>
        <item x="10447"/>
        <item x="3067"/>
        <item x="5846"/>
        <item x="4766"/>
        <item x="27698"/>
        <item x="10504"/>
        <item x="6954"/>
        <item x="26756"/>
        <item x="38396"/>
        <item x="32886"/>
        <item x="26483"/>
        <item x="652"/>
        <item x="23017"/>
        <item x="22358"/>
        <item x="8324"/>
        <item x="30030"/>
        <item x="37200"/>
        <item x="27602"/>
        <item x="19135"/>
        <item x="27062"/>
        <item x="3969"/>
        <item x="3408"/>
        <item x="21776"/>
        <item x="4933"/>
        <item x="28375"/>
        <item x="15753"/>
        <item x="26455"/>
        <item x="32916"/>
        <item x="27940"/>
        <item x="22860"/>
        <item x="19136"/>
        <item x="33328"/>
        <item x="36936"/>
        <item x="21923"/>
        <item x="21629"/>
        <item x="36163"/>
        <item x="8464"/>
        <item x="15059"/>
        <item x="22535"/>
        <item x="20700"/>
        <item x="4164"/>
        <item x="27755"/>
        <item x="28737"/>
        <item x="30908"/>
        <item x="33434"/>
        <item x="34156"/>
        <item x="37144"/>
        <item x="23991"/>
        <item x="6133"/>
        <item x="27778"/>
        <item x="3580"/>
        <item x="23129"/>
        <item x="3726"/>
        <item x="5539"/>
        <item x="27200"/>
        <item x="14175"/>
        <item x="5897"/>
        <item x="17667"/>
        <item x="32260"/>
        <item x="26588"/>
        <item x="34778"/>
        <item x="22163"/>
        <item x="6610"/>
        <item x="29937"/>
        <item x="20427"/>
        <item x="27598"/>
        <item x="35944"/>
        <item x="30898"/>
        <item x="7886"/>
        <item x="11089"/>
        <item x="28204"/>
        <item x="36496"/>
        <item x="19335"/>
        <item x="4556"/>
        <item x="26703"/>
        <item x="4238"/>
        <item x="5842"/>
        <item x="19185"/>
        <item x="29334"/>
        <item x="25233"/>
        <item x="36195"/>
        <item x="33413"/>
        <item x="458"/>
        <item x="31376"/>
        <item x="23800"/>
        <item x="34679"/>
        <item x="21965"/>
        <item x="30921"/>
        <item x="31276"/>
        <item x="15417"/>
        <item x="31455"/>
        <item x="14841"/>
        <item x="10828"/>
        <item x="32788"/>
        <item x="37084"/>
        <item x="10799"/>
        <item x="4214"/>
        <item x="19409"/>
        <item x="22056"/>
        <item x="13640"/>
        <item x="24151"/>
        <item x="27617"/>
        <item x="20551"/>
        <item x="30074"/>
        <item x="35518"/>
        <item x="23294"/>
        <item x="1733"/>
        <item x="17128"/>
        <item x="17235"/>
        <item x="13219"/>
        <item x="29181"/>
        <item x="4879"/>
        <item x="21020"/>
        <item x="29509"/>
        <item x="8"/>
        <item x="37581"/>
        <item x="9010"/>
        <item x="15358"/>
        <item x="36721"/>
        <item x="19142"/>
        <item x="36583"/>
        <item x="7531"/>
        <item x="36149"/>
        <item x="27492"/>
        <item x="29699"/>
        <item x="21672"/>
        <item x="18194"/>
        <item x="9728"/>
        <item x="7124"/>
        <item x="25450"/>
        <item x="8461"/>
        <item x="7613"/>
        <item x="4446"/>
        <item x="3764"/>
        <item x="26609"/>
        <item x="34968"/>
        <item x="1915"/>
        <item x="27217"/>
        <item x="3828"/>
        <item x="12825"/>
        <item x="21416"/>
        <item x="26109"/>
        <item x="10760"/>
        <item x="9594"/>
        <item x="36008"/>
        <item x="38399"/>
        <item x="27025"/>
        <item x="26828"/>
        <item x="808"/>
        <item x="37452"/>
        <item x="20781"/>
        <item x="4289"/>
        <item x="4751"/>
        <item x="32412"/>
        <item x="4684"/>
        <item x="21862"/>
        <item x="5069"/>
        <item x="9759"/>
        <item x="3111"/>
        <item x="20180"/>
        <item x="38243"/>
        <item x="23346"/>
        <item x="7033"/>
        <item x="26904"/>
        <item x="27770"/>
        <item x="18641"/>
        <item x="530"/>
        <item x="15054"/>
        <item x="25488"/>
        <item x="30068"/>
        <item x="20622"/>
        <item x="22657"/>
        <item x="37146"/>
        <item x="25480"/>
        <item x="7685"/>
        <item x="29943"/>
        <item x="19247"/>
        <item x="23379"/>
        <item x="35754"/>
        <item x="30070"/>
        <item x="17879"/>
        <item x="20345"/>
        <item x="24251"/>
        <item x="21510"/>
        <item x="38555"/>
        <item x="23642"/>
        <item x="3819"/>
        <item x="38013"/>
        <item x="31027"/>
        <item x="2193"/>
        <item x="5391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830"/>
        <item x="25430"/>
        <item x="18273"/>
        <item x="29583"/>
        <item x="14650"/>
        <item x="3406"/>
        <item x="37506"/>
        <item x="23737"/>
        <item x="5178"/>
        <item x="15552"/>
        <item x="1954"/>
        <item x="29053"/>
        <item x="27199"/>
        <item x="2188"/>
        <item x="10105"/>
        <item x="34439"/>
        <item x="19950"/>
        <item x="1869"/>
        <item x="13337"/>
        <item x="30465"/>
        <item x="3781"/>
        <item x="2996"/>
        <item x="22022"/>
        <item x="2328"/>
        <item x="28639"/>
        <item x="24127"/>
        <item x="38374"/>
        <item x="22194"/>
        <item x="6952"/>
        <item x="13097"/>
        <item x="3429"/>
        <item x="20455"/>
        <item x="23307"/>
        <item x="10786"/>
        <item x="38410"/>
        <item x="9867"/>
        <item x="7670"/>
        <item x="21052"/>
        <item x="23313"/>
        <item x="22791"/>
        <item x="22298"/>
        <item x="25489"/>
        <item x="13387"/>
        <item x="36269"/>
        <item x="10177"/>
        <item x="17212"/>
        <item x="37006"/>
        <item x="33714"/>
        <item x="3630"/>
        <item x="26307"/>
        <item x="22627"/>
        <item x="26267"/>
        <item x="18773"/>
        <item x="1754"/>
        <item x="28136"/>
        <item x="15328"/>
        <item x="5744"/>
        <item x="9022"/>
        <item x="37478"/>
        <item x="1680"/>
        <item x="15823"/>
        <item x="20981"/>
        <item x="4374"/>
        <item x="30972"/>
        <item x="20022"/>
        <item x="25525"/>
        <item x="6104"/>
        <item x="36416"/>
        <item x="19951"/>
        <item x="36566"/>
        <item x="34498"/>
        <item x="10586"/>
        <item x="28953"/>
        <item x="16491"/>
        <item x="16885"/>
        <item x="7525"/>
        <item x="37155"/>
        <item x="5980"/>
        <item x="8186"/>
        <item x="35260"/>
        <item x="28082"/>
        <item x="38540"/>
        <item x="19848"/>
        <item x="15262"/>
        <item x="21729"/>
        <item x="18117"/>
        <item x="155"/>
        <item x="23338"/>
        <item x="9206"/>
        <item x="3990"/>
        <item x="27999"/>
        <item x="20509"/>
        <item x="1850"/>
        <item x="27291"/>
        <item x="30299"/>
        <item x="9624"/>
        <item x="5769"/>
        <item x="4644"/>
        <item x="10238"/>
        <item x="36787"/>
        <item x="32123"/>
        <item x="8016"/>
        <item x="34997"/>
        <item x="36142"/>
        <item x="27274"/>
        <item x="21370"/>
        <item x="35474"/>
        <item x="29760"/>
        <item x="21401"/>
        <item x="37310"/>
        <item x="5892"/>
        <item x="14787"/>
        <item x="24044"/>
        <item x="27705"/>
        <item x="19315"/>
        <item x="34132"/>
        <item x="21563"/>
        <item x="21843"/>
        <item x="6080"/>
        <item x="36242"/>
        <item x="9200"/>
        <item x="9836"/>
        <item x="26773"/>
        <item x="8829"/>
        <item x="468"/>
        <item x="35485"/>
        <item x="10923"/>
        <item x="30849"/>
        <item x="37115"/>
        <item x="2151"/>
        <item x="34160"/>
        <item x="19497"/>
        <item x="7606"/>
        <item x="36952"/>
        <item x="19894"/>
        <item x="20019"/>
        <item x="26771"/>
        <item x="28086"/>
        <item x="31127"/>
        <item x="22794"/>
        <item x="36814"/>
        <item x="28421"/>
        <item x="3966"/>
        <item x="6180"/>
        <item x="33708"/>
        <item x="17896"/>
        <item x="28054"/>
        <item x="21273"/>
        <item x="37979"/>
        <item x="29284"/>
        <item x="26712"/>
        <item x="25112"/>
        <item x="14083"/>
        <item x="34837"/>
        <item x="4541"/>
        <item x="19255"/>
        <item x="26202"/>
        <item x="19730"/>
        <item x="10411"/>
        <item x="26447"/>
        <item x="4181"/>
        <item x="5143"/>
        <item x="33074"/>
        <item x="37402"/>
        <item x="36959"/>
        <item x="30008"/>
        <item x="5971"/>
        <item x="31001"/>
        <item x="6057"/>
        <item x="30319"/>
        <item x="1209"/>
        <item x="25207"/>
        <item x="27423"/>
        <item x="2281"/>
        <item x="25652"/>
        <item x="35239"/>
        <item x="11213"/>
        <item x="10510"/>
        <item x="21397"/>
        <item x="3666"/>
        <item x="1966"/>
        <item x="5588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5899"/>
        <item x="28711"/>
        <item x="30311"/>
        <item x="36464"/>
        <item x="37827"/>
        <item x="8701"/>
        <item x="907"/>
        <item x="33445"/>
        <item x="38196"/>
        <item x="7595"/>
        <item x="20678"/>
        <item x="10330"/>
        <item x="19332"/>
        <item x="4637"/>
        <item x="19242"/>
        <item x="4481"/>
        <item x="4350"/>
        <item x="19197"/>
        <item x="19669"/>
        <item x="21363"/>
        <item x="8827"/>
        <item x="45"/>
        <item x="22317"/>
        <item x="5806"/>
        <item x="6087"/>
        <item x="19460"/>
        <item x="19514"/>
        <item x="16951"/>
        <item x="23971"/>
        <item x="20923"/>
        <item x="30032"/>
        <item x="16424"/>
        <item x="18044"/>
        <item x="4942"/>
        <item x="7732"/>
        <item x="17196"/>
        <item x="30046"/>
        <item x="22841"/>
        <item x="5520"/>
        <item x="8477"/>
        <item x="23109"/>
        <item x="21259"/>
        <item x="37614"/>
        <item x="5930"/>
        <item x="10859"/>
        <item x="10853"/>
        <item x="163"/>
        <item x="2417"/>
        <item x="26111"/>
        <item x="21414"/>
        <item x="8585"/>
        <item x="28025"/>
        <item x="20506"/>
        <item x="24032"/>
        <item x="26614"/>
        <item x="21814"/>
        <item x="21815"/>
        <item x="10851"/>
        <item x="22143"/>
        <item x="35028"/>
        <item x="23401"/>
        <item x="15384"/>
        <item x="5285"/>
        <item x="3609"/>
        <item x="23449"/>
        <item x="5030"/>
        <item x="16873"/>
        <item x="37070"/>
        <item x="22985"/>
        <item x="3504"/>
        <item x="29684"/>
        <item x="22401"/>
        <item x="27416"/>
        <item x="28804"/>
        <item x="23968"/>
        <item x="870"/>
        <item x="37126"/>
        <item x="1207"/>
        <item x="23685"/>
        <item x="36033"/>
        <item x="38440"/>
        <item x="4202"/>
        <item x="12784"/>
        <item x="5750"/>
        <item x="5348"/>
        <item x="25963"/>
        <item x="22756"/>
        <item x="3397"/>
        <item x="12202"/>
        <item x="29568"/>
        <item x="35625"/>
        <item x="20617"/>
        <item x="29241"/>
        <item x="27131"/>
        <item x="22633"/>
        <item x="7982"/>
        <item x="38067"/>
        <item x="4355"/>
        <item x="33271"/>
        <item x="6127"/>
        <item x="29749"/>
        <item x="15741"/>
        <item x="8541"/>
        <item x="18648"/>
        <item x="15386"/>
        <item x="4636"/>
        <item x="37104"/>
        <item x="5677"/>
        <item x="29839"/>
        <item x="37086"/>
        <item x="24045"/>
        <item x="28178"/>
        <item x="37937"/>
        <item x="33217"/>
        <item x="38300"/>
        <item x="9272"/>
        <item x="4487"/>
        <item x="4916"/>
        <item x="27790"/>
        <item x="16378"/>
        <item x="35212"/>
        <item x="3750"/>
        <item x="38443"/>
        <item x="36777"/>
        <item x="27387"/>
        <item x="23080"/>
        <item x="7909"/>
        <item x="27522"/>
        <item x="29248"/>
        <item x="29754"/>
        <item x="33449"/>
        <item x="22282"/>
        <item x="5919"/>
        <item x="17947"/>
        <item x="2916"/>
        <item x="36756"/>
        <item x="10770"/>
        <item x="27463"/>
        <item x="19082"/>
        <item x="28603"/>
        <item x="17535"/>
        <item x="17392"/>
        <item x="16269"/>
        <item x="6197"/>
        <item x="19087"/>
        <item x="21010"/>
        <item x="27210"/>
        <item x="29761"/>
        <item x="18765"/>
        <item x="14361"/>
        <item x="18652"/>
        <item x="17929"/>
        <item x="29225"/>
        <item x="33815"/>
        <item x="5867"/>
        <item x="13569"/>
        <item x="33919"/>
        <item x="16454"/>
        <item x="10926"/>
        <item x="17701"/>
        <item x="16465"/>
        <item x="4184"/>
        <item x="19184"/>
        <item x="20694"/>
        <item x="27718"/>
        <item x="13383"/>
        <item x="17986"/>
        <item x="17542"/>
        <item x="8742"/>
        <item x="27239"/>
        <item x="4011"/>
        <item x="22654"/>
        <item x="14906"/>
        <item x="12807"/>
        <item x="32967"/>
        <item x="511"/>
        <item x="34275"/>
        <item x="31002"/>
        <item x="37503"/>
        <item x="27692"/>
        <item x="19752"/>
        <item x="20041"/>
        <item x="35226"/>
        <item x="20702"/>
        <item x="34907"/>
        <item x="27716"/>
        <item x="27632"/>
        <item x="1593"/>
        <item x="29304"/>
        <item x="9471"/>
        <item x="21260"/>
        <item x="26116"/>
        <item x="22647"/>
        <item x="27335"/>
        <item x="19635"/>
        <item x="10915"/>
        <item x="35031"/>
        <item x="9426"/>
        <item x="21239"/>
        <item x="19653"/>
        <item x="16986"/>
        <item x="19013"/>
        <item x="19888"/>
        <item x="27421"/>
        <item x="23513"/>
        <item x="31296"/>
        <item x="11090"/>
        <item x="23373"/>
        <item x="3311"/>
        <item x="6068"/>
        <item x="309"/>
        <item x="7319"/>
        <item x="29419"/>
        <item x="30239"/>
        <item x="3974"/>
        <item x="10540"/>
        <item x="7016"/>
        <item x="2864"/>
        <item x="20558"/>
        <item x="21310"/>
        <item x="15984"/>
        <item x="2313"/>
        <item x="11163"/>
        <item x="18893"/>
        <item x="22148"/>
        <item x="16897"/>
        <item x="15628"/>
        <item x="34747"/>
        <item x="885"/>
        <item x="24152"/>
        <item x="27613"/>
        <item x="3262"/>
        <item x="21316"/>
        <item x="37999"/>
        <item x="16341"/>
        <item x="26106"/>
        <item x="3131"/>
        <item x="9930"/>
        <item x="16763"/>
        <item x="4703"/>
        <item x="3216"/>
        <item x="4125"/>
        <item x="19252"/>
        <item x="9421"/>
        <item x="19503"/>
        <item x="34960"/>
        <item x="13211"/>
        <item x="37635"/>
        <item x="18290"/>
        <item x="1929"/>
        <item x="5429"/>
        <item x="26275"/>
        <item x="5535"/>
        <item x="27246"/>
        <item x="24154"/>
        <item x="29352"/>
        <item x="25249"/>
        <item x="21581"/>
        <item x="20685"/>
        <item x="4895"/>
        <item x="3740"/>
        <item x="30712"/>
        <item x="4595"/>
        <item x="23365"/>
        <item x="22873"/>
        <item x="7664"/>
        <item x="7506"/>
        <item x="1277"/>
        <item x="37010"/>
        <item x="11042"/>
        <item x="7129"/>
        <item x="29177"/>
        <item x="29126"/>
        <item x="14037"/>
        <item x="20240"/>
        <item x="14552"/>
        <item x="33571"/>
        <item x="15270"/>
        <item x="10080"/>
        <item x="6065"/>
        <item x="5869"/>
        <item x="10129"/>
        <item x="4603"/>
        <item x="1063"/>
        <item x="2768"/>
        <item x="27257"/>
        <item x="827"/>
        <item x="23923"/>
        <item x="36297"/>
        <item x="18266"/>
        <item x="29201"/>
        <item x="13801"/>
        <item x="14514"/>
        <item x="8899"/>
        <item x="37579"/>
        <item x="3650"/>
        <item x="6113"/>
        <item x="22762"/>
        <item x="15303"/>
        <item x="29925"/>
        <item x="4307"/>
        <item x="2233"/>
        <item x="5864"/>
        <item x="4250"/>
        <item x="27765"/>
        <item x="14575"/>
        <item x="23182"/>
        <item x="16107"/>
        <item x="23474"/>
        <item x="10471"/>
        <item x="18991"/>
        <item x="2403"/>
        <item x="22956"/>
        <item x="3392"/>
        <item x="26018"/>
        <item x="17847"/>
        <item x="4662"/>
        <item x="30313"/>
        <item x="22474"/>
        <item x="10561"/>
        <item x="18763"/>
        <item x="6998"/>
        <item x="2052"/>
        <item x="19544"/>
        <item x="21237"/>
        <item x="37164"/>
        <item x="36207"/>
        <item x="34346"/>
        <item x="13039"/>
        <item x="21789"/>
        <item x="8670"/>
        <item x="21996"/>
        <item x="29325"/>
        <item x="17543"/>
        <item x="29671"/>
        <item x="31313"/>
        <item x="36950"/>
        <item x="5152"/>
        <item x="4674"/>
        <item x="19735"/>
        <item x="1765"/>
        <item x="10808"/>
        <item x="13572"/>
        <item x="31061"/>
        <item x="38519"/>
        <item x="22829"/>
        <item x="32297"/>
        <item x="31587"/>
        <item x="3054"/>
        <item x="34154"/>
        <item x="16464"/>
        <item x="2892"/>
        <item x="29722"/>
        <item x="18564"/>
        <item x="5499"/>
        <item x="21396"/>
        <item x="17174"/>
        <item x="23846"/>
        <item x="15399"/>
        <item x="23433"/>
        <item x="23788"/>
        <item x="9619"/>
        <item x="10634"/>
        <item x="35621"/>
        <item x="23974"/>
        <item x="29251"/>
        <item x="30744"/>
        <item x="10432"/>
        <item x="22110"/>
        <item x="38392"/>
        <item x="1585"/>
        <item x="34862"/>
        <item x="374"/>
        <item x="33538"/>
        <item x="32833"/>
        <item x="21283"/>
        <item x="26284"/>
        <item x="21340"/>
        <item x="19311"/>
        <item x="25396"/>
        <item x="21300"/>
        <item x="20851"/>
        <item x="1967"/>
        <item x="37102"/>
        <item x="27376"/>
        <item x="22198"/>
        <item x="19226"/>
        <item x="25690"/>
        <item x="21946"/>
        <item x="32980"/>
        <item x="20496"/>
        <item x="20079"/>
        <item x="30909"/>
        <item x="17903"/>
        <item x="31456"/>
        <item x="5493"/>
        <item x="29556"/>
        <item x="23941"/>
        <item x="27082"/>
        <item x="21589"/>
        <item x="29694"/>
        <item x="23924"/>
        <item x="2691"/>
        <item x="2887"/>
        <item x="38055"/>
        <item x="38162"/>
        <item x="15575"/>
        <item x="18334"/>
        <item x="35500"/>
        <item x="22526"/>
        <item x="23889"/>
        <item x="23180"/>
        <item x="6002"/>
        <item x="13633"/>
        <item x="29168"/>
        <item x="22811"/>
        <item x="19955"/>
        <item x="12103"/>
        <item x="38070"/>
        <item x="31568"/>
        <item x="22173"/>
        <item x="22759"/>
        <item x="2655"/>
        <item x="35121"/>
        <item x="7089"/>
        <item x="36908"/>
        <item x="18912"/>
        <item x="20911"/>
        <item x="15014"/>
        <item x="17918"/>
        <item x="1939"/>
        <item x="11986"/>
        <item x="6207"/>
        <item x="26379"/>
        <item x="3243"/>
        <item x="3926"/>
        <item x="1752"/>
        <item x="29311"/>
        <item x="5908"/>
        <item x="30174"/>
        <item x="13707"/>
        <item x="5096"/>
        <item x="21171"/>
        <item x="18830"/>
        <item x="8897"/>
        <item x="5419"/>
        <item x="30988"/>
        <item x="16973"/>
        <item x="4935"/>
        <item x="20723"/>
        <item x="20771"/>
        <item x="6126"/>
        <item x="2241"/>
        <item x="23103"/>
        <item x="20480"/>
        <item x="18065"/>
        <item x="6012"/>
        <item x="6073"/>
        <item x="4638"/>
        <item x="30261"/>
        <item x="36845"/>
        <item x="13864"/>
        <item x="16225"/>
        <item x="29399"/>
        <item x="25994"/>
        <item x="25355"/>
        <item x="21146"/>
        <item x="10435"/>
        <item x="35644"/>
        <item x="23348"/>
        <item x="33262"/>
        <item x="21404"/>
        <item x="26745"/>
        <item x="30013"/>
        <item x="27369"/>
        <item x="15982"/>
        <item x="20184"/>
        <item x="27427"/>
        <item x="25771"/>
        <item x="20787"/>
        <item x="3489"/>
        <item x="6789"/>
        <item x="31504"/>
        <item x="31996"/>
        <item x="15743"/>
        <item x="27633"/>
        <item x="10424"/>
        <item x="26042"/>
        <item x="22702"/>
        <item x="21321"/>
        <item x="10824"/>
        <item x="25078"/>
        <item x="9273"/>
        <item x="17431"/>
        <item x="15009"/>
        <item x="19379"/>
        <item x="21003"/>
        <item x="21200"/>
        <item x="8664"/>
        <item x="411"/>
        <item x="6983"/>
        <item x="21221"/>
        <item x="21286"/>
        <item x="22789"/>
        <item x="35013"/>
        <item x="30951"/>
        <item x="38422"/>
        <item x="26272"/>
        <item x="5611"/>
        <item x="20066"/>
        <item x="2944"/>
        <item x="23937"/>
        <item x="4073"/>
        <item x="22773"/>
        <item x="12095"/>
        <item x="9949"/>
        <item x="10961"/>
        <item x="20025"/>
        <item x="29388"/>
        <item x="21103"/>
        <item x="26435"/>
        <item x="20232"/>
        <item x="27370"/>
        <item x="37181"/>
        <item x="19194"/>
        <item x="28101"/>
        <item x="35124"/>
        <item x="30213"/>
        <item x="23815"/>
        <item x="2538"/>
        <item x="38460"/>
        <item x="29278"/>
        <item x="21937"/>
        <item x="21385"/>
        <item x="4450"/>
        <item x="26138"/>
        <item x="27498"/>
        <item x="14634"/>
        <item x="15763"/>
        <item x="4673"/>
        <item x="23235"/>
        <item x="21458"/>
        <item x="27331"/>
        <item x="38452"/>
        <item x="27373"/>
        <item x="6188"/>
        <item x="33499"/>
        <item x="34782"/>
        <item x="27311"/>
        <item x="34546"/>
        <item x="19510"/>
        <item x="27460"/>
        <item x="26166"/>
        <item x="19779"/>
        <item x="5956"/>
        <item x="16171"/>
        <item x="10885"/>
        <item x="33872"/>
        <item x="25155"/>
        <item x="20164"/>
        <item x="14937"/>
        <item x="19686"/>
        <item x="841"/>
        <item x="27525"/>
        <item x="6635"/>
        <item x="8586"/>
        <item x="18683"/>
        <item x="15675"/>
        <item x="33463"/>
        <item x="38545"/>
        <item x="30315"/>
        <item x="8613"/>
        <item x="29430"/>
        <item x="1821"/>
        <item x="10606"/>
        <item x="10407"/>
        <item x="10651"/>
        <item x="25495"/>
        <item x="10092"/>
        <item x="4610"/>
        <item x="19658"/>
        <item x="33980"/>
        <item x="18386"/>
        <item x="15505"/>
        <item x="15022"/>
        <item x="9614"/>
        <item x="3973"/>
        <item x="19100"/>
        <item x="5443"/>
        <item x="28336"/>
        <item x="27409"/>
        <item x="33404"/>
        <item x="25125"/>
        <item x="27685"/>
        <item x="29787"/>
        <item x="26997"/>
        <item x="4318"/>
        <item x="36418"/>
        <item x="21904"/>
        <item x="34693"/>
        <item x="34641"/>
        <item x="1810"/>
        <item x="23169"/>
        <item x="23764"/>
        <item x="36745"/>
        <item x="27350"/>
        <item x="34911"/>
        <item x="37136"/>
        <item x="19400"/>
        <item x="27531"/>
        <item x="26840"/>
        <item x="1785"/>
        <item x="31318"/>
        <item x="26816"/>
        <item x="30131"/>
        <item x="8853"/>
        <item x="27425"/>
        <item x="21230"/>
        <item x="15272"/>
        <item x="30328"/>
        <item x="22243"/>
        <item x="18987"/>
        <item x="2755"/>
        <item x="37448"/>
        <item x="33777"/>
        <item x="38523"/>
        <item x="4367"/>
        <item x="4286"/>
        <item x="21248"/>
        <item x="20093"/>
        <item x="26752"/>
        <item x="27077"/>
        <item x="4747"/>
        <item x="3615"/>
        <item x="33998"/>
        <item x="6016"/>
        <item x="20626"/>
        <item x="21839"/>
        <item x="7120"/>
        <item x="19999"/>
        <item x="21204"/>
        <item x="34668"/>
        <item x="27198"/>
        <item x="2474"/>
        <item x="9998"/>
        <item x="13994"/>
        <item x="8674"/>
        <item x="30528"/>
        <item x="323"/>
        <item x="5863"/>
        <item x="17282"/>
        <item x="13315"/>
        <item x="8950"/>
        <item x="3829"/>
        <item x="31593"/>
        <item x="3183"/>
        <item x="19049"/>
        <item x="6170"/>
        <item x="10641"/>
        <item x="32742"/>
        <item x="17610"/>
        <item x="35122"/>
        <item x="19777"/>
        <item x="26383"/>
        <item x="21539"/>
        <item x="5860"/>
        <item x="10519"/>
        <item x="34972"/>
        <item x="20528"/>
        <item x="4663"/>
        <item x="26319"/>
        <item x="33607"/>
        <item x="33234"/>
        <item x="31215"/>
        <item x="10991"/>
        <item x="23511"/>
        <item x="22921"/>
        <item x="15234"/>
        <item x="2088"/>
        <item x="19377"/>
        <item x="21479"/>
        <item x="27237"/>
        <item x="30111"/>
        <item x="10512"/>
        <item x="6078"/>
        <item x="10222"/>
        <item x="1438"/>
        <item x="3671"/>
        <item x="21940"/>
        <item x="5925"/>
        <item x="23531"/>
        <item x="29502"/>
        <item x="12292"/>
        <item x="23652"/>
        <item x="2506"/>
        <item x="16342"/>
        <item x="34649"/>
        <item x="28851"/>
        <item x="27542"/>
        <item x="30291"/>
        <item x="23299"/>
        <item x="23064"/>
        <item x="36763"/>
        <item x="3473"/>
        <item x="30365"/>
        <item x="6982"/>
        <item x="2163"/>
        <item x="37408"/>
        <item x="5903"/>
        <item x="30310"/>
        <item x="2015"/>
        <item x="33008"/>
        <item x="21968"/>
        <item x="20994"/>
        <item x="34257"/>
        <item x="31573"/>
        <item x="21185"/>
        <item x="12378"/>
        <item x="27255"/>
        <item x="34877"/>
        <item x="26309"/>
        <item x="6137"/>
        <item x="38019"/>
        <item x="37598"/>
        <item x="29574"/>
        <item x="7254"/>
        <item x="37479"/>
        <item x="23775"/>
        <item x="156"/>
        <item x="17731"/>
        <item x="933"/>
        <item x="9582"/>
        <item x="26481"/>
        <item x="11166"/>
        <item x="22640"/>
        <item x="33705"/>
        <item x="23848"/>
        <item x="14597"/>
        <item x="26932"/>
        <item x="23076"/>
        <item x="5403"/>
        <item x="31279"/>
        <item x="25657"/>
        <item x="3316"/>
        <item x="4311"/>
        <item x="19601"/>
        <item x="15677"/>
        <item x="23432"/>
        <item x="33986"/>
        <item x="23253"/>
        <item x="27715"/>
        <item x="7837"/>
        <item x="6117"/>
        <item x="3640"/>
        <item x="37091"/>
        <item x="9858"/>
        <item x="271"/>
        <item x="7479"/>
        <item x="23728"/>
        <item x="31268"/>
        <item x="26586"/>
        <item x="5922"/>
        <item x="13047"/>
        <item x="19901"/>
        <item x="314"/>
        <item x="11151"/>
        <item x="10314"/>
        <item x="25284"/>
        <item x="20691"/>
        <item x="15454"/>
        <item x="13589"/>
        <item x="4195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12731"/>
        <item x="19192"/>
        <item x="3342"/>
        <item x="19674"/>
        <item x="18582"/>
        <item x="2877"/>
        <item x="22472"/>
        <item x="37511"/>
        <item x="26879"/>
        <item x="5583"/>
        <item x="17530"/>
        <item x="28065"/>
        <item x="36789"/>
        <item x="19754"/>
        <item x="21536"/>
        <item x="811"/>
        <item x="30561"/>
        <item x="27395"/>
        <item x="1230"/>
        <item x="22436"/>
        <item x="35034"/>
        <item x="20703"/>
        <item x="29470"/>
        <item x="27362"/>
        <item x="34913"/>
        <item x="21023"/>
        <item x="22306"/>
        <item x="19003"/>
        <item x="4354"/>
        <item x="31029"/>
        <item x="5250"/>
        <item x="4175"/>
        <item x="21959"/>
        <item x="30995"/>
        <item x="26296"/>
        <item x="33889"/>
        <item x="4941"/>
        <item x="27771"/>
        <item x="17853"/>
        <item x="20334"/>
        <item x="35300"/>
        <item x="16423"/>
        <item x="1370"/>
        <item x="20336"/>
        <item x="36004"/>
        <item x="15121"/>
        <item x="19890"/>
        <item x="19744"/>
        <item x="3798"/>
        <item x="21707"/>
        <item x="28451"/>
        <item x="12305"/>
        <item x="9227"/>
        <item x="14477"/>
        <item x="28413"/>
        <item x="33852"/>
        <item x="15959"/>
        <item x="33488"/>
        <item x="10356"/>
        <item x="13757"/>
        <item x="15037"/>
        <item x="6161"/>
        <item x="8874"/>
        <item x="36310"/>
        <item x="25235"/>
        <item x="30694"/>
        <item x="33292"/>
        <item x="23886"/>
        <item x="26288"/>
        <item x="30164"/>
        <item x="21765"/>
        <item x="19050"/>
        <item x="27287"/>
        <item x="8496"/>
        <item x="8666"/>
        <item x="19386"/>
        <item x="12314"/>
        <item x="8490"/>
        <item x="20373"/>
        <item x="18933"/>
        <item x="26482"/>
        <item x="16960"/>
        <item x="21979"/>
        <item x="9821"/>
        <item x="4912"/>
        <item x="5569"/>
        <item x="19043"/>
        <item x="23032"/>
        <item x="26114"/>
        <item x="34918"/>
        <item x="29999"/>
        <item x="27356"/>
        <item x="18817"/>
        <item x="28426"/>
        <item x="10298"/>
        <item x="30099"/>
        <item x="25394"/>
        <item x="21227"/>
        <item x="26427"/>
        <item x="34091"/>
        <item x="19832"/>
        <item x="22731"/>
        <item x="25717"/>
        <item x="16978"/>
        <item x="19076"/>
        <item x="35779"/>
        <item x="14887"/>
        <item x="32601"/>
        <item x="7947"/>
        <item x="27457"/>
        <item x="23045"/>
        <item x="32957"/>
        <item x="9447"/>
        <item x="22083"/>
        <item x="11985"/>
        <item x="19823"/>
        <item x="14588"/>
        <item x="27109"/>
        <item x="25527"/>
        <item x="2431"/>
        <item x="18238"/>
        <item x="33415"/>
        <item x="34029"/>
        <item x="8690"/>
        <item x="19069"/>
        <item x="22132"/>
        <item x="28925"/>
        <item x="21019"/>
        <item x="32744"/>
        <item x="27466"/>
        <item x="28018"/>
        <item x="35126"/>
        <item x="35597"/>
        <item x="34207"/>
        <item x="10412"/>
        <item x="4172"/>
        <item x="5967"/>
        <item x="8468"/>
        <item x="23718"/>
        <item x="37539"/>
        <item x="1767"/>
        <item x="9342"/>
        <item x="20534"/>
        <item x="4432"/>
        <item x="19579"/>
        <item x="16194"/>
        <item x="29003"/>
        <item x="37090"/>
        <item x="14275"/>
        <item x="37005"/>
        <item x="23640"/>
        <item x="12775"/>
        <item x="22965"/>
        <item x="27201"/>
        <item x="6178"/>
        <item x="8544"/>
        <item x="9444"/>
        <item x="37588"/>
        <item x="22594"/>
        <item x="8685"/>
        <item x="7570"/>
        <item x="5335"/>
        <item x="21969"/>
        <item x="33876"/>
        <item x="19715"/>
        <item x="2684"/>
        <item x="17815"/>
        <item x="8889"/>
        <item x="23364"/>
        <item x="23563"/>
        <item x="36833"/>
        <item x="31777"/>
        <item x="16032"/>
        <item x="1919"/>
        <item x="2492"/>
        <item x="27149"/>
        <item x="20106"/>
        <item x="11010"/>
        <item x="21990"/>
        <item x="37156"/>
        <item x="21222"/>
        <item x="272"/>
        <item x="6110"/>
        <item x="37204"/>
        <item x="599"/>
        <item x="29665"/>
        <item x="30641"/>
        <item x="34805"/>
        <item x="18465"/>
        <item x="29666"/>
        <item x="27806"/>
        <item x="36306"/>
        <item x="26476"/>
        <item x="26537"/>
        <item x="12830"/>
        <item x="14053"/>
        <item x="4218"/>
        <item x="27722"/>
        <item x="7591"/>
        <item x="5407"/>
        <item x="24126"/>
        <item x="26192"/>
        <item x="7912"/>
        <item x="8010"/>
        <item x="16453"/>
        <item x="3655"/>
        <item x="29299"/>
        <item x="36126"/>
        <item x="35468"/>
        <item x="19406"/>
        <item x="30756"/>
        <item x="28048"/>
        <item x="8220"/>
        <item x="24097"/>
        <item x="21132"/>
        <item x="3059"/>
        <item x="4712"/>
        <item x="12250"/>
        <item x="2182"/>
        <item x="30326"/>
        <item x="27615"/>
        <item x="34859"/>
        <item x="31021"/>
        <item x="22334"/>
        <item x="22299"/>
        <item x="8020"/>
        <item x="2114"/>
        <item x="18447"/>
        <item x="24046"/>
        <item x="5872"/>
        <item x="31168"/>
        <item x="10450"/>
        <item x="19272"/>
        <item x="3409"/>
        <item x="16232"/>
        <item x="623"/>
        <item x="27543"/>
        <item x="27585"/>
        <item x="27180"/>
        <item x="37001"/>
        <item x="4608"/>
        <item x="29599"/>
        <item x="6184"/>
        <item x="27657"/>
        <item x="22361"/>
        <item x="30225"/>
        <item x="35462"/>
        <item x="24018"/>
        <item x="2508"/>
        <item x="10660"/>
        <item x="28083"/>
        <item x="32752"/>
        <item x="2984"/>
        <item x="9919"/>
        <item x="35499"/>
        <item x="28885"/>
        <item x="5360"/>
        <item x="30172"/>
        <item x="38464"/>
        <item x="21900"/>
        <item x="36200"/>
        <item x="27556"/>
        <item x="23289"/>
        <item x="823"/>
        <item x="25928"/>
        <item x="2982"/>
        <item x="8697"/>
        <item x="4314"/>
        <item x="2085"/>
        <item x="7775"/>
        <item x="18619"/>
        <item x="34291"/>
        <item x="23856"/>
        <item x="23107"/>
        <item x="23486"/>
        <item x="37617"/>
        <item x="5089"/>
        <item x="7634"/>
        <item x="6773"/>
        <item x="28245"/>
        <item x="32879"/>
        <item x="37574"/>
        <item x="25330"/>
        <item x="9542"/>
        <item x="10689"/>
        <item x="27450"/>
        <item x="32844"/>
        <item x="9565"/>
        <item x="19329"/>
        <item x="1747"/>
        <item x="3807"/>
        <item x="30271"/>
        <item x="3879"/>
        <item x="4680"/>
        <item x="36880"/>
        <item x="26134"/>
        <item x="33586"/>
        <item x="1996"/>
        <item x="29459"/>
        <item x="10664"/>
        <item x="35101"/>
        <item x="19373"/>
        <item x="35428"/>
        <item x="33737"/>
        <item x="27520"/>
        <item x="32394"/>
        <item x="3298"/>
        <item x="32789"/>
        <item x="23105"/>
        <item x="15849"/>
        <item x="33839"/>
        <item x="27679"/>
        <item x="30536"/>
        <item x="21807"/>
        <item x="15900"/>
        <item x="5461"/>
        <item x="30907"/>
        <item x="3754"/>
        <item x="3205"/>
        <item x="19209"/>
        <item x="25776"/>
        <item x="22662"/>
        <item x="33846"/>
        <item x="16429"/>
        <item x="10008"/>
        <item x="26999"/>
        <item x="16294"/>
        <item x="5961"/>
        <item x="2161"/>
        <item x="28412"/>
        <item x="37601"/>
        <item x="10452"/>
        <item x="3258"/>
        <item x="29981"/>
        <item x="29729"/>
        <item x="31323"/>
        <item x="12728"/>
        <item x="4925"/>
        <item x="15980"/>
        <item x="23878"/>
        <item x="25228"/>
        <item x="5742"/>
        <item x="1686"/>
        <item x="33651"/>
        <item x="23806"/>
        <item x="25848"/>
        <item x="25588"/>
        <item x="9472"/>
        <item x="3482"/>
        <item x="4460"/>
        <item x="18008"/>
        <item x="22338"/>
        <item x="36754"/>
        <item x="1868"/>
        <item x="663"/>
        <item x="9571"/>
        <item x="27442"/>
        <item x="38126"/>
        <item x="3495"/>
        <item x="5147"/>
        <item x="22846"/>
        <item x="4217"/>
        <item x="20561"/>
        <item x="10587"/>
        <item x="4820"/>
        <item x="11215"/>
        <item x="17525"/>
        <item x="7827"/>
        <item x="33696"/>
        <item x="13159"/>
        <item x="21101"/>
        <item x="31301"/>
        <item x="5377"/>
        <item x="12208"/>
        <item x="27590"/>
        <item x="9269"/>
        <item x="8966"/>
        <item x="12222"/>
        <item x="21423"/>
        <item x="7133"/>
        <item x="37530"/>
        <item x="21469"/>
        <item x="27456"/>
        <item x="29942"/>
        <item x="34958"/>
        <item x="20108"/>
        <item x="9812"/>
        <item x="18475"/>
        <item x="38237"/>
        <item x="25670"/>
        <item x="38479"/>
        <item x="34155"/>
        <item x="10573"/>
        <item x="4447"/>
        <item x="28247"/>
        <item x="5508"/>
        <item x="26097"/>
        <item x="26983"/>
        <item x="29469"/>
        <item x="12391"/>
        <item x="21782"/>
        <item x="18878"/>
        <item x="21478"/>
        <item x="8916"/>
        <item x="26854"/>
        <item x="26456"/>
        <item x="5545"/>
        <item x="10736"/>
        <item x="3866"/>
        <item x="5500"/>
        <item x="5602"/>
        <item x="5427"/>
        <item x="22992"/>
        <item x="38198"/>
        <item x="7451"/>
        <item x="29758"/>
        <item x="20462"/>
        <item x="4193"/>
        <item x="28869"/>
        <item x="15568"/>
        <item x="1460"/>
        <item x="19028"/>
        <item x="19549"/>
        <item x="23714"/>
        <item x="26992"/>
        <item x="2409"/>
        <item x="35257"/>
        <item x="6123"/>
        <item x="35825"/>
        <item x="26065"/>
        <item x="33522"/>
        <item x="22511"/>
        <item x="12907"/>
        <item x="2074"/>
        <item x="19534"/>
        <item x="22652"/>
        <item x="18219"/>
        <item x="6082"/>
        <item x="4922"/>
        <item x="9511"/>
        <item x="33968"/>
        <item x="25348"/>
        <item x="23402"/>
        <item x="35816"/>
        <item x="4290"/>
        <item x="6193"/>
        <item x="16857"/>
        <item x="31410"/>
        <item x="27686"/>
        <item x="10638"/>
        <item x="36653"/>
        <item x="13074"/>
        <item x="29816"/>
        <item x="28957"/>
        <item x="37818"/>
        <item x="4778"/>
        <item x="36344"/>
        <item x="5172"/>
        <item x="3972"/>
        <item x="4719"/>
        <item x="1802"/>
        <item x="16068"/>
        <item x="22929"/>
        <item x="22100"/>
        <item x="28"/>
        <item x="3827"/>
        <item x="28096"/>
        <item x="13617"/>
        <item x="13336"/>
        <item x="30690"/>
        <item x="14389"/>
        <item x="10743"/>
        <item x="3578"/>
        <item x="7571"/>
        <item x="13204"/>
        <item x="17415"/>
        <item x="25143"/>
        <item x="27606"/>
        <item x="21133"/>
        <item x="28483"/>
        <item x="29539"/>
        <item x="22215"/>
        <item x="36463"/>
        <item x="37432"/>
        <item x="29223"/>
        <item x="10688"/>
        <item x="37109"/>
        <item x="34032"/>
        <item x="33684"/>
        <item x="27523"/>
        <item x="15418"/>
        <item x="21599"/>
        <item x="20150"/>
        <item x="412"/>
        <item x="32902"/>
        <item x="28383"/>
        <item x="20801"/>
        <item x="31549"/>
        <item x="38525"/>
        <item x="23441"/>
        <item x="34889"/>
        <item x="19618"/>
        <item x="21632"/>
        <item x="288"/>
        <item x="6092"/>
        <item x="10748"/>
        <item x="27547"/>
        <item x="32711"/>
        <item x="2098"/>
        <item x="34709"/>
        <item x="29887"/>
        <item x="30104"/>
        <item x="37223"/>
        <item x="21687"/>
        <item x="26439"/>
        <item x="1764"/>
        <item x="38173"/>
        <item x="35179"/>
        <item x="26317"/>
        <item x="35233"/>
        <item x="6252"/>
        <item x="30116"/>
        <item x="9045"/>
        <item x="27660"/>
        <item x="4232"/>
        <item x="10756"/>
        <item x="24160"/>
        <item x="13567"/>
        <item x="3600"/>
        <item x="34619"/>
        <item x="25765"/>
        <item x="33804"/>
        <item x="21081"/>
        <item x="21825"/>
        <item x="20959"/>
        <item x="18004"/>
        <item x="34759"/>
        <item x="16914"/>
        <item x="8495"/>
        <item x="27167"/>
        <item x="26713"/>
        <item x="27783"/>
        <item x="30320"/>
        <item x="22341"/>
        <item x="30925"/>
        <item x="22737"/>
        <item x="20045"/>
        <item x="30895"/>
        <item x="36659"/>
        <item x="28853"/>
        <item x="12160"/>
        <item x="29549"/>
        <item x="22045"/>
        <item x="27809"/>
        <item x="27380"/>
        <item x="9450"/>
        <item x="30760"/>
        <item x="9150"/>
        <item x="15766"/>
        <item x="24132"/>
        <item x="29918"/>
        <item x="30180"/>
        <item x="35203"/>
        <item x="21580"/>
        <item x="28242"/>
        <item x="21515"/>
        <item x="13307"/>
        <item x="18747"/>
        <item x="18549"/>
        <item x="29536"/>
        <item x="20425"/>
        <item x="10036"/>
        <item x="18519"/>
        <item x="3329"/>
        <item x="22568"/>
        <item x="29763"/>
        <item x="5835"/>
        <item x="33795"/>
        <item x="9813"/>
        <item x="12789"/>
        <item x="22123"/>
        <item x="13355"/>
        <item x="26259"/>
        <item x="16471"/>
        <item x="5771"/>
        <item x="22644"/>
        <item x="14660"/>
        <item x="8046"/>
        <item x="20468"/>
        <item x="31239"/>
        <item x="23995"/>
        <item x="17082"/>
        <item x="15944"/>
        <item x="4140"/>
        <item x="3941"/>
        <item x="16050"/>
        <item x="11241"/>
        <item x="26107"/>
        <item x="5767"/>
        <item x="5253"/>
        <item x="20448"/>
        <item x="33757"/>
        <item x="8862"/>
        <item x="6202"/>
        <item x="32259"/>
        <item x="16065"/>
        <item x="32099"/>
        <item x="21574"/>
        <item x="28577"/>
        <item x="27219"/>
        <item x="38149"/>
        <item x="22205"/>
        <item x="26311"/>
        <item x="6020"/>
        <item x="37073"/>
        <item x="2627"/>
        <item x="23031"/>
        <item x="19382"/>
        <item x="10711"/>
        <item x="21793"/>
        <item x="37516"/>
        <item x="38444"/>
        <item x="31591"/>
        <item x="20577"/>
        <item x="1082"/>
        <item x="19713"/>
        <item x="38187"/>
        <item x="4212"/>
        <item x="30973"/>
        <item x="27662"/>
        <item x="25471"/>
        <item x="29413"/>
        <item x="19748"/>
        <item x="13582"/>
        <item x="3435"/>
        <item x="27467"/>
        <item x="19235"/>
        <item x="22202"/>
        <item x="30183"/>
        <item x="30726"/>
        <item x="2647"/>
        <item x="5083"/>
        <item x="24116"/>
        <item x="10127"/>
        <item x="25561"/>
        <item x="6095"/>
        <item x="4530"/>
        <item x="27642"/>
        <item x="36498"/>
        <item x="8583"/>
        <item x="10108"/>
        <item x="9470"/>
        <item x="35204"/>
        <item x="32796"/>
        <item x="28220"/>
        <item x="35014"/>
        <item x="33601"/>
        <item x="21492"/>
        <item x="7304"/>
        <item x="17003"/>
        <item x="20397"/>
        <item x="3041"/>
        <item x="35011"/>
        <item x="26135"/>
        <item x="27676"/>
        <item x="15813"/>
        <item x="23793"/>
        <item x="27166"/>
        <item x="36809"/>
        <item x="10607"/>
        <item x="5129"/>
        <item x="36577"/>
        <item x="19862"/>
        <item x="28745"/>
        <item x="4014"/>
        <item x="35472"/>
        <item x="12981"/>
        <item x="3900"/>
        <item x="3849"/>
        <item x="36108"/>
        <item x="23219"/>
        <item x="6948"/>
        <item x="21936"/>
        <item x="37222"/>
        <item x="10380"/>
        <item x="32065"/>
        <item x="23564"/>
        <item x="25733"/>
        <item x="15896"/>
        <item x="31530"/>
        <item x="23946"/>
        <item x="4514"/>
        <item x="21399"/>
        <item x="30980"/>
        <item x="7266"/>
        <item x="25702"/>
        <item x="15148"/>
        <item x="18325"/>
        <item x="31197"/>
        <item x="27629"/>
        <item x="34767"/>
        <item x="36986"/>
        <item x="19260"/>
        <item x="10281"/>
        <item x="31022"/>
        <item x="15179"/>
        <item x="3153"/>
        <item x="15113"/>
        <item x="23984"/>
        <item x="29993"/>
        <item x="5772"/>
        <item x="27655"/>
        <item x="29956"/>
        <item x="6777"/>
        <item x="7542"/>
        <item x="31556"/>
        <item x="23124"/>
        <item x="7619"/>
        <item x="37131"/>
        <item x="13287"/>
        <item x="3440"/>
        <item x="5803"/>
        <item x="37331"/>
        <item x="29301"/>
        <item x="38517"/>
        <item x="38448"/>
        <item x="12729"/>
        <item x="5047"/>
        <item x="19996"/>
        <item x="29172"/>
        <item x="34766"/>
        <item x="12237"/>
        <item x="7047"/>
        <item x="33558"/>
        <item x="20587"/>
        <item x="20466"/>
        <item x="21386"/>
        <item x="1521"/>
        <item x="18562"/>
        <item x="8053"/>
        <item x="21001"/>
        <item x="6636"/>
        <item x="9578"/>
        <item x="5929"/>
        <item x="26440"/>
        <item x="4889"/>
        <item x="29541"/>
        <item x="35070"/>
        <item x="2232"/>
        <item x="9603"/>
        <item x="20000"/>
        <item x="3352"/>
        <item x="4331"/>
        <item x="4271"/>
        <item x="23156"/>
        <item x="15764"/>
        <item x="23741"/>
        <item x="29315"/>
        <item x="27626"/>
        <item x="23099"/>
        <item x="5176"/>
        <item x="18009"/>
        <item x="22172"/>
        <item x="33715"/>
        <item x="26495"/>
        <item x="11132"/>
        <item x="24022"/>
        <item x="27275"/>
        <item x="19648"/>
        <item x="26414"/>
        <item x="3456"/>
        <item x="12357"/>
        <item x="5830"/>
        <item x="23265"/>
        <item x="31350"/>
        <item x="10091"/>
        <item x="4138"/>
        <item x="36947"/>
        <item x="27321"/>
        <item x="26413"/>
        <item x="2213"/>
        <item x="2612"/>
        <item x="21203"/>
        <item x="9084"/>
        <item x="35131"/>
        <item x="5926"/>
        <item x="10722"/>
        <item x="37604"/>
        <item x="29833"/>
        <item x="18028"/>
        <item x="20335"/>
        <item x="23039"/>
        <item x="4154"/>
        <item x="1711"/>
        <item x="21891"/>
        <item x="37198"/>
        <item x="26110"/>
        <item x="31139"/>
        <item x="6074"/>
        <item x="36557"/>
        <item x="21369"/>
        <item x="37264"/>
        <item x="21218"/>
        <item x="35795"/>
        <item x="16218"/>
        <item x="24327"/>
        <item x="19882"/>
        <item x="33938"/>
        <item x="26859"/>
        <item x="28450"/>
        <item x="21290"/>
        <item x="18704"/>
        <item x="10233"/>
        <item x="26015"/>
        <item x="18446"/>
        <item x="4315"/>
        <item x="15680"/>
        <item x="28500"/>
        <item x="12941"/>
        <item x="36926"/>
        <item x="37072"/>
        <item x="7622"/>
        <item x="36746"/>
        <item x="13169"/>
        <item x="20055"/>
        <item x="11077"/>
        <item x="35455"/>
        <item x="3840"/>
        <item x="10386"/>
        <item x="23014"/>
        <item x="195"/>
        <item x="37106"/>
        <item x="7108"/>
        <item x="36465"/>
        <item x="22463"/>
        <item x="8975"/>
        <item x="16057"/>
        <item x="7914"/>
        <item x="15937"/>
        <item x="28744"/>
        <item x="31539"/>
        <item x="31355"/>
        <item x="5271"/>
        <item x="3986"/>
        <item x="23860"/>
        <item x="34994"/>
        <item x="4837"/>
        <item x="7392"/>
        <item x="15853"/>
        <item x="8488"/>
        <item x="17846"/>
        <item x="16097"/>
        <item x="27213"/>
        <item x="1861"/>
        <item x="12713"/>
        <item x="31030"/>
        <item x="26179"/>
        <item x="22221"/>
        <item x="7422"/>
        <item x="24149"/>
        <item x="30284"/>
        <item x="22642"/>
        <item x="30197"/>
        <item x="32435"/>
        <item x="27030"/>
        <item x="18322"/>
        <item x="32908"/>
        <item x="10597"/>
        <item x="28151"/>
        <item x="1982"/>
        <item x="20181"/>
        <item x="2412"/>
        <item x="28092"/>
        <item x="3858"/>
        <item x="16845"/>
        <item x="10345"/>
        <item x="10028"/>
        <item x="15684"/>
        <item x="37153"/>
        <item x="23101"/>
        <item x="4128"/>
        <item x="4320"/>
        <item x="4255"/>
        <item x="7794"/>
        <item x="27469"/>
        <item x="22052"/>
        <item x="37293"/>
        <item x="11110"/>
        <item x="25254"/>
        <item x="4236"/>
        <item x="11140"/>
        <item x="33634"/>
        <item x="4026"/>
        <item x="29443"/>
        <item x="2485"/>
        <item x="34915"/>
        <item x="19651"/>
        <item x="13576"/>
        <item x="2115"/>
        <item x="18543"/>
        <item x="27361"/>
        <item x="27009"/>
        <item x="30246"/>
        <item x="23905"/>
        <item x="14680"/>
        <item x="22747"/>
        <item x="36139"/>
        <item x="19064"/>
        <item x="5446"/>
        <item x="29216"/>
        <item x="18163"/>
        <item x="37908"/>
        <item x="6171"/>
        <item x="9876"/>
        <item x="9839"/>
        <item x="9042"/>
        <item x="10065"/>
        <item x="4294"/>
        <item x="5084"/>
        <item x="9681"/>
        <item x="37217"/>
        <item x="688"/>
        <item x="25551"/>
        <item x="15557"/>
        <item x="32180"/>
        <item x="15747"/>
        <item x="16286"/>
        <item x="729"/>
        <item x="6830"/>
        <item x="34569"/>
        <item x="1361"/>
        <item x="14968"/>
        <item x="4540"/>
        <item x="21109"/>
        <item x="17783"/>
        <item x="5045"/>
        <item x="22005"/>
        <item x="22783"/>
        <item x="1056"/>
        <item x="33678"/>
        <item x="35216"/>
        <item x="22874"/>
        <item x="37121"/>
        <item x="18308"/>
        <item x="12265"/>
        <item x="5466"/>
        <item x="33949"/>
        <item x="18133"/>
        <item x="3965"/>
        <item x="12847"/>
        <item x="22877"/>
        <item x="23648"/>
        <item x="10459"/>
        <item x="18361"/>
        <item x="6627"/>
        <item x="15405"/>
        <item x="12319"/>
        <item x="25943"/>
        <item x="22788"/>
        <item x="9401"/>
        <item x="31205"/>
        <item x="23784"/>
        <item x="2410"/>
        <item x="32899"/>
        <item x="15682"/>
        <item x="10731"/>
        <item x="9186"/>
        <item x="20751"/>
        <item x="5012"/>
        <item x="17234"/>
        <item x="5826"/>
        <item x="22809"/>
        <item x="2857"/>
        <item x="22615"/>
        <item x="33591"/>
        <item x="18753"/>
        <item x="22254"/>
        <item x="10601"/>
        <item x="10342"/>
        <item x="22761"/>
        <item x="2473"/>
        <item x="15087"/>
        <item x="25405"/>
        <item x="5570"/>
        <item x="21503"/>
        <item x="13335"/>
        <item x="17798"/>
        <item x="38484"/>
        <item x="17984"/>
        <item x="37925"/>
        <item x="8833"/>
        <item x="37336"/>
        <item x="35079"/>
        <item x="8281"/>
        <item x="7702"/>
        <item x="17657"/>
        <item x="3452"/>
        <item x="37799"/>
        <item x="21261"/>
        <item x="37354"/>
        <item x="15070"/>
        <item x="35047"/>
        <item x="16372"/>
        <item x="31004"/>
        <item x="33220"/>
        <item x="14999"/>
        <item x="730"/>
        <item x="8810"/>
        <item x="25393"/>
        <item x="26746"/>
        <item x="38049"/>
        <item x="2009"/>
        <item x="19708"/>
        <item x="17666"/>
        <item x="4313"/>
        <item x="27182"/>
        <item x="32778"/>
        <item x="21326"/>
        <item x="12318"/>
        <item x="29986"/>
        <item x="30784"/>
        <item x="30255"/>
        <item x="34946"/>
        <item x="6932"/>
        <item x="171"/>
        <item x="15032"/>
        <item x="22712"/>
        <item x="29312"/>
        <item x="37889"/>
        <item x="21402"/>
        <item x="33594"/>
        <item x="20841"/>
        <item x="12156"/>
        <item x="21085"/>
        <item x="27550"/>
        <item x="15556"/>
        <item x="4233"/>
        <item x="10536"/>
        <item x="4953"/>
        <item x="23952"/>
        <item x="31489"/>
        <item x="32085"/>
        <item x="27322"/>
        <item x="28189"/>
        <item x="27060"/>
        <item x="5001"/>
        <item x="7090"/>
        <item x="29238"/>
        <item x="36909"/>
        <item x="51"/>
        <item x="19960"/>
        <item x="20112"/>
        <item x="33620"/>
        <item x="9523"/>
        <item x="6013"/>
        <item x="10455"/>
        <item x="12976"/>
        <item x="3761"/>
        <item x="28561"/>
        <item x="5049"/>
        <item x="6096"/>
        <item x="6955"/>
        <item x="25594"/>
        <item x="31016"/>
        <item x="20415"/>
        <item x="10841"/>
        <item x="10151"/>
        <item x="23783"/>
        <item x="5998"/>
        <item x="15246"/>
        <item x="16775"/>
        <item x="13581"/>
        <item x="28632"/>
        <item x="22013"/>
        <item x="16677"/>
        <item x="10952"/>
        <item x="24165"/>
        <item x="20080"/>
        <item x="19643"/>
        <item x="37387"/>
        <item x="29071"/>
        <item x="28719"/>
        <item x="16189"/>
        <item x="17873"/>
        <item x="20793"/>
        <item x="29412"/>
        <item x="14042"/>
        <item x="26655"/>
        <item x="38395"/>
        <item x="25224"/>
        <item x="13228"/>
        <item x="28262"/>
        <item x="36811"/>
        <item x="15636"/>
        <item x="21666"/>
        <item x="10614"/>
        <item x="25319"/>
        <item x="33645"/>
        <item x="4755"/>
        <item x="5829"/>
        <item x="3868"/>
        <item x="14778"/>
        <item x="15124"/>
        <item x="12844"/>
        <item x="37825"/>
        <item x="3968"/>
        <item x="138"/>
        <item x="13046"/>
        <item x="2777"/>
        <item x="14706"/>
        <item x="36251"/>
        <item x="5627"/>
        <item x="6265"/>
        <item x="26685"/>
        <item x="22503"/>
        <item x="5813"/>
        <item x="29124"/>
        <item x="19519"/>
        <item x="4640"/>
        <item x="19150"/>
        <item x="9217"/>
        <item x="29202"/>
        <item x="21524"/>
        <item x="3800"/>
        <item x="27987"/>
        <item x="17828"/>
        <item x="608"/>
        <item x="31540"/>
        <item x="10472"/>
        <item x="19638"/>
        <item x="21471"/>
        <item x="28249"/>
        <item x="28662"/>
        <item x="27244"/>
        <item x="6795"/>
        <item x="8667"/>
        <item x="27473"/>
        <item x="3949"/>
        <item x="30728"/>
        <item x="15711"/>
        <item x="17974"/>
        <item x="9576"/>
        <item x="14799"/>
        <item x="1845"/>
        <item x="6018"/>
        <item x="35585"/>
        <item x="21092"/>
        <item x="16088"/>
        <item x="12899"/>
        <item x="7659"/>
        <item x="1614"/>
        <item x="353"/>
        <item x="3895"/>
        <item x="2828"/>
        <item x="36261"/>
        <item x="20002"/>
        <item x="19864"/>
        <item x="1431"/>
        <item x="6762"/>
        <item x="8432"/>
        <item x="6019"/>
        <item x="18660"/>
        <item x="20976"/>
        <item x="4324"/>
        <item x="23175"/>
        <item x="28756"/>
        <item x="32942"/>
        <item x="34814"/>
        <item x="2244"/>
        <item x="1589"/>
        <item x="28530"/>
        <item x="11908"/>
        <item x="10971"/>
        <item x="20090"/>
        <item x="28997"/>
        <item x="29488"/>
        <item x="30122"/>
        <item x="25491"/>
        <item x="31819"/>
        <item x="19018"/>
        <item x="18631"/>
        <item x="10124"/>
        <item x="29353"/>
        <item x="27482"/>
        <item x="19215"/>
        <item x="34272"/>
        <item x="36114"/>
        <item x="139"/>
        <item x="21786"/>
        <item x="7805"/>
        <item x="26268"/>
        <item x="4551"/>
        <item x="1778"/>
        <item x="36226"/>
        <item x="11087"/>
        <item x="28667"/>
        <item x="38080"/>
        <item x="28196"/>
        <item x="23896"/>
        <item x="30182"/>
        <item x="23786"/>
        <item x="19984"/>
        <item x="18338"/>
        <item x="21361"/>
        <item x="35259"/>
        <item x="22071"/>
        <item x="27696"/>
        <item x="21057"/>
        <item x="26590"/>
        <item x="23391"/>
        <item x="561"/>
        <item x="21981"/>
        <item x="10959"/>
        <item x="29196"/>
        <item x="36697"/>
        <item x="22416"/>
        <item x="6175"/>
        <item x="19188"/>
        <item x="18883"/>
        <item x="10699"/>
        <item x="18083"/>
        <item x="32453"/>
        <item x="14930"/>
        <item x="6794"/>
        <item x="21535"/>
        <item x="21464"/>
        <item x="5954"/>
        <item x="38471"/>
        <item x="33430"/>
        <item x="25508"/>
        <item x="29128"/>
        <item x="30911"/>
        <item x="393"/>
        <item x="4098"/>
        <item x="28541"/>
        <item x="27697"/>
        <item x="26079"/>
        <item x="5170"/>
        <item x="2700"/>
        <item x="33719"/>
        <item x="23112"/>
        <item x="35058"/>
        <item x="7475"/>
        <item x="4748"/>
        <item x="32664"/>
        <item x="8166"/>
        <item x="25501"/>
        <item x="18351"/>
        <item x="10931"/>
        <item x="5543"/>
        <item x="35105"/>
        <item x="33497"/>
        <item x="38388"/>
        <item x="35064"/>
        <item x="5940"/>
        <item x="27285"/>
        <item x="10394"/>
        <item x="9593"/>
        <item x="34999"/>
        <item x="19303"/>
        <item x="33128"/>
        <item x="33759"/>
        <item x="11056"/>
        <item x="21184"/>
        <item x="32395"/>
        <item x="20967"/>
        <item x="32663"/>
        <item x="18073"/>
        <item x="24542"/>
        <item x="5251"/>
        <item x="27357"/>
        <item x="20970"/>
        <item x="10531"/>
        <item x="21773"/>
        <item x="18950"/>
        <item x="16209"/>
        <item x="1203"/>
        <item x="37855"/>
        <item x="37149"/>
        <item x="22151"/>
        <item x="23384"/>
        <item x="24059"/>
        <item x="22157"/>
        <item x="18424"/>
        <item x="6206"/>
        <item x="21426"/>
        <item x="33727"/>
        <item x="5315"/>
        <item x="32137"/>
        <item x="27796"/>
        <item x="37776"/>
        <item x="27497"/>
        <item x="28486"/>
        <item x="16713"/>
        <item x="109"/>
        <item x="4241"/>
        <item x="1500"/>
        <item x="18467"/>
        <item x="17848"/>
        <item x="31718"/>
        <item x="27143"/>
        <item x="8645"/>
        <item x="34847"/>
        <item x="5691"/>
        <item x="33790"/>
        <item x="5137"/>
        <item x="36316"/>
        <item x="32307"/>
        <item x="4734"/>
        <item x="8879"/>
        <item x="23022"/>
        <item x="36345"/>
        <item x="29936"/>
        <item x="34830"/>
        <item x="18517"/>
        <item x="23612"/>
        <item x="14044"/>
        <item x="8637"/>
        <item x="32826"/>
        <item x="3055"/>
        <item x="34119"/>
        <item x="5866"/>
        <item x="32669"/>
        <item x="13969"/>
        <item x="4572"/>
        <item x="34639"/>
        <item x="35949"/>
        <item x="21136"/>
        <item x="26276"/>
        <item x="5431"/>
        <item x="227"/>
        <item x="21907"/>
        <item x="6591"/>
        <item x="3914"/>
        <item x="1013"/>
        <item x="5404"/>
        <item x="10363"/>
        <item x="28056"/>
        <item x="19757"/>
        <item x="12776"/>
        <item x="5544"/>
        <item x="23951"/>
        <item x="10049"/>
        <item x="18103"/>
        <item x="12986"/>
        <item x="6120"/>
        <item x="23690"/>
        <item x="3362"/>
        <item x="28185"/>
        <item x="23053"/>
        <item x="27677"/>
        <item x="8434"/>
        <item x="29682"/>
        <item x="23431"/>
        <item x="29249"/>
        <item x="26054"/>
        <item x="21246"/>
        <item x="22872"/>
        <item x="9265"/>
        <item x="23227"/>
        <item x="26341"/>
        <item x="21708"/>
        <item x="20040"/>
        <item x="22440"/>
        <item x="13696"/>
        <item x="2283"/>
        <item x="14493"/>
        <item x="1917"/>
        <item x="17473"/>
        <item x="4592"/>
        <item x="37046"/>
        <item x="1703"/>
        <item x="34906"/>
        <item x="20038"/>
        <item x="30199"/>
        <item x="10658"/>
        <item x="15252"/>
        <item x="22545"/>
        <item x="14596"/>
        <item x="7301"/>
        <item x="17923"/>
        <item x="1824"/>
        <item x="27280"/>
        <item x="10249"/>
        <item x="6141"/>
        <item x="3605"/>
        <item x="10044"/>
        <item x="25280"/>
        <item x="6149"/>
        <item x="3494"/>
        <item x="21358"/>
        <item x="26047"/>
        <item x="19002"/>
        <item x="26351"/>
        <item x="27226"/>
        <item x="12882"/>
        <item x="31687"/>
        <item x="33992"/>
        <item x="15154"/>
        <item x="20696"/>
        <item x="8552"/>
        <item x="4665"/>
        <item x="33664"/>
        <item x="30331"/>
        <item x="26397"/>
        <item x="34846"/>
        <item x="27400"/>
        <item x="25403"/>
        <item x="3842"/>
        <item x="642"/>
        <item x="37216"/>
        <item x="20680"/>
        <item x="18540"/>
        <item x="30273"/>
        <item x="26497"/>
        <item x="33700"/>
        <item x="5934"/>
        <item x="26553"/>
        <item x="4298"/>
        <item x="2714"/>
        <item x="28818"/>
        <item x="1200"/>
        <item x="33807"/>
        <item x="14589"/>
        <item x="33542"/>
        <item x="7093"/>
        <item x="29391"/>
        <item x="6039"/>
        <item x="34991"/>
        <item x="27049"/>
        <item x="17769"/>
        <item x="30926"/>
        <item x="20833"/>
        <item x="22832"/>
        <item x="12915"/>
        <item x="8939"/>
        <item x="15199"/>
        <item x="3547"/>
        <item x="26522"/>
        <item x="17897"/>
        <item x="21217"/>
        <item x="8257"/>
        <item x="16780"/>
        <item x="14846"/>
        <item x="5066"/>
        <item x="4828"/>
        <item x="19395"/>
        <item x="16665"/>
        <item x="24421"/>
        <item x="29405"/>
        <item x="27730"/>
        <item x="665"/>
        <item x="33171"/>
        <item x="1275"/>
        <item x="5122"/>
        <item x="21069"/>
        <item x="21857"/>
        <item x="2214"/>
        <item x="8189"/>
        <item x="11099"/>
        <item x="942"/>
        <item x="31581"/>
        <item x="4672"/>
        <item x="4019"/>
        <item x="17046"/>
        <item x="6088"/>
        <item x="22253"/>
        <item x="15739"/>
        <item x="27528"/>
        <item x="15083"/>
        <item x="5133"/>
        <item x="33465"/>
        <item x="3082"/>
        <item x="9757"/>
        <item x="34189"/>
        <item x="108"/>
        <item x="5524"/>
        <item x="19115"/>
        <item x="33468"/>
        <item x="22061"/>
        <item x="4814"/>
        <item x="30075"/>
        <item x="22936"/>
        <item x="29963"/>
        <item x="27150"/>
        <item x="3863"/>
        <item x="37942"/>
        <item x="30947"/>
        <item x="3770"/>
        <item x="26485"/>
        <item x="6026"/>
        <item x="21984"/>
        <item x="27328"/>
        <item x="27220"/>
        <item x="27570"/>
        <item x="20862"/>
        <item x="6203"/>
        <item x="11918"/>
        <item x="20035"/>
        <item x="23264"/>
        <item x="24627"/>
        <item x="1232"/>
        <item x="22610"/>
        <item x="10822"/>
        <item x="21331"/>
        <item x="1777"/>
        <item x="27743"/>
        <item x="4648"/>
        <item x="5450"/>
        <item x="18166"/>
        <item x="12846"/>
        <item x="8430"/>
        <item x="1887"/>
        <item x="3884"/>
        <item x="7784"/>
        <item x="5368"/>
        <item x="19237"/>
        <item x="15650"/>
        <item x="26589"/>
        <item x="4856"/>
        <item x="27352"/>
        <item x="22497"/>
        <item x="20163"/>
        <item x="35110"/>
        <item x="4509"/>
        <item x="4654"/>
        <item x="18102"/>
        <item x="30240"/>
        <item x="29400"/>
        <item x="31110"/>
        <item x="2298"/>
        <item x="30216"/>
        <item x="25880"/>
        <item x="34655"/>
        <item x="21497"/>
        <item x="21354"/>
        <item x="34419"/>
        <item x="18597"/>
        <item x="13586"/>
        <item x="37124"/>
        <item x="21974"/>
        <item x="24374"/>
        <item x="4543"/>
        <item x="31320"/>
        <item x="8954"/>
        <item x="6602"/>
        <item x="24397"/>
        <item x="21058"/>
        <item x="5233"/>
        <item x="21606"/>
        <item x="36375"/>
        <item x="27329"/>
        <item x="29529"/>
        <item x="24476"/>
        <item x="8237"/>
        <item x="23237"/>
        <item x="30208"/>
        <item x="26204"/>
        <item x="2070"/>
        <item x="33176"/>
        <item x="2019"/>
        <item x="22232"/>
        <item x="7465"/>
        <item x="29294"/>
        <item x="25321"/>
        <item x="27157"/>
        <item x="12392"/>
        <item x="30298"/>
        <item x="15125"/>
        <item x="17071"/>
        <item x="30154"/>
        <item x="33743"/>
        <item x="29173"/>
        <item x="12726"/>
        <item x="35140"/>
        <item x="3902"/>
        <item x="28305"/>
        <item x="31532"/>
        <item x="30138"/>
        <item x="504"/>
        <item x="19765"/>
        <item x="35999"/>
        <item x="36442"/>
        <item x="30992"/>
        <item x="35784"/>
        <item x="26060"/>
        <item x="22434"/>
        <item x="19354"/>
        <item x="36267"/>
        <item x="30066"/>
        <item x="839"/>
        <item x="34875"/>
        <item x="19681"/>
        <item x="7865"/>
        <item x="5393"/>
        <item x="14926"/>
        <item x="18938"/>
        <item x="247"/>
        <item x="10667"/>
        <item x="35375"/>
        <item x="17978"/>
        <item x="5477"/>
        <item x="30758"/>
        <item x="9175"/>
        <item x="18042"/>
        <item x="11186"/>
        <item x="22236"/>
        <item x="18730"/>
        <item x="20252"/>
        <item x="5410"/>
        <item x="34633"/>
        <item x="19854"/>
        <item x="16231"/>
        <item x="32867"/>
        <item x="19375"/>
        <item x="34738"/>
        <item x="16206"/>
        <item x="22048"/>
        <item x="8844"/>
        <item x="20671"/>
        <item x="29268"/>
        <item x="18860"/>
        <item x="19780"/>
        <item x="3978"/>
        <item x="31470"/>
        <item x="24003"/>
        <item x="27967"/>
        <item x="35924"/>
        <item x="15084"/>
        <item x="23046"/>
        <item x="3838"/>
        <item x="9556"/>
        <item x="3707"/>
        <item x="22883"/>
        <item x="28448"/>
        <item x="23616"/>
        <item x="29709"/>
        <item x="8610"/>
        <item x="14165"/>
        <item x="28302"/>
        <item x="27054"/>
        <item x="34756"/>
        <item x="17855"/>
        <item x="26678"/>
        <item x="4607"/>
        <item x="28072"/>
        <item x="12745"/>
        <item x="1656"/>
        <item x="19290"/>
        <item x="9051"/>
        <item x="17623"/>
        <item x="30134"/>
        <item x="35315"/>
        <item x="34791"/>
        <item x="10781"/>
        <item x="26559"/>
        <item x="31453"/>
        <item x="8554"/>
        <item x="21142"/>
        <item x="29636"/>
        <item x="30136"/>
        <item x="7372"/>
        <item x="25683"/>
        <item x="25835"/>
        <item x="12709"/>
        <item x="26693"/>
        <item x="362"/>
        <item x="21453"/>
        <item x="37552"/>
        <item x="21919"/>
        <item x="30040"/>
        <item x="15165"/>
        <item x="27699"/>
        <item x="36829"/>
        <item x="34937"/>
        <item x="37409"/>
        <item x="4664"/>
        <item x="38416"/>
        <item x="12747"/>
        <item x="31133"/>
        <item x="6103"/>
        <item x="10609"/>
        <item x="37151"/>
        <item x="12005"/>
        <item x="18937"/>
        <item x="38018"/>
        <item x="10499"/>
        <item x="3179"/>
        <item x="17055"/>
        <item x="25151"/>
        <item x="36857"/>
        <item x="21022"/>
        <item x="30982"/>
        <item x="27874"/>
        <item x="28810"/>
        <item x="4445"/>
        <item x="13507"/>
        <item x="3784"/>
        <item x="24677"/>
        <item x="38451"/>
        <item x="37162"/>
        <item x="37031"/>
        <item x="5318"/>
        <item x="26175"/>
        <item x="996"/>
        <item x="23274"/>
        <item x="36387"/>
        <item x="9913"/>
        <item x="23075"/>
        <item x="30671"/>
        <item x="27435"/>
        <item x="3607"/>
        <item x="29880"/>
        <item x="6168"/>
        <item x="15348"/>
        <item x="17915"/>
        <item x="24178"/>
        <item x="21042"/>
        <item x="23609"/>
        <item x="31585"/>
        <item x="1771"/>
        <item x="35018"/>
        <item x="18217"/>
        <item x="25219"/>
        <item x="27292"/>
        <item x="34572"/>
        <item x="33503"/>
        <item x="5558"/>
        <item x="321"/>
        <item x="33954"/>
        <item x="21619"/>
        <item x="3996"/>
        <item x="496"/>
        <item x="5340"/>
        <item x="25081"/>
        <item x="18149"/>
        <item x="36882"/>
        <item x="10528"/>
        <item x="15016"/>
        <item x="17867"/>
        <item x="33860"/>
        <item x="4060"/>
        <item x="28614"/>
        <item x="19225"/>
        <item x="158"/>
        <item x="21324"/>
        <item x="30538"/>
        <item x="914"/>
        <item x="4554"/>
        <item x="14084"/>
        <item x="21211"/>
        <item x="9226"/>
        <item x="31390"/>
        <item x="10319"/>
        <item x="4974"/>
        <item x="25846"/>
        <item x="21155"/>
        <item x="8426"/>
        <item x="21688"/>
        <item x="22814"/>
        <item x="19563"/>
        <item x="30735"/>
        <item x="16029"/>
        <item x="1247"/>
        <item x="5685"/>
        <item x="5108"/>
        <item x="37872"/>
        <item x="14483"/>
        <item x="18398"/>
        <item x="15810"/>
        <item x="7932"/>
        <item x="15478"/>
        <item x="4067"/>
        <item x="24158"/>
        <item x="28831"/>
        <item x="37643"/>
        <item x="4923"/>
        <item x="35338"/>
        <item x="4339"/>
        <item x="32537"/>
        <item x="28654"/>
        <item x="33577"/>
        <item x="10423"/>
        <item x="5931"/>
        <item x="14035"/>
        <item x="6278"/>
        <item x="6797"/>
        <item x="22429"/>
        <item x="27516"/>
        <item x="26615"/>
        <item x="2974"/>
        <item x="30361"/>
        <item x="34748"/>
        <item x="23062"/>
        <item x="12456"/>
        <item x="23460"/>
        <item x="15195"/>
        <item x="5087"/>
        <item x="1022"/>
        <item x="28228"/>
        <item x="22039"/>
        <item x="4124"/>
        <item x="19317"/>
        <item x="15977"/>
        <item x="24091"/>
        <item x="27159"/>
        <item x="5254"/>
        <item x="13227"/>
        <item x="21758"/>
        <item x="13720"/>
        <item x="15241"/>
        <item x="3226"/>
        <item x="3777"/>
        <item x="21715"/>
        <item x="4094"/>
        <item x="17417"/>
        <item x="15660"/>
        <item x="15498"/>
        <item x="15173"/>
        <item x="18583"/>
        <item x="23041"/>
        <item x="15071"/>
        <item x="13102"/>
        <item x="15220"/>
        <item x="24173"/>
        <item x="6778"/>
        <item x="23372"/>
        <item x="4855"/>
        <item x="6562"/>
        <item x="7062"/>
        <item x="25306"/>
        <item x="5950"/>
        <item x="17221"/>
        <item x="3654"/>
        <item x="20053"/>
        <item x="20280"/>
        <item x="5630"/>
        <item x="17778"/>
        <item x="24029"/>
        <item x="29267"/>
        <item x="26438"/>
        <item x="2739"/>
        <item x="4103"/>
        <item x="10807"/>
        <item x="9853"/>
        <item x="26242"/>
        <item x="29550"/>
        <item x="35658"/>
        <item x="9127"/>
        <item x="24119"/>
        <item x="37194"/>
        <item x="15176"/>
        <item x="1766"/>
        <item x="812"/>
        <item x="8871"/>
        <item x="37519"/>
        <item x="24464"/>
        <item x="38436"/>
        <item x="10978"/>
        <item x="5606"/>
        <item x="26197"/>
        <item x="17552"/>
        <item x="7132"/>
        <item x="27283"/>
        <item x="34873"/>
        <item x="25279"/>
        <item x="3422"/>
        <item x="3603"/>
        <item x="25824"/>
        <item x="34938"/>
        <item x="18091"/>
        <item x="22247"/>
        <item x="4062"/>
        <item x="18204"/>
        <item x="27407"/>
        <item x="31234"/>
        <item x="27174"/>
        <item x="12199"/>
        <item x="11258"/>
        <item x="3497"/>
        <item x="23962"/>
        <item x="16384"/>
        <item x="33842"/>
        <item x="30334"/>
        <item x="6062"/>
        <item x="36848"/>
        <item x="18265"/>
        <item x="27526"/>
        <item x="4336"/>
        <item x="27137"/>
        <item x="30110"/>
        <item x="33549"/>
        <item x="26011"/>
        <item x="3510"/>
        <item x="15525"/>
        <item x="23429"/>
        <item x="23666"/>
        <item x="21731"/>
        <item x="5119"/>
        <item x="15013"/>
        <item x="8465"/>
        <item x="34008"/>
        <item x="10521"/>
        <item x="25952"/>
        <item x="22734"/>
        <item x="21504"/>
        <item x="37538"/>
        <item x="19956"/>
        <item x="29966"/>
        <item x="20325"/>
        <item x="27278"/>
        <item x="23639"/>
        <item x="13593"/>
        <item x="10690"/>
        <item x="22966"/>
        <item x="9463"/>
        <item x="18357"/>
        <item x="5756"/>
        <item x="13666"/>
        <item x="21337"/>
        <item x="21137"/>
        <item x="20766"/>
        <item x="26464"/>
        <item x="9212"/>
        <item x="20444"/>
        <item x="5480"/>
        <item x="34349"/>
        <item x="8229"/>
        <item x="28509"/>
        <item x="8757"/>
        <item x="17821"/>
        <item x="25199"/>
        <item x="37349"/>
        <item x="30969"/>
        <item x="31595"/>
        <item x="23407"/>
        <item x="3328"/>
        <item x="31384"/>
        <item x="10236"/>
        <item x="22701"/>
        <item x="27704"/>
        <item x="36991"/>
        <item x="2983"/>
        <item x="13924"/>
        <item x="19673"/>
        <item x="20634"/>
        <item x="8262"/>
        <item x="27684"/>
        <item x="18494"/>
        <item x="18792"/>
        <item x="14362"/>
        <item x="7528"/>
        <item x="24051"/>
        <item x="30325"/>
        <item x="3314"/>
        <item x="38375"/>
        <item x="26391"/>
        <item x="21836"/>
        <item x="27080"/>
        <item x="30691"/>
        <item x="28170"/>
        <item x="4539"/>
        <item x="37475"/>
        <item x="30677"/>
        <item x="26736"/>
        <item x="4064"/>
        <item x="36459"/>
        <item x="28792"/>
        <item x="13136"/>
        <item x="26839"/>
        <item x="29944"/>
        <item x="35463"/>
        <item x="22563"/>
        <item x="19441"/>
        <item x="24582"/>
        <item x="34789"/>
        <item x="27599"/>
        <item x="32831"/>
        <item x="27439"/>
        <item x="27161"/>
        <item x="4152"/>
        <item x="34922"/>
        <item x="30170"/>
        <item x="37411"/>
        <item x="12070"/>
        <item x="35184"/>
        <item x="34286"/>
        <item x="38153"/>
        <item x="29336"/>
        <item x="4700"/>
        <item x="725"/>
        <item x="25969"/>
        <item x="29291"/>
        <item x="27514"/>
        <item x="17901"/>
        <item x="35112"/>
        <item x="18136"/>
        <item x="30312"/>
        <item x="22262"/>
        <item x="35643"/>
        <item x="19433"/>
        <item x="35311"/>
        <item x="24696"/>
        <item x="37012"/>
        <item x="28535"/>
        <item x="21866"/>
        <item x="1124"/>
        <item x="1338"/>
        <item x="14781"/>
        <item x="24184"/>
        <item x="21094"/>
        <item x="23176"/>
        <item x="1285"/>
        <item x="20332"/>
        <item x="26282"/>
        <item x="18638"/>
        <item x="11169"/>
        <item x="23442"/>
        <item x="36940"/>
        <item x="24293"/>
        <item x="3989"/>
        <item x="21529"/>
        <item x="5939"/>
        <item x="36842"/>
        <item x="11254"/>
        <item x="15015"/>
        <item x="788"/>
        <item x="27072"/>
        <item x="27739"/>
        <item x="9144"/>
        <item x="37116"/>
        <item x="10920"/>
        <item x="18006"/>
        <item x="24661"/>
        <item x="16599"/>
        <item x="21016"/>
        <item x="19583"/>
        <item x="28713"/>
        <item x="1940"/>
        <item x="2592"/>
        <item x="32636"/>
        <item x="5209"/>
        <item x="27758"/>
        <item x="25447"/>
        <item x="11225"/>
        <item x="35972"/>
        <item x="37754"/>
        <item x="25751"/>
        <item x="6247"/>
        <item x="3629"/>
        <item x="1880"/>
        <item x="14662"/>
        <item x="16298"/>
        <item x="3962"/>
        <item x="3498"/>
        <item x="1189"/>
        <item x="1815"/>
        <item x="1977"/>
        <item x="12017"/>
        <item x="27288"/>
        <item x="12779"/>
        <item x="19908"/>
        <item x="6268"/>
        <item x="6845"/>
        <item x="12076"/>
        <item x="10388"/>
        <item x="26764"/>
        <item x="24052"/>
        <item x="4023"/>
        <item x="37619"/>
        <item x="26479"/>
        <item x="37997"/>
        <item x="7029"/>
        <item x="27638"/>
        <item x="18529"/>
        <item x="4471"/>
        <item x="1690"/>
        <item x="4353"/>
        <item x="293"/>
        <item x="26478"/>
        <item x="21640"/>
        <item x="5895"/>
        <item x="13086"/>
        <item x="22128"/>
        <item x="24147"/>
        <item x="5395"/>
        <item x="35091"/>
        <item x="22287"/>
        <item x="22993"/>
        <item x="38264"/>
        <item x="10278"/>
        <item x="14905"/>
        <item x="13550"/>
        <item x="21717"/>
        <item x="25805"/>
        <item x="8905"/>
        <item x="37277"/>
        <item x="6097"/>
        <item x="37123"/>
        <item x="3331"/>
        <item x="17398"/>
        <item x="3310"/>
        <item x="29952"/>
        <item x="30612"/>
        <item x="28478"/>
        <item x="22167"/>
        <item x="22724"/>
        <item x="8332"/>
        <item x="26911"/>
        <item x="10943"/>
        <item x="11871"/>
        <item x="685"/>
        <item x="36427"/>
        <item x="37595"/>
        <item x="33698"/>
        <item x="627"/>
        <item x="9098"/>
        <item x="31109"/>
        <item x="38547"/>
        <item x="38486"/>
        <item x="3531"/>
        <item x="3487"/>
        <item x="30887"/>
        <item x="35185"/>
        <item x="24380"/>
        <item x="17631"/>
        <item x="15916"/>
        <item x="20887"/>
        <item x="30581"/>
        <item x="5519"/>
        <item x="27390"/>
        <item x="4285"/>
        <item x="19750"/>
        <item x="29296"/>
        <item x="8880"/>
        <item x="8486"/>
        <item x="10762"/>
        <item x="6075"/>
        <item x="20964"/>
        <item x="27821"/>
        <item x="22499"/>
        <item x="37158"/>
        <item x="24221"/>
        <item x="34979"/>
        <item x="1600"/>
        <item x="16698"/>
        <item x="38134"/>
        <item x="2915"/>
        <item x="20293"/>
        <item x="15829"/>
        <item x="27429"/>
        <item x="28459"/>
        <item x="36123"/>
        <item x="36519"/>
        <item x="15409"/>
        <item x="8839"/>
        <item x="28878"/>
        <item x="22661"/>
        <item x="37597"/>
        <item x="30338"/>
        <item x="12725"/>
        <item x="26117"/>
        <item x="37627"/>
        <item x="22867"/>
        <item x="21333"/>
        <item x="13693"/>
        <item x="828"/>
        <item x="28824"/>
        <item x="30761"/>
        <item x="31596"/>
        <item x="21878"/>
        <item x="1378"/>
        <item x="17634"/>
        <item x="4079"/>
        <item x="20220"/>
        <item x="37140"/>
        <item x="159"/>
        <item x="21027"/>
        <item x="8778"/>
        <item x="27820"/>
        <item x="37984"/>
        <item x="6201"/>
        <item x="28223"/>
        <item x="7725"/>
        <item x="29811"/>
        <item x="6832"/>
        <item x="17979"/>
        <item x="20383"/>
        <item x="18979"/>
        <item x="15069"/>
        <item x="29246"/>
        <item x="6261"/>
        <item x="37453"/>
        <item x="24465"/>
        <item x="38563"/>
        <item x="26429"/>
        <item x="422"/>
        <item x="2293"/>
        <item x="24179"/>
        <item x="5831"/>
        <item x="30805"/>
        <item x="4652"/>
        <item x="14908"/>
        <item x="17992"/>
        <item x="4934"/>
        <item x="35445"/>
        <item x="35403"/>
        <item x="30152"/>
        <item x="30966"/>
        <item x="8319"/>
        <item x="11204"/>
        <item x="25202"/>
        <item x="30656"/>
        <item x="27675"/>
        <item x="36358"/>
        <item x="15870"/>
        <item x="25600"/>
        <item x="38285"/>
        <item x="34150"/>
        <item x="4259"/>
        <item x="6253"/>
        <item x="35507"/>
        <item x="3732"/>
        <item x="4545"/>
        <item x="4253"/>
        <item x="27059"/>
        <item x="6843"/>
        <item x="5621"/>
        <item x="24350"/>
        <item x="6260"/>
        <item x="5745"/>
        <item x="29317"/>
        <item x="29190"/>
        <item x="31363"/>
        <item x="24035"/>
        <item x="24387"/>
        <item x="30372"/>
        <item x="5819"/>
        <item x="25493"/>
        <item x="7789"/>
        <item x="4561"/>
        <item x="26171"/>
        <item x="12964"/>
        <item x="8047"/>
        <item x="16766"/>
        <item x="28594"/>
        <item x="21424"/>
        <item x="28367"/>
        <item x="24512"/>
        <item x="31274"/>
        <item x="4562"/>
        <item x="9878"/>
        <item x="10895"/>
        <item x="21954"/>
        <item x="2447"/>
        <item x="9484"/>
        <item x="18547"/>
        <item x="19751"/>
        <item x="6607"/>
        <item x="34714"/>
        <item x="31093"/>
        <item x="13023"/>
        <item x="21880"/>
        <item x="22227"/>
        <item x="22327"/>
        <item x="8188"/>
        <item x="37218"/>
        <item x="18952"/>
        <item x="19374"/>
        <item x="37229"/>
        <item x="24269"/>
        <item x="5962"/>
        <item x="18845"/>
        <item x="27728"/>
        <item x="31439"/>
        <item x="7166"/>
        <item x="32596"/>
        <item x="34936"/>
        <item x="18226"/>
        <item x="27377"/>
        <item x="18499"/>
        <item x="7045"/>
        <item x="27165"/>
        <item x="732"/>
        <item x="15102"/>
        <item x="35153"/>
        <item x="2117"/>
        <item x="3419"/>
        <item x="22519"/>
        <item x="36273"/>
        <item x="33196"/>
        <item x="35741"/>
        <item x="16509"/>
        <item x="34753"/>
        <item x="18034"/>
        <item x="10349"/>
        <item x="27063"/>
        <item x="4926"/>
        <item x="4667"/>
        <item x="37208"/>
        <item x="21067"/>
        <item x="12140"/>
        <item x="18977"/>
        <item x="31538"/>
        <item x="835"/>
        <item x="9598"/>
        <item x="19860"/>
        <item x="1624"/>
        <item x="14863"/>
        <item x="35335"/>
        <item x="24497"/>
        <item x="37074"/>
        <item x="19179"/>
        <item x="7482"/>
        <item x="37205"/>
        <item x="10489"/>
        <item x="2224"/>
        <item x="4063"/>
        <item x="27842"/>
        <item x="5511"/>
        <item x="11189"/>
        <item x="31260"/>
        <item x="9326"/>
        <item x="12924"/>
        <item x="33827"/>
        <item x="26428"/>
        <item x="27825"/>
        <item x="25386"/>
        <item x="29591"/>
        <item x="27500"/>
        <item x="12869"/>
        <item x="2678"/>
        <item x="29320"/>
        <item x="26094"/>
        <item x="18387"/>
        <item x="33814"/>
        <item x="29990"/>
        <item x="16255"/>
        <item x="27458"/>
        <item x="1927"/>
        <item x="28882"/>
        <item x="37497"/>
        <item x="2338"/>
        <item x="12116"/>
        <item x="37445"/>
        <item x="299"/>
        <item x="28167"/>
        <item x="14014"/>
        <item x="4312"/>
        <item x="24524"/>
        <item x="27899"/>
        <item x="14126"/>
        <item x="24506"/>
        <item x="30163"/>
        <item x="33197"/>
        <item x="24662"/>
        <item x="30300"/>
        <item x="9541"/>
        <item x="23635"/>
        <item x="18031"/>
        <item x="37645"/>
        <item x="3391"/>
        <item x="19490"/>
        <item x="30608"/>
        <item x="18105"/>
        <item x="8775"/>
        <item x="27294"/>
        <item x="2896"/>
        <item x="29497"/>
        <item x="7749"/>
        <item x="26419"/>
        <item x="5146"/>
        <item x="23939"/>
        <item x="2723"/>
        <item x="13269"/>
        <item x="18575"/>
        <item x="20107"/>
        <item x="7509"/>
        <item x="5126"/>
        <item x="25416"/>
        <item x="2143"/>
        <item x="22740"/>
        <item x="8548"/>
        <item x="24233"/>
        <item x="26049"/>
        <item x="19310"/>
        <item x="8818"/>
        <item x="19683"/>
        <item x="22178"/>
        <item x="20992"/>
        <item x="2500"/>
        <item x="23711"/>
        <item x="23681"/>
        <item x="25538"/>
        <item x="28842"/>
        <item x="20731"/>
        <item x="20021"/>
        <item x="21280"/>
        <item x="21055"/>
        <item x="5984"/>
        <item x="243"/>
        <item x="37482"/>
        <item x="7895"/>
        <item x="34234"/>
        <item x="30757"/>
        <item x="19655"/>
        <item x="17041"/>
        <item x="31298"/>
        <item x="4883"/>
        <item x="13409"/>
        <item x="24021"/>
        <item x="28982"/>
        <item x="30933"/>
        <item x="26903"/>
        <item x="33595"/>
        <item x="13511"/>
        <item x="12246"/>
        <item x="23710"/>
        <item x="9174"/>
        <item x="877"/>
        <item x="23830"/>
        <item x="8154"/>
        <item x="6111"/>
        <item x="13022"/>
        <item x="30324"/>
        <item x="23006"/>
        <item x="29598"/>
        <item x="34636"/>
        <item x="24381"/>
        <item x="17889"/>
        <item x="2392"/>
        <item x="20879"/>
        <item x="18579"/>
        <item x="10547"/>
        <item x="15278"/>
        <item x="27818"/>
        <item x="3628"/>
        <item x="37316"/>
        <item x="1893"/>
        <item x="9616"/>
        <item x="541"/>
        <item x="27431"/>
        <item x="1010"/>
        <item x="16212"/>
        <item x="18969"/>
        <item x="24013"/>
        <item x="16319"/>
        <item x="37119"/>
        <item x="4714"/>
        <item x="30697"/>
        <item x="24331"/>
        <item x="36655"/>
        <item x="4080"/>
        <item x="37965"/>
        <item x="38457"/>
        <item x="765"/>
        <item x="23251"/>
        <item x="30393"/>
        <item x="29979"/>
        <item x="22522"/>
        <item x="2270"/>
        <item x="34876"/>
        <item x="37256"/>
        <item x="24322"/>
        <item x="3846"/>
        <item x="30654"/>
        <item x="9078"/>
        <item x="22666"/>
        <item x="17263"/>
        <item x="27101"/>
        <item x="17461"/>
        <item x="25490"/>
        <item x="4488"/>
        <item x="31567"/>
        <item x="14939"/>
        <item x="16773"/>
        <item x="11067"/>
        <item x="28950"/>
        <item x="1125"/>
        <item x="28874"/>
        <item x="18441"/>
        <item x="27866"/>
        <item x="30107"/>
        <item x="6263"/>
        <item x="34620"/>
        <item x="388"/>
        <item x="23447"/>
        <item x="30285"/>
        <item x="21812"/>
        <item x="13497"/>
        <item x="18436"/>
        <item x="18003"/>
        <item x="33755"/>
        <item x="24324"/>
        <item x="457"/>
        <item x="31171"/>
        <item x="23866"/>
        <item x="36210"/>
        <item x="23268"/>
        <item x="24225"/>
        <item x="23453"/>
        <item x="37951"/>
        <item x="18520"/>
        <item x="38542"/>
        <item x="24545"/>
        <item x="21971"/>
        <item x="18337"/>
        <item x="30619"/>
        <item x="34473"/>
        <item x="37278"/>
        <item x="3351"/>
        <item x="33170"/>
        <item x="24308"/>
        <item x="6801"/>
        <item x="18222"/>
        <item x="18274"/>
        <item x="25675"/>
        <item x="18460"/>
        <item x="37286"/>
        <item x="19560"/>
        <item x="4371"/>
        <item x="14880"/>
        <item x="15200"/>
        <item x="24446"/>
        <item x="2164"/>
        <item x="24108"/>
        <item x="8596"/>
        <item x="27254"/>
        <item x="37275"/>
        <item x="34835"/>
        <item x="748"/>
        <item x="1979"/>
        <item x="13679"/>
        <item x="15317"/>
        <item x="19031"/>
        <item x="31280"/>
        <item x="18176"/>
        <item x="20942"/>
        <item x="22870"/>
        <item x="1567"/>
        <item x="1705"/>
        <item x="5452"/>
        <item x="20137"/>
        <item x="18758"/>
        <item x="27227"/>
        <item x="28866"/>
        <item x="15635"/>
        <item x="4150"/>
        <item x="28944"/>
        <item x="21465"/>
        <item x="27870"/>
        <item x="37054"/>
        <item x="1161"/>
        <item x="34043"/>
        <item x="27116"/>
        <item x="10950"/>
        <item x="14594"/>
        <item x="20631"/>
        <item x="30302"/>
        <item x="11277"/>
        <item x="22343"/>
        <item x="27659"/>
        <item x="33399"/>
        <item x="15341"/>
        <item x="30054"/>
        <item x="32927"/>
        <item x="8843"/>
        <item x="36917"/>
        <item x="37457"/>
        <item x="32403"/>
        <item x="18712"/>
        <item x="31159"/>
        <item x="23808"/>
        <item x="3532"/>
        <item x="34445"/>
        <item x="34676"/>
        <item x="36305"/>
        <item x="23104"/>
        <item x="38184"/>
        <item x="37625"/>
        <item x="24190"/>
        <item x="18776"/>
        <item x="14292"/>
        <item x="21201"/>
        <item x="24537"/>
        <item x="34796"/>
        <item x="6787"/>
        <item x="2336"/>
        <item x="34890"/>
        <item x="25245"/>
        <item x="13784"/>
        <item x="3007"/>
        <item x="4132"/>
        <item x="18815"/>
        <item x="19177"/>
        <item x="24356"/>
        <item x="15050"/>
        <item x="3428"/>
        <item x="25808"/>
        <item x="1391"/>
        <item x="22571"/>
        <item x="13134"/>
        <item x="25223"/>
        <item x="36362"/>
        <item x="946"/>
        <item x="33660"/>
        <item x="3616"/>
        <item x="32961"/>
        <item x="24414"/>
        <item x="21473"/>
        <item x="28312"/>
        <item x="27471"/>
        <item x="30648"/>
        <item x="33255"/>
        <item x="36073"/>
        <item x="34701"/>
        <item x="19118"/>
        <item x="38553"/>
        <item x="13006"/>
        <item x="32009"/>
        <item x="26191"/>
        <item x="19969"/>
        <item x="18603"/>
        <item x="21621"/>
        <item x="35144"/>
        <item x="27209"/>
        <item x="2031"/>
        <item x="20414"/>
        <item x="1587"/>
        <item x="21254"/>
        <item x="4197"/>
        <item x="5884"/>
        <item x="30366"/>
        <item x="9477"/>
        <item x="4937"/>
        <item x="23321"/>
        <item x="23084"/>
        <item x="27496"/>
        <item x="23736"/>
        <item x="28038"/>
        <item x="5754"/>
        <item x="35037"/>
        <item x="13894"/>
        <item x="36570"/>
        <item x="26177"/>
        <item x="35067"/>
        <item x="12030"/>
        <item x="29341"/>
        <item x="27098"/>
        <item x="15670"/>
        <item x="22325"/>
        <item x="29262"/>
        <item x="24534"/>
        <item x="25357"/>
        <item x="18836"/>
        <item x="26709"/>
        <item x="15555"/>
        <item x="34952"/>
        <item x="28026"/>
        <item x="23141"/>
        <item x="19623"/>
        <item x="24215"/>
        <item x="12748"/>
        <item x="3977"/>
        <item x="18588"/>
        <item x="25099"/>
        <item x="8767"/>
        <item x="5488"/>
        <item x="29184"/>
        <item x="21952"/>
        <item x="34084"/>
        <item x="19646"/>
        <item x="35123"/>
        <item x="23882"/>
        <item x="24395"/>
        <item x="2274"/>
        <item x="7840"/>
        <item x="10574"/>
        <item x="8415"/>
        <item x="30275"/>
        <item x="7171"/>
        <item x="19269"/>
        <item x="22179"/>
        <item x="1988"/>
        <item x="23329"/>
        <item x="13162"/>
        <item x="30007"/>
        <item x="25152"/>
        <item x="10960"/>
        <item x="6056"/>
        <item x="30621"/>
        <item x="10550"/>
        <item x="21126"/>
        <item x="20547"/>
        <item x="27533"/>
        <item x="28485"/>
        <item x="11581"/>
        <item x="7511"/>
        <item x="8504"/>
        <item x="37848"/>
        <item x="28104"/>
        <item x="36509"/>
        <item x="16791"/>
        <item x="25251"/>
        <item x="26562"/>
        <item x="618"/>
        <item x="36027"/>
        <item x="30877"/>
        <item x="35041"/>
        <item x="23989"/>
        <item x="3587"/>
        <item x="20734"/>
        <item x="5914"/>
        <item x="25868"/>
        <item x="8812"/>
        <item x="29142"/>
        <item x="23295"/>
        <item x="30400"/>
        <item x="25200"/>
        <item x="9520"/>
        <item x="29420"/>
        <item x="30248"/>
        <item x="31437"/>
        <item x="20034"/>
        <item x="12753"/>
        <item x="1620"/>
        <item x="21651"/>
        <item x="22214"/>
        <item x="36855"/>
        <item x="10890"/>
        <item x="31361"/>
        <item x="27530"/>
        <item x="21125"/>
        <item x="38256"/>
        <item x="30839"/>
        <item x="695"/>
        <item x="21335"/>
        <item x="32729"/>
        <item x="30356"/>
        <item x="4003"/>
        <item x="25778"/>
        <item x="28612"/>
        <item x="13778"/>
        <item x="35220"/>
        <item x="19891"/>
        <item x="28723"/>
        <item x="6273"/>
        <item x="18601"/>
        <item x="15146"/>
        <item x="13027"/>
        <item x="34993"/>
        <item x="6568"/>
        <item x="9746"/>
        <item x="38559"/>
        <item x="26794"/>
        <item x="28037"/>
        <item x="1478"/>
        <item x="18205"/>
        <item x="13379"/>
        <item x="30994"/>
        <item x="26843"/>
        <item x="26290"/>
        <item x="24431"/>
        <item x="3862"/>
        <item x="22729"/>
        <item x="20625"/>
        <item x="5392"/>
        <item x="37785"/>
        <item x="5386"/>
        <item x="10755"/>
        <item x="4095"/>
        <item x="3051"/>
        <item x="20761"/>
        <item x="38043"/>
        <item x="9204"/>
        <item x="29204"/>
        <item x="19175"/>
        <item x="31429"/>
        <item x="21962"/>
        <item x="4769"/>
        <item x="9147"/>
        <item x="27812"/>
        <item x="21609"/>
        <item x="18947"/>
        <item x="23743"/>
        <item x="27065"/>
        <item x="20791"/>
        <item x="36320"/>
        <item x="23110"/>
        <item x="19849"/>
        <item x="10650"/>
        <item x="19024"/>
        <item x="19626"/>
        <item x="3431"/>
        <item x="29206"/>
        <item x="30430"/>
        <item x="25094"/>
        <item x="61"/>
        <item x="14697"/>
        <item x="3123"/>
        <item x="27605"/>
        <item x="20539"/>
        <item x="37294"/>
        <item x="34831"/>
        <item x="15825"/>
        <item x="4587"/>
        <item x="1371"/>
        <item x="23588"/>
        <item x="38131"/>
        <item x="20284"/>
        <item x="32060"/>
        <item x="5358"/>
        <item x="700"/>
        <item x="11267"/>
        <item x="19810"/>
        <item x="26393"/>
        <item x="4881"/>
        <item x="29910"/>
        <item x="27736"/>
        <item x="35954"/>
        <item x="32268"/>
        <item x="27707"/>
        <item x="25887"/>
        <item x="26180"/>
        <item x="34834"/>
        <item x="3017"/>
        <item x="18144"/>
        <item x="1748"/>
        <item x="10176"/>
        <item x="22686"/>
        <item x="36739"/>
        <item x="5481"/>
        <item x="26802"/>
        <item x="18523"/>
        <item x="31445"/>
        <item x="24691"/>
        <item x="32891"/>
        <item x="35063"/>
        <item x="35482"/>
        <item x="19953"/>
        <item x="35168"/>
        <item x="28373"/>
        <item x="35331"/>
        <item x="27619"/>
        <item x="26058"/>
        <item x="36221"/>
        <item x="577"/>
        <item x="33920"/>
        <item x="1057"/>
        <item x="19151"/>
        <item x="19309"/>
        <item x="15632"/>
        <item x="25166"/>
        <item x="22765"/>
        <item x="22782"/>
        <item x="1409"/>
        <item x="29590"/>
        <item x="10430"/>
        <item x="34784"/>
        <item x="22548"/>
        <item x="34592"/>
        <item x="6033"/>
        <item x="29484"/>
        <item x="18595"/>
        <item x="3721"/>
        <item x="20384"/>
        <item x="7273"/>
        <item x="26760"/>
        <item x="4084"/>
        <item x="21238"/>
        <item x="5921"/>
        <item x="24411"/>
        <item x="20913"/>
        <item x="15126"/>
        <item x="21029"/>
        <item x="13098"/>
        <item x="30327"/>
        <item x="17580"/>
        <item x="522"/>
        <item x="28521"/>
        <item x="25823"/>
        <item x="31400"/>
        <item x="36897"/>
        <item x="4548"/>
        <item x="32772"/>
        <item x="899"/>
        <item x="5008"/>
        <item x="8863"/>
        <item x="17922"/>
        <item x="11064"/>
        <item x="2127"/>
        <item x="33331"/>
        <item x="14530"/>
        <item x="5562"/>
        <item x="27272"/>
        <item x="20218"/>
        <item x="24516"/>
        <item x="36012"/>
        <item x="26898"/>
        <item x="22099"/>
        <item x="20673"/>
        <item x="10297"/>
        <item x="5810"/>
        <item x="16558"/>
        <item x="11868"/>
        <item x="37383"/>
        <item x="18186"/>
        <item x="6780"/>
        <item x="25344"/>
        <item x="19714"/>
        <item x="12365"/>
        <item x="19384"/>
        <item x="24546"/>
        <item x="35808"/>
        <item x="37088"/>
        <item x="13080"/>
        <item x="25260"/>
        <item x="32971"/>
        <item x="23448"/>
        <item x="28264"/>
        <item x="2829"/>
        <item x="35206"/>
        <item x="194"/>
        <item x="33746"/>
        <item x="34159"/>
        <item x="27316"/>
        <item x="36494"/>
        <item x="29940"/>
        <item x="6563"/>
        <item x="11149"/>
        <item x="6835"/>
        <item x="24193"/>
        <item x="28494"/>
        <item x="14844"/>
        <item x="22806"/>
        <item x="30191"/>
        <item x="1921"/>
        <item x="12226"/>
        <item x="15114"/>
        <item x="27053"/>
        <item x="22075"/>
        <item x="25076"/>
        <item x="27776"/>
        <item x="31416"/>
        <item x="28482"/>
        <item x="32254"/>
        <item x="12816"/>
        <item x="15620"/>
        <item x="34653"/>
        <item x="35448"/>
        <item x="4529"/>
        <item x="21002"/>
        <item x="31209"/>
        <item x="32739"/>
        <item x="28656"/>
        <item x="184"/>
        <item x="7964"/>
        <item x="15277"/>
        <item x="32593"/>
        <item x="28813"/>
        <item x="36964"/>
        <item x="23428"/>
        <item x="4675"/>
        <item x="32390"/>
        <item x="9246"/>
        <item x="12945"/>
        <item x="25610"/>
        <item x="18678"/>
        <item x="22164"/>
        <item x="20473"/>
        <item x="5532"/>
        <item x="460"/>
        <item x="36985"/>
        <item x="30060"/>
        <item x="7436"/>
        <item x="35337"/>
        <item x="34028"/>
        <item x="4872"/>
        <item x="30686"/>
        <item x="26141"/>
        <item x="21192"/>
        <item x="8809"/>
        <item x="31258"/>
        <item x="23820"/>
        <item x="15001"/>
        <item x="9513"/>
        <item x="29624"/>
        <item x="29094"/>
        <item x="6156"/>
        <item x="4058"/>
        <item x="17280"/>
        <item x="1248"/>
        <item x="30473"/>
        <item x="12213"/>
        <item x="4337"/>
        <item x="32059"/>
        <item x="25629"/>
        <item x="25134"/>
        <item x="7934"/>
        <item x="37442"/>
        <item x="34836"/>
        <item x="25806"/>
        <item x="23415"/>
        <item x="20479"/>
        <item x="24426"/>
        <item x="25604"/>
        <item x="4558"/>
        <item x="29844"/>
        <item x="35214"/>
        <item x="13108"/>
        <item x="31269"/>
        <item x="5063"/>
        <item x="26186"/>
        <item x="4364"/>
        <item x="25572"/>
        <item x="29155"/>
        <item x="32768"/>
        <item x="20904"/>
        <item x="10576"/>
        <item x="27355"/>
        <item x="25535"/>
        <item x="25818"/>
        <item x="4763"/>
        <item x="36233"/>
        <item x="7564"/>
        <item x="813"/>
        <item x="36738"/>
        <item x="14549"/>
        <item x="21344"/>
        <item x="21618"/>
        <item x="36535"/>
        <item x="13800"/>
        <item x="1613"/>
        <item x="26014"/>
        <item x="125"/>
        <item x="38082"/>
        <item x="4744"/>
        <item x="18848"/>
        <item x="13440"/>
        <item x="20060"/>
        <item x="17963"/>
        <item x="23567"/>
        <item x="36324"/>
        <item x="24388"/>
        <item x="16309"/>
        <item x="19322"/>
        <item x="18636"/>
        <item x="2212"/>
        <item x="34192"/>
        <item x="24595"/>
        <item x="24373"/>
        <item x="18142"/>
        <item x="25589"/>
        <item x="635"/>
        <item x="33945"/>
        <item x="22611"/>
        <item x="34235"/>
        <item x="25351"/>
        <item x="25761"/>
        <item x="33440"/>
        <item x="20409"/>
        <item x="16860"/>
        <item x="36892"/>
        <item x="25220"/>
        <item x="25226"/>
        <item x="25705"/>
        <item x="209"/>
        <item x="16998"/>
        <item x="2814"/>
        <item x="8942"/>
        <item x="26767"/>
        <item x="19872"/>
        <item x="3395"/>
        <item x="30567"/>
        <item x="13222"/>
        <item x="34644"/>
        <item x="23983"/>
        <item x="2206"/>
        <item x="36995"/>
        <item x="37220"/>
        <item x="5463"/>
        <item x="6865"/>
        <item x="36302"/>
        <item x="5148"/>
        <item x="17646"/>
        <item x="26313"/>
        <item x="24522"/>
        <item x="37837"/>
        <item x="10260"/>
        <item x="24468"/>
        <item x="25105"/>
        <item x="21941"/>
        <item x="30352"/>
        <item x="29914"/>
        <item x="8531"/>
        <item x="3271"/>
        <item x="24450"/>
        <item x="8861"/>
        <item x="21998"/>
        <item x="21908"/>
        <item x="594"/>
        <item x="30006"/>
        <item x="25240"/>
        <item x="22170"/>
        <item x="34365"/>
        <item x="30449"/>
        <item x="1581"/>
        <item x="34454"/>
        <item x="5144"/>
        <item x="30717"/>
        <item x="21341"/>
        <item x="35162"/>
        <item x="28758"/>
        <item x="11081"/>
        <item x="17006"/>
        <item x="36352"/>
        <item x="26841"/>
        <item x="22886"/>
        <item x="24121"/>
        <item x="21048"/>
        <item x="15056"/>
        <item x="28660"/>
        <item x="31431"/>
        <item x="14348"/>
        <item x="3951"/>
        <item x="22934"/>
        <item x="32487"/>
        <item x="30103"/>
        <item x="13422"/>
        <item x="27452"/>
        <item x="33061"/>
        <item x="25599"/>
        <item x="2535"/>
        <item x="23323"/>
        <item x="5891"/>
        <item x="7336"/>
        <item x="25218"/>
        <item x="3288"/>
        <item x="24364"/>
        <item x="27479"/>
        <item x="91"/>
        <item x="4824"/>
        <item x="3799"/>
        <item x="18720"/>
        <item x="35373"/>
        <item x="16528"/>
        <item x="29472"/>
        <item x="19667"/>
        <item x="30856"/>
        <item x="23596"/>
        <item x="5563"/>
        <item x="27898"/>
        <item x="23071"/>
        <item x="6000"/>
        <item x="7998"/>
        <item x="18608"/>
        <item x="4449"/>
        <item x="24498"/>
        <item x="210"/>
        <item x="1413"/>
        <item x="37829"/>
        <item x="12901"/>
        <item x="21317"/>
        <item x="308"/>
        <item x="16387"/>
        <item x="23119"/>
        <item x="18147"/>
        <item x="13818"/>
        <item x="22122"/>
        <item x="6959"/>
        <item x="38421"/>
        <item x="27595"/>
        <item x="4657"/>
        <item x="29110"/>
        <item x="32445"/>
        <item x="16604"/>
        <item x="34647"/>
        <item x="8959"/>
        <item x="16213"/>
        <item x="16852"/>
        <item x="16605"/>
        <item x="20608"/>
        <item x="38404"/>
        <item x="19671"/>
        <item x="1644"/>
        <item x="7593"/>
        <item x="62"/>
        <item x="33652"/>
        <item x="20447"/>
        <item x="2692"/>
        <item x="37043"/>
        <item x="35451"/>
        <item x="9165"/>
        <item x="26034"/>
        <item x="21091"/>
        <item x="25970"/>
        <item x="30861"/>
        <item x="20073"/>
        <item x="24479"/>
        <item x="10763"/>
        <item x="19905"/>
        <item x="27833"/>
        <item x="17775"/>
        <item x="23089"/>
        <item x="34247"/>
        <item x="29836"/>
        <item x="28461"/>
        <item x="30102"/>
        <item x="14914"/>
        <item x="4711"/>
        <item x="32454"/>
        <item x="36894"/>
        <item x="27485"/>
        <item x="30065"/>
        <item x="36282"/>
        <item x="26462"/>
        <item x="25374"/>
        <item x="3180"/>
        <item x="11905"/>
        <item x="37245"/>
        <item x="10817"/>
        <item x="19616"/>
        <item x="19620"/>
        <item x="9032"/>
        <item x="34736"/>
        <item x="32202"/>
        <item x="35496"/>
        <item x="7547"/>
        <item x="20443"/>
        <item x="35623"/>
        <item x="35417"/>
        <item x="38298"/>
        <item x="9895"/>
        <item x="4297"/>
        <item x="13115"/>
        <item x="8286"/>
        <item x="33685"/>
        <item x="33447"/>
        <item x="34786"/>
        <item x="7333"/>
        <item x="35309"/>
        <item x="450"/>
        <item x="1796"/>
        <item x="3659"/>
        <item x="23246"/>
        <item x="34921"/>
        <item x="27055"/>
        <item x="7638"/>
        <item x="15355"/>
        <item x="37555"/>
        <item x="12891"/>
        <item x="33942"/>
        <item x="14363"/>
        <item x="14245"/>
        <item x="27893"/>
        <item x="27863"/>
        <item x="1368"/>
        <item x="1853"/>
        <item x="4967"/>
        <item x="5405"/>
        <item x="27212"/>
        <item x="19746"/>
        <item x="23399"/>
        <item x="4038"/>
        <item x="6240"/>
        <item x="25825"/>
        <item x="34885"/>
        <item x="21798"/>
        <item x="6058"/>
        <item x="24337"/>
        <item x="8815"/>
        <item x="4753"/>
        <item x="36341"/>
        <item x="31220"/>
        <item x="26633"/>
        <item x="25576"/>
        <item x="27018"/>
        <item x="25619"/>
        <item x="30910"/>
        <item x="23078"/>
        <item x="25643"/>
        <item x="17968"/>
        <item x="31741"/>
        <item x="36170"/>
        <item x="28455"/>
        <item x="34866"/>
        <item x="13921"/>
        <item x="1807"/>
        <item x="15089"/>
        <item x="19700"/>
        <item x="2225"/>
        <item x="21912"/>
        <item x="27489"/>
        <item x="38092"/>
        <item x="26271"/>
        <item x="32914"/>
        <item x="14929"/>
        <item x="7734"/>
        <item x="26494"/>
        <item x="4857"/>
        <item x="30045"/>
        <item x="26144"/>
        <item x="17833"/>
        <item x="35099"/>
        <item x="32509"/>
        <item x="1563"/>
        <item x="20511"/>
        <item x="35418"/>
        <item x="2297"/>
        <item x="24664"/>
        <item x="15008"/>
        <item x="31069"/>
        <item x="25473"/>
        <item x="29054"/>
        <item x="30548"/>
        <item x="13834"/>
        <item x="5014"/>
        <item x="26539"/>
        <item x="35892"/>
        <item x="34740"/>
        <item x="30027"/>
        <item x="26759"/>
        <item x="10218"/>
        <item x="28746"/>
        <item x="37573"/>
        <item x="8245"/>
        <item x="38186"/>
        <item x="16628"/>
        <item x="31024"/>
        <item x="31432"/>
        <item x="8630"/>
        <item x="2013"/>
        <item x="1859"/>
        <item x="6166"/>
        <item x="4204"/>
        <item x="20075"/>
        <item x="6128"/>
        <item x="22706"/>
        <item x="25075"/>
        <item x="27129"/>
        <item x="24514"/>
        <item x="6902"/>
        <item x="6862"/>
        <item x="9293"/>
        <item x="34576"/>
        <item x="37866"/>
        <item x="10431"/>
        <item x="20718"/>
        <item x="4980"/>
        <item x="19788"/>
        <item x="25326"/>
        <item x="8096"/>
        <item x="22175"/>
        <item x="28547"/>
        <item x="22037"/>
        <item x="18128"/>
        <item x="28624"/>
        <item x="33871"/>
        <item x="3476"/>
        <item x="7661"/>
        <item x="17085"/>
        <item x="10800"/>
        <item x="6213"/>
        <item x="11093"/>
        <item x="29891"/>
        <item x="25706"/>
        <item x="20297"/>
        <item x="11992"/>
        <item x="20890"/>
        <item x="27700"/>
        <item x="33407"/>
        <item x="37719"/>
        <item x="24355"/>
        <item x="22135"/>
        <item x="34238"/>
        <item x="18824"/>
        <item x="33812"/>
        <item x="17572"/>
        <item x="31763"/>
        <item x="33526"/>
        <item x="36000"/>
        <item x="28390"/>
        <item x="9676"/>
        <item x="36976"/>
        <item x="27636"/>
        <item x="20215"/>
        <item x="22256"/>
        <item x="29279"/>
        <item x="22692"/>
        <item x="38561"/>
        <item x="17057"/>
        <item x="36853"/>
        <item x="14647"/>
        <item x="25153"/>
        <item x="21910"/>
        <item x="23271"/>
        <item x="7390"/>
        <item x="35767"/>
        <item x="6776"/>
        <item x="917"/>
        <item x="37524"/>
        <item x="19817"/>
        <item x="30711"/>
        <item x="15837"/>
        <item x="9121"/>
        <item x="14765"/>
        <item x="29675"/>
        <item x="27039"/>
        <item x="5564"/>
        <item x="5072"/>
        <item x="16451"/>
        <item x="13691"/>
        <item x="32415"/>
        <item x="27876"/>
        <item x="18115"/>
        <item x="26412"/>
        <item x="17870"/>
        <item x="34931"/>
        <item x="25976"/>
        <item x="32049"/>
        <item x="35025"/>
        <item x="20920"/>
        <item x="32073"/>
        <item x="2495"/>
        <item x="15404"/>
        <item x="9805"/>
        <item x="36971"/>
        <item x="27046"/>
        <item x="11192"/>
        <item x="6833"/>
        <item x="4134"/>
        <item x="324"/>
        <item x="32497"/>
        <item x="2703"/>
        <item x="19304"/>
        <item x="4486"/>
        <item x="21872"/>
        <item x="23901"/>
        <item x="31472"/>
        <item x="18324"/>
        <item x="27852"/>
        <item x="24390"/>
        <item x="13539"/>
        <item x="30625"/>
        <item x="32492"/>
        <item x="26769"/>
        <item x="29165"/>
        <item x="37967"/>
        <item x="32113"/>
        <item x="13089"/>
        <item x="19274"/>
        <item x="17206"/>
        <item x="28622"/>
        <item x="29433"/>
        <item x="12343"/>
        <item x="30204"/>
        <item x="28845"/>
        <item x="33055"/>
        <item x="30439"/>
        <item x="35342"/>
        <item x="13935"/>
        <item x="20828"/>
        <item x="26727"/>
        <item x="27928"/>
        <item x="4702"/>
        <item x="34886"/>
        <item x="17788"/>
        <item x="18828"/>
        <item x="4492"/>
        <item x="21262"/>
        <item x="15321"/>
        <item x="2688"/>
        <item x="30640"/>
        <item x="19438"/>
        <item x="12952"/>
        <item x="29465"/>
        <item x="20951"/>
        <item x="15308"/>
        <item x="37248"/>
        <item x="21562"/>
        <item x="37214"/>
        <item x="30296"/>
        <item x="11061"/>
        <item x="35010"/>
        <item x="18254"/>
        <item x="11957"/>
        <item x="17916"/>
        <item x="34456"/>
        <item x="35402"/>
        <item x="3234"/>
        <item x="37875"/>
        <item x="22118"/>
        <item x="33559"/>
        <item x="25281"/>
        <item x="4052"/>
        <item x="38211"/>
        <item x="37004"/>
        <item x="35136"/>
        <item x="18745"/>
        <item x="37697"/>
        <item x="34082"/>
        <item x="2595"/>
        <item x="13816"/>
        <item x="30143"/>
        <item x="8708"/>
        <item x="35400"/>
        <item x="26579"/>
        <item x="29100"/>
        <item x="20755"/>
        <item x="3728"/>
        <item x="5471"/>
        <item x="5723"/>
        <item x="37258"/>
        <item x="33290"/>
        <item x="21994"/>
        <item x="9844"/>
        <item x="38271"/>
        <item x="38565"/>
        <item x="7586"/>
        <item x="18127"/>
        <item x="27759"/>
        <item x="30282"/>
        <item x="37340"/>
        <item x="19095"/>
        <item x="15444"/>
        <item x="24140"/>
        <item x="14332"/>
        <item x="19772"/>
        <item x="7307"/>
        <item x="2077"/>
        <item x="21797"/>
        <item x="14729"/>
        <item x="3870"/>
        <item x="872"/>
        <item x="17361"/>
        <item x="14250"/>
        <item x="32084"/>
        <item x="27375"/>
        <item x="34616"/>
        <item x="37472"/>
        <item x="16839"/>
        <item x="23437"/>
        <item x="23034"/>
        <item x="26362"/>
        <item x="30346"/>
        <item x="18207"/>
        <item x="20170"/>
        <item x="2496"/>
        <item x="19323"/>
        <item x="23550"/>
        <item x="28343"/>
        <item x="34271"/>
        <item x="30047"/>
        <item x="19843"/>
        <item x="25221"/>
        <item x="251"/>
        <item x="31854"/>
        <item x="37133"/>
        <item x="26176"/>
        <item x="35301"/>
        <item x="12721"/>
        <item x="18005"/>
        <item x="21772"/>
        <item x="37582"/>
        <item x="16074"/>
        <item x="25312"/>
        <item x="32798"/>
        <item x="35024"/>
        <item x="4166"/>
        <item x="25417"/>
        <item x="32263"/>
        <item x="27867"/>
        <item x="35453"/>
        <item x="2157"/>
        <item x="14686"/>
        <item x="29972"/>
        <item x="28417"/>
        <item x="26366"/>
        <item x="3124"/>
        <item x="35000"/>
        <item x="5521"/>
        <item x="5028"/>
        <item x="35163"/>
        <item x="15745"/>
        <item x="23160"/>
        <item x="10323"/>
        <item x="18563"/>
        <item x="27374"/>
        <item x="3663"/>
        <item x="26194"/>
        <item x="20535"/>
        <item x="26509"/>
        <item x="16956"/>
        <item x="4351"/>
        <item x="4860"/>
        <item x="27891"/>
        <item x="2145"/>
        <item x="37261"/>
        <item x="5492"/>
        <item x="34336"/>
        <item x="26136"/>
        <item x="2460"/>
        <item x="37836"/>
        <item x="1150"/>
        <item x="8987"/>
        <item x="26206"/>
        <item x="38326"/>
        <item x="37826"/>
        <item x="22023"/>
        <item x="35962"/>
        <item x="15031"/>
        <item x="7105"/>
        <item x="38466"/>
        <item x="27139"/>
        <item x="30644"/>
        <item x="34259"/>
        <item x="5325"/>
        <item x="29221"/>
        <item x="35180"/>
        <item x="16300"/>
        <item x="34254"/>
        <item x="8215"/>
        <item x="31023"/>
        <item x="2956"/>
        <item x="30783"/>
        <item x="5612"/>
        <item x="29657"/>
        <item x="4573"/>
        <item x="26112"/>
        <item x="22190"/>
        <item x="28593"/>
        <item x="21753"/>
        <item x="5509"/>
        <item x="30813"/>
        <item x="24191"/>
        <item x="25440"/>
        <item x="16926"/>
        <item x="28923"/>
        <item x="454"/>
        <item x="5568"/>
        <item x="26147"/>
        <item x="8922"/>
        <item x="28906"/>
        <item x="29770"/>
        <item x="4413"/>
        <item x="22684"/>
        <item x="24601"/>
        <item x="8104"/>
        <item x="2332"/>
        <item x="4812"/>
        <item x="1380"/>
        <item x="23694"/>
        <item x="5824"/>
        <item x="38427"/>
        <item x="20614"/>
        <item x="28528"/>
        <item x="37816"/>
        <item x="3521"/>
        <item x="37399"/>
        <item x="36705"/>
        <item x="18521"/>
        <item x="35061"/>
        <item x="16836"/>
        <item x="26331"/>
        <item x="21585"/>
        <item x="33654"/>
        <item x="8021"/>
        <item x="33927"/>
        <item x="18955"/>
        <item x="35231"/>
        <item x="18509"/>
        <item x="4431"/>
        <item x="27622"/>
        <item x="22184"/>
        <item x="5408"/>
        <item x="37236"/>
        <item x="5712"/>
        <item x="37696"/>
        <item x="4345"/>
        <item x="35033"/>
        <item x="10375"/>
        <item x="2541"/>
        <item x="11177"/>
        <item x="35208"/>
        <item x="15608"/>
        <item x="35955"/>
        <item x="20650"/>
        <item x="4609"/>
        <item x="14567"/>
        <item x="38088"/>
        <item x="31994"/>
        <item x="12225"/>
        <item x="33223"/>
        <item x="16807"/>
        <item x="15285"/>
        <item x="10818"/>
        <item x="20413"/>
        <item x="16337"/>
        <item x="33914"/>
        <item x="10264"/>
        <item x="37996"/>
        <item x="13203"/>
        <item x="17105"/>
        <item x="22612"/>
        <item x="29743"/>
        <item x="29705"/>
        <item x="23524"/>
        <item x="8409"/>
        <item x="16115"/>
        <item x="4822"/>
        <item x="19932"/>
        <item x="10984"/>
        <item x="9916"/>
        <item x="35414"/>
        <item x="31288"/>
        <item x="10196"/>
        <item x="31402"/>
        <item x="17663"/>
        <item x="27394"/>
        <item x="7536"/>
        <item x="19429"/>
        <item x="21525"/>
        <item x="4589"/>
        <item x="23043"/>
        <item x="5960"/>
        <item x="35125"/>
        <item x="4998"/>
        <item x="24666"/>
        <item x="36338"/>
        <item x="7604"/>
        <item x="23975"/>
        <item x="16193"/>
        <item x="32715"/>
        <item x="29813"/>
        <item x="33034"/>
        <item x="37856"/>
        <item x="19724"/>
        <item x="34357"/>
        <item x="38223"/>
        <item x="30672"/>
        <item x="36359"/>
        <item x="26100"/>
        <item x="4919"/>
        <item x="4338"/>
        <item x="7411"/>
        <item x="21709"/>
        <item x="2608"/>
        <item x="1272"/>
        <item x="13215"/>
        <item x="27029"/>
        <item x="17926"/>
        <item x="20670"/>
        <item x="30840"/>
        <item x="8469"/>
        <item x="11003"/>
        <item x="16220"/>
        <item x="4990"/>
        <item x="37563"/>
        <item x="32699"/>
        <item x="29179"/>
        <item x="38441"/>
        <item x="22922"/>
        <item x="11141"/>
        <item x="27883"/>
        <item x="8683"/>
        <item x="30683"/>
        <item x="24031"/>
        <item x="8606"/>
        <item x="14425"/>
        <item x="38492"/>
        <item x="26130"/>
        <item x="33098"/>
        <item x="36680"/>
        <item x="34020"/>
        <item x="26156"/>
        <item x="32706"/>
        <item x="23680"/>
        <item x="5380"/>
        <item x="21661"/>
        <item x="5037"/>
        <item x="12233"/>
        <item x="5698"/>
        <item x="19582"/>
        <item x="29236"/>
        <item x="25781"/>
        <item x="15052"/>
        <item x="35432"/>
        <item x="24432"/>
        <item x="31447"/>
        <item x="33334"/>
        <item x="24519"/>
        <item x="32751"/>
        <item x="25080"/>
        <item x="2153"/>
        <item x="20972"/>
        <item x="3372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3272"/>
        <item x="5331"/>
        <item x="22958"/>
        <item x="1957"/>
        <item x="38270"/>
        <item x="2382"/>
        <item x="18442"/>
        <item x="17426"/>
        <item x="28618"/>
        <item x="998"/>
        <item x="2658"/>
        <item x="1137"/>
        <item x="606"/>
        <item x="22486"/>
        <item x="19732"/>
        <item x="37353"/>
        <item x="2350"/>
        <item x="1043"/>
        <item x="22089"/>
        <item x="19465"/>
        <item x="19206"/>
        <item x="16124"/>
        <item x="23047"/>
        <item x="19350"/>
        <item x="19806"/>
        <item x="2139"/>
        <item x="36234"/>
        <item x="24048"/>
        <item x="35991"/>
        <item x="4761"/>
        <item x="21480"/>
        <item x="23773"/>
        <item x="19803"/>
        <item x="10720"/>
        <item x="174"/>
        <item x="677"/>
        <item x="22326"/>
        <item x="23161"/>
        <item x="19640"/>
        <item x="18538"/>
        <item x="15655"/>
        <item x="19742"/>
        <item x="833"/>
        <item x="37793"/>
        <item x="10013"/>
        <item x="17708"/>
        <item x="6913"/>
        <item x="24246"/>
        <item x="24141"/>
        <item x="19825"/>
        <item x="850"/>
        <item x="26566"/>
        <item x="2481"/>
        <item x="29233"/>
        <item x="32974"/>
        <item x="727"/>
        <item x="37150"/>
        <item x="17938"/>
        <item x="787"/>
        <item x="21663"/>
        <item x="26837"/>
        <item x="2192"/>
        <item x="18784"/>
        <item x="18268"/>
        <item x="12980"/>
        <item x="9334"/>
        <item x="38220"/>
        <item x="1886"/>
        <item x="24501"/>
        <item x="7048"/>
        <item x="7144"/>
        <item x="3097"/>
        <item x="11181"/>
        <item x="15123"/>
        <item x="27204"/>
        <item x="2358"/>
        <item x="2363"/>
        <item x="13145"/>
        <item x="36633"/>
        <item x="14502"/>
        <item x="31311"/>
        <item x="2028"/>
        <item x="984"/>
        <item x="20363"/>
        <item x="34521"/>
        <item x="9859"/>
        <item x="18741"/>
        <item x="14595"/>
        <item x="2110"/>
        <item x="13808"/>
        <item x="9711"/>
        <item x="5372"/>
        <item x="35582"/>
        <item x="18859"/>
        <item x="18450"/>
        <item x="1969"/>
        <item x="1536"/>
        <item x="37235"/>
        <item x="18177"/>
        <item x="1058"/>
        <item x="23257"/>
        <item x="17387"/>
        <item x="29499"/>
        <item x="24218"/>
        <item x="25939"/>
        <item x="13304"/>
        <item x="24194"/>
        <item x="31484"/>
        <item x="15683"/>
        <item x="2779"/>
        <item x="24329"/>
        <item x="27536"/>
        <item x="33673"/>
        <item x="29511"/>
        <item x="35480"/>
        <item x="2090"/>
        <item x="3592"/>
        <item x="22905"/>
        <item x="34333"/>
        <item x="18389"/>
        <item x="26325"/>
        <item x="24071"/>
        <item x="6044"/>
        <item x="23008"/>
        <item x="30817"/>
        <item x="1503"/>
        <item x="33944"/>
        <item x="9017"/>
        <item x="23339"/>
        <item x="26650"/>
        <item x="13327"/>
        <item x="37526"/>
        <item x="5977"/>
        <item x="7428"/>
        <item x="24080"/>
        <item x="21906"/>
        <item x="8131"/>
        <item x="12162"/>
        <item x="14544"/>
        <item x="24557"/>
        <item x="6237"/>
        <item x="5016"/>
        <item x="21819"/>
        <item x="28703"/>
        <item x="11210"/>
        <item x="26205"/>
        <item x="2713"/>
        <item x="24115"/>
        <item x="17801"/>
        <item x="11226"/>
        <item x="23861"/>
        <item x="2235"/>
        <item x="18518"/>
        <item x="12951"/>
        <item x="18851"/>
        <item x="20950"/>
        <item x="24161"/>
        <item x="26978"/>
        <item x="14174"/>
        <item x="17954"/>
        <item x="27858"/>
        <item x="25975"/>
        <item x="2079"/>
        <item x="689"/>
        <item x="12423"/>
        <item x="2092"/>
        <item x="31563"/>
        <item x="10344"/>
        <item x="24252"/>
        <item x="24088"/>
        <item x="25992"/>
        <item x="18153"/>
        <item x="37395"/>
        <item x="22552"/>
        <item x="31037"/>
        <item x="38075"/>
        <item x="16156"/>
        <item x="32442"/>
        <item x="38254"/>
        <item x="30114"/>
        <item x="11145"/>
        <item x="18129"/>
        <item x="4261"/>
        <item x="35401"/>
        <item x="18246"/>
        <item x="22718"/>
        <item x="36348"/>
        <item x="25752"/>
        <item x="21161"/>
        <item x="26596"/>
        <item x="24357"/>
        <item x="20719"/>
        <item x="26766"/>
        <item x="25742"/>
        <item x="9688"/>
        <item x="19163"/>
        <item x="30218"/>
        <item x="37093"/>
        <item x="22304"/>
        <item x="27952"/>
        <item x="33691"/>
        <item x="30087"/>
        <item x="22858"/>
        <item x="1913"/>
        <item x="21603"/>
        <item x="36681"/>
        <item x="27701"/>
        <item x="38047"/>
        <item x="27961"/>
        <item x="18429"/>
        <item x="28823"/>
        <item x="12994"/>
        <item x="1761"/>
        <item x="23834"/>
        <item x="27481"/>
        <item x="25707"/>
        <item x="36903"/>
        <item x="19342"/>
        <item x="38357"/>
        <item x="27880"/>
        <item x="15337"/>
        <item x="37240"/>
        <item x="37727"/>
        <item x="31599"/>
        <item x="31082"/>
        <item x="24492"/>
        <item x="36889"/>
        <item x="19994"/>
        <item x="25353"/>
        <item x="10184"/>
        <item x="28691"/>
        <item x="18369"/>
        <item x="29951"/>
        <item x="7027"/>
        <item x="28990"/>
        <item x="3525"/>
        <item x="5441"/>
        <item x="34571"/>
        <item x="38190"/>
        <item x="1755"/>
        <item x="16416"/>
        <item x="21421"/>
        <item x="18570"/>
        <item x="18135"/>
        <item x="36560"/>
        <item x="34987"/>
        <item x="36830"/>
        <item x="11161"/>
        <item x="28193"/>
        <item x="5409"/>
        <item x="38024"/>
        <item x="16161"/>
        <item x="30651"/>
        <item x="22274"/>
        <item x="19800"/>
        <item x="12820"/>
        <item x="13005"/>
        <item x="27872"/>
        <item x="8595"/>
        <item x="14658"/>
        <item x="14195"/>
        <item x="20586"/>
        <item x="24655"/>
        <item x="20949"/>
        <item x="9785"/>
        <item x="15749"/>
        <item x="24242"/>
        <item x="7820"/>
        <item x="15107"/>
        <item x="18417"/>
        <item x="26721"/>
        <item x="8043"/>
        <item x="27535"/>
        <item x="3197"/>
        <item x="6625"/>
        <item x="1418"/>
        <item x="27674"/>
        <item x="12408"/>
        <item x="1384"/>
        <item x="34637"/>
        <item x="33224"/>
        <item x="17208"/>
        <item x="13566"/>
        <item x="22769"/>
        <item x="8712"/>
        <item x="2176"/>
        <item x="23451"/>
        <item x="34494"/>
        <item x="4943"/>
        <item x="23217"/>
        <item x="29650"/>
        <item x="15090"/>
        <item x="15596"/>
        <item x="5021"/>
        <item x="38166"/>
        <item x="16850"/>
        <item x="35993"/>
        <item x="31685"/>
        <item x="26686"/>
        <item x="5290"/>
        <item x="20690"/>
        <item x="26594"/>
        <item x="28080"/>
        <item x="32633"/>
        <item x="29119"/>
        <item x="25397"/>
        <item x="18653"/>
        <item x="27601"/>
        <item x="7028"/>
        <item x="8692"/>
        <item x="9543"/>
        <item x="21828"/>
        <item x="20961"/>
        <item x="13704"/>
        <item x="23044"/>
        <item x="8684"/>
        <item x="17921"/>
        <item x="17538"/>
        <item x="19873"/>
        <item x="14665"/>
        <item x="821"/>
        <item x="19958"/>
        <item x="23074"/>
        <item x="31446"/>
        <item x="669"/>
        <item x="9134"/>
        <item x="5518"/>
        <item x="18187"/>
        <item x="22943"/>
        <item x="29862"/>
        <item x="30280"/>
        <item x="17840"/>
        <item x="24000"/>
        <item x="38262"/>
        <item x="9149"/>
        <item x="27540"/>
        <item x="3778"/>
        <item x="2754"/>
        <item x="9807"/>
        <item x="37708"/>
        <item x="27724"/>
        <item x="24153"/>
        <item x="38028"/>
        <item x="18220"/>
        <item x="32185"/>
        <item x="5859"/>
        <item x="7676"/>
        <item x="1993"/>
        <item x="23362"/>
        <item x="22613"/>
        <item x="13527"/>
        <item x="37368"/>
        <item x="21392"/>
        <item x="27663"/>
        <item x="16636"/>
        <item x="33402"/>
        <item x="25518"/>
        <item x="3875"/>
        <item x="1310"/>
        <item x="6145"/>
        <item x="22290"/>
        <item x="2400"/>
        <item x="3455"/>
        <item x="14001"/>
        <item x="15796"/>
        <item x="33844"/>
        <item x="8876"/>
        <item x="26628"/>
        <item x="19120"/>
        <item x="22507"/>
        <item x="19160"/>
        <item x="34104"/>
        <item x="12881"/>
        <item x="24645"/>
        <item x="32396"/>
        <item x="19861"/>
        <item x="5286"/>
        <item x="24413"/>
        <item x="34940"/>
        <item x="36867"/>
        <item x="14807"/>
        <item x="21858"/>
        <item x="16556"/>
        <item x="23067"/>
        <item x="10231"/>
        <item x="18161"/>
        <item x="25210"/>
        <item x="27834"/>
        <item x="13882"/>
        <item x="3388"/>
        <item x="6055"/>
        <item x="29810"/>
        <item x="37757"/>
        <item x="37922"/>
        <item x="4464"/>
        <item x="24272"/>
        <item x="10030"/>
        <item x="23422"/>
        <item x="30003"/>
        <item x="6279"/>
        <item x="35314"/>
        <item x="837"/>
        <item x="12325"/>
        <item x="1327"/>
        <item x="21100"/>
        <item x="13050"/>
        <item x="14456"/>
        <item x="6143"/>
        <item x="10020"/>
        <item x="24162"/>
        <item x="31330"/>
        <item x="21139"/>
        <item x="32074"/>
        <item x="7780"/>
        <item x="5328"/>
        <item x="15302"/>
        <item x="27215"/>
        <item x="4260"/>
        <item x="33878"/>
        <item x="7848"/>
        <item x="379"/>
        <item x="28806"/>
        <item x="4434"/>
        <item x="26860"/>
        <item x="33736"/>
        <item x="1170"/>
        <item x="22750"/>
        <item x="29520"/>
        <item x="17288"/>
        <item x="20640"/>
        <item x="20051"/>
        <item x="3661"/>
        <item x="5420"/>
        <item x="24568"/>
        <item x="37559"/>
        <item x="29584"/>
        <item x="26778"/>
        <item x="33507"/>
        <item x="33351"/>
        <item x="28381"/>
        <item x="15275"/>
        <item x="16077"/>
        <item x="10351"/>
        <item x="36353"/>
        <item x="20136"/>
        <item x="16226"/>
        <item x="26080"/>
        <item x="25246"/>
        <item x="33811"/>
        <item x="8470"/>
        <item x="25358"/>
        <item x="26356"/>
        <item x="18992"/>
        <item x="32935"/>
        <item x="34899"/>
        <item x="10604"/>
        <item x="20740"/>
        <item x="24102"/>
        <item x="30056"/>
        <item x="27464"/>
        <item x="20941"/>
        <item x="12781"/>
        <item x="18806"/>
        <item x="718"/>
        <item x="21811"/>
        <item x="18751"/>
        <item x="23394"/>
        <item x="12433"/>
        <item x="26979"/>
        <item x="29838"/>
        <item x="33681"/>
        <item x="23993"/>
        <item x="9620"/>
        <item x="21646"/>
        <item x="32777"/>
        <item x="25723"/>
        <item x="12861"/>
        <item x="32293"/>
        <item x="31353"/>
        <item x="27546"/>
        <item x="24198"/>
        <item x="2733"/>
        <item x="7773"/>
        <item x="21350"/>
        <item x="13266"/>
        <item x="18837"/>
        <item x="31765"/>
        <item x="34392"/>
        <item x="21428"/>
        <item x="22843"/>
        <item x="24203"/>
        <item x="18244"/>
        <item x="1742"/>
        <item x="3634"/>
        <item x="25891"/>
        <item x="9438"/>
        <item x="38267"/>
        <item x="24042"/>
        <item x="23527"/>
        <item x="26446"/>
        <item x="36444"/>
        <item x="27403"/>
        <item x="23418"/>
        <item x="5186"/>
        <item x="36286"/>
        <item x="391"/>
        <item x="21985"/>
        <item x="23789"/>
        <item x="4704"/>
        <item x="35062"/>
        <item x="27248"/>
        <item x="38568"/>
        <item x="34973"/>
        <item x="23470"/>
        <item x="24510"/>
        <item x="771"/>
        <item x="5841"/>
        <item x="20046"/>
        <item x="13587"/>
        <item x="20940"/>
        <item x="8619"/>
        <item x="17890"/>
        <item x="16089"/>
        <item x="30773"/>
        <item x="5705"/>
        <item x="18350"/>
        <item x="34015"/>
        <item x="34188"/>
        <item x="609"/>
        <item x="33410"/>
        <item x="7148"/>
        <item x="10653"/>
        <item x="1217"/>
        <item x="9170"/>
        <item x="3305"/>
        <item x="15326"/>
        <item x="37501"/>
        <item x="20516"/>
        <item x="30375"/>
        <item x="37673"/>
        <item x="16734"/>
        <item x="33879"/>
        <item x="22979"/>
        <item x="4979"/>
        <item x="19819"/>
        <item x="34522"/>
        <item x="10074"/>
        <item x="7599"/>
        <item x="31856"/>
        <item x="27477"/>
        <item x="10269"/>
        <item x="11086"/>
        <item x="9698"/>
        <item x="17779"/>
        <item x="5584"/>
        <item x="22939"/>
        <item x="15609"/>
        <item x="18029"/>
        <item x="32080"/>
        <item x="21710"/>
        <item x="19092"/>
        <item x="9911"/>
        <item x="5053"/>
        <item x="23222"/>
        <item x="36850"/>
        <item x="7160"/>
        <item x="35240"/>
        <item x="8340"/>
        <item x="23184"/>
        <item x="37698"/>
        <item x="9964"/>
        <item x="14539"/>
        <item x="28918"/>
        <item x="4456"/>
        <item x="31278"/>
        <item x="26659"/>
        <item x="8153"/>
        <item x="36807"/>
        <item x="19723"/>
        <item x="3213"/>
        <item x="36482"/>
        <item x="12424"/>
        <item x="306"/>
        <item x="21733"/>
        <item x="10271"/>
        <item x="37195"/>
        <item x="19083"/>
        <item x="14504"/>
        <item x="18021"/>
        <item x="21544"/>
        <item x="37312"/>
        <item x="20591"/>
        <item x="34528"/>
        <item x="9062"/>
        <item x="25372"/>
        <item x="23583"/>
        <item x="37809"/>
        <item x="31104"/>
        <item x="6564"/>
        <item x="22786"/>
        <item x="17549"/>
        <item x="322"/>
        <item x="19961"/>
        <item x="4435"/>
        <item x="12772"/>
        <item x="26642"/>
        <item x="25217"/>
        <item x="35284"/>
        <item x="22970"/>
        <item x="25497"/>
        <item x="9296"/>
        <item x="5210"/>
        <item x="20754"/>
        <item x="22406"/>
        <item x="5591"/>
        <item x="27499"/>
        <item x="9089"/>
        <item x="18909"/>
        <item x="754"/>
        <item x="22904"/>
        <item x="22495"/>
        <item x="19047"/>
        <item x="29622"/>
        <item x="36618"/>
        <item x="8735"/>
        <item x="37565"/>
        <item x="33730"/>
        <item x="5567"/>
        <item x="37080"/>
        <item x="17110"/>
        <item x="28779"/>
        <item x="12227"/>
        <item x="17826"/>
        <item x="6"/>
        <item x="37281"/>
        <item x="16415"/>
        <item x="26044"/>
        <item x="12792"/>
        <item x="3368"/>
        <item x="2498"/>
        <item x="36941"/>
        <item x="26667"/>
        <item x="23805"/>
        <item x="2353"/>
        <item x="23606"/>
        <item x="20699"/>
        <item x="22986"/>
        <item x="19001"/>
        <item x="17591"/>
        <item x="11082"/>
        <item x="20237"/>
        <item x="37461"/>
        <item x="21381"/>
        <item x="36278"/>
        <item x="9142"/>
        <item x="1841"/>
        <item x="34724"/>
        <item x="2319"/>
        <item x="10742"/>
        <item x="17786"/>
        <item x="22060"/>
        <item x="14085"/>
        <item x="17845"/>
        <item x="35629"/>
        <item x="4118"/>
        <item x="34713"/>
        <item x="30201"/>
        <item x="224"/>
        <item x="25553"/>
        <item x="27897"/>
        <item x="12073"/>
        <item x="6233"/>
        <item x="23496"/>
        <item x="27154"/>
        <item x="33511"/>
        <item x="34815"/>
        <item x="24226"/>
        <item x="19121"/>
        <item x="27997"/>
        <item x="768"/>
        <item x="4985"/>
        <item x="29319"/>
        <item x="18174"/>
        <item x="20377"/>
        <item x="13960"/>
        <item x="27962"/>
        <item x="21177"/>
        <item x="33520"/>
        <item x="27410"/>
        <item x="13174"/>
        <item x="28551"/>
        <item x="8571"/>
        <item x="9014"/>
        <item x="36919"/>
        <item x="17160"/>
        <item x="11937"/>
        <item x="17774"/>
        <item x="9869"/>
        <item x="18750"/>
        <item x="23167"/>
        <item x="34050"/>
        <item x="4565"/>
        <item x="34953"/>
        <item x="295"/>
        <item x="34861"/>
        <item x="14838"/>
        <item x="28070"/>
        <item x="20701"/>
        <item x="35736"/>
        <item x="23633"/>
        <item x="1720"/>
        <item x="18762"/>
        <item x="26968"/>
        <item x="3004"/>
        <item x="19794"/>
        <item x="19805"/>
        <item x="26085"/>
        <item x="4862"/>
        <item x="34450"/>
        <item x="22784"/>
        <item x="22514"/>
        <item x="27493"/>
        <item x="28672"/>
        <item x="2463"/>
        <item x="30432"/>
        <item x="27865"/>
        <item x="14936"/>
        <item x="29812"/>
        <item x="3945"/>
        <item x="15"/>
        <item x="29870"/>
        <item x="15540"/>
        <item x="33458"/>
        <item x="17520"/>
        <item x="20043"/>
        <item x="5323"/>
        <item x="26737"/>
        <item x="23317"/>
        <item x="23712"/>
        <item x="15872"/>
        <item x="26264"/>
        <item x="14097"/>
        <item x="14886"/>
        <item x="7180"/>
        <item x="18896"/>
        <item x="3872"/>
        <item x="1591"/>
        <item x="21084"/>
        <item x="8748"/>
        <item x="25412"/>
        <item x="18203"/>
        <item x="23212"/>
        <item x="15614"/>
        <item x="26102"/>
        <item x="35839"/>
        <item x="15101"/>
        <item x="3786"/>
        <item x="31818"/>
        <item x="7334"/>
        <item x="5496"/>
        <item x="29435"/>
        <item x="24131"/>
        <item x="25922"/>
        <item x="14903"/>
        <item x="3883"/>
        <item x="22430"/>
        <item x="6587"/>
        <item x="31733"/>
        <item x="25894"/>
        <item x="742"/>
        <item x="16027"/>
        <item x="28962"/>
        <item x="5948"/>
        <item x="37558"/>
        <item x="12367"/>
        <item x="15225"/>
        <item x="13525"/>
        <item x="23541"/>
        <item x="36630"/>
        <item x="37438"/>
        <item x="21355"/>
        <item x="31683"/>
        <item x="5317"/>
        <item x="16851"/>
        <item x="12173"/>
        <item x="27276"/>
        <item x="2427"/>
        <item x="30434"/>
        <item x="21982"/>
        <item x="14050"/>
        <item x="33361"/>
        <item x="5679"/>
        <item x="28379"/>
        <item x="18696"/>
        <item x="5223"/>
        <item x="29384"/>
        <item x="28296"/>
        <item x="7037"/>
        <item x="37644"/>
        <item x="21848"/>
        <item x="363"/>
        <item x="5093"/>
        <item x="34165"/>
        <item x="33978"/>
        <item x="6238"/>
        <item x="26355"/>
        <item x="30961"/>
        <item x="3613"/>
        <item x="22984"/>
        <item x="14970"/>
        <item x="3743"/>
        <item x="18921"/>
        <item x="17808"/>
        <item x="8151"/>
        <item x="18409"/>
        <item x="12737"/>
        <item x="8562"/>
        <item x="26012"/>
        <item x="18140"/>
        <item x="20238"/>
        <item x="26105"/>
        <item x="24475"/>
        <item x="15452"/>
        <item x="21173"/>
        <item x="8716"/>
        <item x="34004"/>
        <item x="31225"/>
        <item x="3668"/>
        <item x="34879"/>
        <item x="7348"/>
        <item x="13612"/>
        <item x="18634"/>
        <item x="7821"/>
        <item x="23410"/>
        <item x="30509"/>
        <item x="18534"/>
        <item x="37233"/>
        <item x="5154"/>
        <item x="24359"/>
        <item x="34932"/>
        <item x="21645"/>
        <item x="12212"/>
        <item x="3444"/>
        <item x="33466"/>
        <item x="27273"/>
        <item x="20183"/>
        <item x="14269"/>
        <item x="8371"/>
        <item x="27996"/>
        <item x="14449"/>
        <item x="33585"/>
        <item x="36466"/>
        <item x="7318"/>
        <item x="36890"/>
        <item x="10637"/>
        <item x="9300"/>
        <item x="29192"/>
        <item x="3424"/>
        <item x="33936"/>
        <item x="11917"/>
        <item x="37902"/>
        <item x="18867"/>
        <item x="20602"/>
        <item x="33442"/>
        <item x="25775"/>
        <item x="25481"/>
        <item x="2548"/>
        <item x="32947"/>
        <item x="33877"/>
        <item x="3479"/>
        <item x="33069"/>
        <item x="26063"/>
        <item x="15633"/>
        <item x="30421"/>
        <item x="18122"/>
        <item x="30249"/>
        <item x="1035"/>
        <item x="32821"/>
        <item x="26507"/>
        <item x="37720"/>
        <item x="6993"/>
        <item x="22646"/>
        <item x="20722"/>
        <item x="13597"/>
        <item x="36"/>
        <item x="37589"/>
        <item x="13632"/>
        <item x="16490"/>
        <item x="16881"/>
        <item x="36996"/>
        <item x="4661"/>
        <item x="63"/>
        <item x="10490"/>
        <item x="32703"/>
        <item x="23942"/>
        <item x="26308"/>
        <item x="25532"/>
        <item x="30403"/>
        <item x="35273"/>
        <item x="22481"/>
        <item x="9124"/>
        <item x="14624"/>
        <item x="18986"/>
        <item x="27868"/>
        <item x="27616"/>
        <item x="741"/>
        <item x="4228"/>
        <item x="28978"/>
        <item x="33389"/>
        <item x="36549"/>
        <item x="9656"/>
        <item x="1508"/>
        <item x="8597"/>
        <item x="20530"/>
        <item x="17811"/>
        <item x="37517"/>
        <item x="32496"/>
        <item x="3714"/>
        <item x="3599"/>
        <item x="21630"/>
        <item x="8855"/>
        <item x="988"/>
        <item x="7607"/>
        <item x="37810"/>
        <item x="18616"/>
        <item x="23465"/>
        <item x="26503"/>
        <item x="24488"/>
        <item x="25079"/>
        <item x="3873"/>
        <item x="25967"/>
        <item x="38453"/>
        <item x="32232"/>
        <item x="7592"/>
        <item x="32349"/>
        <item x="36283"/>
        <item x="1540"/>
        <item x="32118"/>
        <item x="23232"/>
        <item x="21380"/>
        <item x="38244"/>
        <item x="31306"/>
        <item x="25272"/>
        <item x="12088"/>
        <item x="23518"/>
        <item x="17233"/>
        <item x="30224"/>
        <item x="27648"/>
        <item x="1018"/>
        <item x="35134"/>
        <item x="35869"/>
        <item x="20519"/>
        <item x="23263"/>
        <item x="29283"/>
        <item x="5514"/>
        <item x="30357"/>
        <item x="31369"/>
        <item x="5375"/>
        <item x="24489"/>
        <item x="22574"/>
        <item x="29683"/>
        <item x="34741"/>
        <item x="2058"/>
        <item x="4043"/>
        <item x="31289"/>
        <item x="35407"/>
        <item x="36771"/>
        <item x="25546"/>
        <item x="33952"/>
        <item x="8393"/>
        <item x="19452"/>
        <item x="2963"/>
        <item x="19966"/>
        <item x="26624"/>
        <item x="27553"/>
        <item x="24036"/>
        <item x="37333"/>
        <item x="15489"/>
        <item x="33809"/>
        <item x="8564"/>
        <item x="30231"/>
        <item x="34916"/>
        <item x="20643"/>
        <item x="14910"/>
        <item x="34013"/>
        <item x="403"/>
        <item x="38122"/>
        <item x="18978"/>
        <item x="7490"/>
        <item x="21877"/>
        <item x="24240"/>
        <item x="29183"/>
        <item x="35511"/>
        <item x="6251"/>
        <item x="26161"/>
        <item x="14677"/>
        <item x="22347"/>
        <item x="4072"/>
        <item x="18657"/>
        <item x="20788"/>
        <item x="27846"/>
        <item x="18490"/>
        <item x="10994"/>
        <item x="35189"/>
        <item x="3530"/>
        <item x="15667"/>
        <item x="24255"/>
        <item x="25354"/>
        <item x="35443"/>
        <item x="29203"/>
        <item x="4494"/>
        <item x="22752"/>
        <item x="24461"/>
        <item x="1220"/>
        <item x="29534"/>
        <item x="397"/>
        <item x="23967"/>
        <item x="38183"/>
        <item x="16182"/>
        <item x="34857"/>
        <item x="3896"/>
        <item x="11199"/>
        <item x="21701"/>
        <item x="22073"/>
        <item x="3644"/>
        <item x="2300"/>
        <item x="20553"/>
        <item x="2747"/>
        <item x="6219"/>
        <item x="19607"/>
        <item x="15720"/>
        <item x="7055"/>
        <item x="18125"/>
        <item x="34821"/>
        <item x="10353"/>
        <item x="16011"/>
        <item x="10727"/>
        <item x="36225"/>
        <item x="27651"/>
        <item x="18566"/>
        <item x="1215"/>
        <item x="14393"/>
        <item x="1903"/>
        <item x="18875"/>
        <item x="29646"/>
        <item x="15281"/>
        <item x="17488"/>
        <item x="34475"/>
        <item x="32217"/>
        <item x="7522"/>
        <item x="17389"/>
        <item x="35264"/>
        <item x="8788"/>
        <item x="11194"/>
        <item x="35173"/>
        <item x="36381"/>
        <item x="3832"/>
        <item x="35328"/>
        <item x="21406"/>
        <item x="28690"/>
        <item x="27067"/>
        <item x="28980"/>
        <item x="4176"/>
        <item x="14169"/>
        <item x="34988"/>
        <item x="32042"/>
        <item x="32660"/>
        <item x="17019"/>
        <item x="27670"/>
        <item x="16376"/>
        <item x="2397"/>
        <item x="733"/>
        <item x="26159"/>
        <item x="23466"/>
        <item x="25780"/>
        <item x="32393"/>
        <item x="32837"/>
        <item x="11238"/>
        <item x="28993"/>
        <item x="20727"/>
        <item x="17636"/>
        <item x="5412"/>
        <item x="22092"/>
        <item x="27470"/>
        <item x="24368"/>
        <item x="15850"/>
        <item x="27694"/>
        <item x="146"/>
        <item x="28738"/>
        <item x="18089"/>
        <item x="10999"/>
        <item x="24441"/>
        <item x="24087"/>
        <item x="25098"/>
        <item x="11135"/>
        <item x="30764"/>
        <item x="20366"/>
        <item x="34698"/>
        <item x="15744"/>
        <item x="11129"/>
        <item x="34169"/>
        <item x="1689"/>
        <item x="26887"/>
        <item x="2549"/>
        <item x="29157"/>
        <item x="32361"/>
        <item x="37744"/>
        <item x="31287"/>
        <item x="4171"/>
        <item x="16169"/>
        <item x="37319"/>
        <item x="15869"/>
        <item x="2920"/>
        <item x="25871"/>
        <item x="13903"/>
        <item x="8182"/>
        <item x="6796"/>
        <item x="14124"/>
        <item x="25484"/>
        <item x="37065"/>
        <item x="28510"/>
        <item x="22117"/>
        <item x="8710"/>
        <item x="25340"/>
        <item x="27823"/>
        <item x="1488"/>
        <item x="6837"/>
        <item x="30085"/>
        <item x="7687"/>
        <item x="3472"/>
        <item x="37502"/>
        <item x="259"/>
        <item x="15198"/>
        <item x="32673"/>
        <item x="36891"/>
        <item x="23548"/>
        <item x="35044"/>
        <item x="15072"/>
        <item x="35760"/>
        <item x="993"/>
        <item x="19907"/>
        <item x="3415"/>
        <item x="10892"/>
        <item x="29679"/>
        <item x="26231"/>
        <item x="25601"/>
        <item x="27105"/>
        <item x="37725"/>
        <item x="38571"/>
        <item x="24027"/>
        <item x="19116"/>
        <item x="15637"/>
        <item x="33619"/>
        <item x="9629"/>
        <item x="10669"/>
        <item x="34715"/>
        <item x="3713"/>
        <item x="12366"/>
        <item x="29909"/>
        <item x="5497"/>
        <item x="24222"/>
        <item x="36155"/>
        <item x="8752"/>
        <item x="16724"/>
        <item x="25562"/>
        <item x="6884"/>
        <item x="29318"/>
        <item x="27346"/>
        <item x="505"/>
        <item x="4576"/>
        <item x="15893"/>
        <item x="14889"/>
        <item x="13443"/>
        <item x="23489"/>
        <item x="14470"/>
        <item x="18030"/>
        <item x="3164"/>
        <item x="13821"/>
        <item x="3835"/>
        <item x="4906"/>
        <item x="31383"/>
        <item x="26152"/>
        <item x="28811"/>
        <item x="14451"/>
        <item x="34849"/>
        <item x="13738"/>
        <item x="23790"/>
        <item x="7457"/>
        <item x="14277"/>
        <item x="9207"/>
        <item x="34694"/>
        <item x="22145"/>
        <item x="2299"/>
        <item x="24665"/>
        <item x="24235"/>
        <item x="2874"/>
        <item x="32976"/>
        <item x="26036"/>
        <item x="1177"/>
        <item x="30253"/>
        <item x="26498"/>
        <item x="3909"/>
        <item x="30768"/>
        <item x="29086"/>
        <item x="20609"/>
        <item x="16022"/>
        <item x="25422"/>
        <item x="5982"/>
        <item x="25787"/>
        <item x="6258"/>
        <item x="13044"/>
        <item x="19813"/>
        <item x="33590"/>
        <item x="21678"/>
        <item x="32069"/>
        <item x="37213"/>
        <item x="30321"/>
        <item x="5197"/>
        <item x="36723"/>
        <item x="17659"/>
        <item x="37508"/>
        <item x="5418"/>
        <item x="4681"/>
        <item x="5346"/>
        <item x="4293"/>
        <item x="19906"/>
        <item x="17164"/>
        <item x="14501"/>
        <item x="26132"/>
        <item x="3502"/>
        <item x="7999"/>
        <item x="11275"/>
        <item x="4461"/>
        <item x="27712"/>
        <item x="32116"/>
        <item x="6022"/>
        <item x="31772"/>
        <item x="6052"/>
        <item x="22239"/>
        <item x="29073"/>
        <item x="21521"/>
        <item x="12450"/>
        <item x="17496"/>
        <item x="14133"/>
        <item x="28307"/>
        <item x="17373"/>
        <item x="11193"/>
        <item x="5849"/>
        <item x="13351"/>
        <item x="31744"/>
        <item x="15068"/>
        <item x="34702"/>
        <item x="15017"/>
        <item x="23953"/>
        <item x="16810"/>
        <item x="7558"/>
        <item x="17664"/>
        <item x="15139"/>
        <item x="14847"/>
        <item x="6877"/>
        <item x="464"/>
        <item x="5130"/>
        <item x="37188"/>
        <item x="400"/>
        <item x="15065"/>
        <item x="18844"/>
        <item x="736"/>
        <item x="26214"/>
        <item x="1491"/>
        <item x="17689"/>
        <item x="21859"/>
        <item x="8872"/>
        <item x="29416"/>
        <item x="3139"/>
        <item x="20651"/>
        <item x="22681"/>
        <item x="33631"/>
        <item x="30688"/>
        <item x="3899"/>
        <item x="35635"/>
        <item x="32334"/>
        <item x="26697"/>
        <item x="33923"/>
        <item x="8572"/>
        <item x="30539"/>
        <item x="24560"/>
        <item x="26886"/>
        <item x="31815"/>
        <item x="26958"/>
        <item x="34718"/>
        <item x="33624"/>
        <item x="20186"/>
        <item x="35981"/>
        <item x="20730"/>
        <item x="2558"/>
        <item x="20339"/>
        <item x="38401"/>
        <item x="19619"/>
        <item x="23150"/>
        <item x="34878"/>
        <item x="16704"/>
        <item x="5064"/>
        <item x="31056"/>
        <item x="20864"/>
        <item x="14848"/>
        <item x="38231"/>
        <item x="2853"/>
        <item x="24543"/>
        <item x="9086"/>
        <item x="15588"/>
        <item x="11250"/>
        <item x="16856"/>
        <item x="24630"/>
        <item x="17261"/>
        <item x="36744"/>
        <item x="25614"/>
        <item x="7889"/>
        <item x="29026"/>
        <item x="15884"/>
        <item x="3854"/>
        <item x="36753"/>
        <item x="7771"/>
        <item x="16632"/>
        <item x="24259"/>
        <item x="5645"/>
        <item x="13033"/>
        <item x="35341"/>
        <item x="8506"/>
        <item x="15776"/>
        <item x="35764"/>
        <item x="34054"/>
        <item x="35232"/>
        <item x="19850"/>
        <item x="13843"/>
        <item x="11970"/>
        <item x="25213"/>
        <item x="2599"/>
        <item x="27836"/>
        <item x="15387"/>
        <item x="22529"/>
        <item x="35974"/>
        <item x="24070"/>
        <item x="14335"/>
        <item x="32539"/>
        <item x="23709"/>
        <item x="12131"/>
        <item x="18146"/>
        <item x="8535"/>
        <item x="28563"/>
        <item x="20807"/>
        <item x="47"/>
        <item x="4390"/>
        <item x="6785"/>
        <item x="19995"/>
        <item x="19477"/>
        <item x="30710"/>
        <item x="4645"/>
        <item x="27231"/>
        <item x="35733"/>
        <item x="24299"/>
        <item x="22303"/>
        <item x="825"/>
        <item x="26256"/>
        <item x="1097"/>
        <item x="20504"/>
        <item x="27578"/>
        <item x="27399"/>
        <item x="2997"/>
        <item x="36448"/>
        <item x="25483"/>
        <item x="20830"/>
        <item x="29434"/>
        <item x="34726"/>
        <item x="14794"/>
        <item x="494"/>
        <item x="11246"/>
        <item x="3801"/>
        <item x="18620"/>
        <item x="7269"/>
        <item x="26385"/>
        <item x="17498"/>
        <item x="34654"/>
        <item x="36877"/>
        <item x="28560"/>
        <item x="27627"/>
        <item x="26095"/>
        <item x="37016"/>
        <item x="24236"/>
        <item x="12189"/>
        <item x="16040"/>
        <item x="10758"/>
        <item x="15612"/>
        <item x="20431"/>
        <item x="15227"/>
        <item x="7022"/>
        <item x="13456"/>
        <item x="26487"/>
        <item x="20716"/>
        <item x="37253"/>
        <item x="17144"/>
        <item x="32120"/>
        <item x="11051"/>
        <item x="14525"/>
        <item x="26099"/>
        <item x="13436"/>
        <item x="17950"/>
        <item x="4091"/>
        <item x="25305"/>
        <item x="37161"/>
        <item x="26249"/>
        <item x="37724"/>
        <item x="35437"/>
        <item x="19111"/>
        <item x="37067"/>
        <item x="18838"/>
        <item x="33486"/>
        <item x="7426"/>
        <item x="20169"/>
        <item x="34675"/>
        <item x="22152"/>
        <item x="22329"/>
        <item x="17526"/>
        <item x="4410"/>
        <item x="29610"/>
        <item x="15807"/>
        <item x="16023"/>
        <item x="5491"/>
        <item x="38109"/>
        <item x="17004"/>
        <item x="15712"/>
        <item x="14894"/>
        <item x="29580"/>
        <item x="36169"/>
        <item x="35580"/>
        <item x="127"/>
        <item x="30243"/>
        <item x="5453"/>
        <item x="1108"/>
        <item x="24569"/>
        <item x="24407"/>
        <item x="17724"/>
        <item x="37114"/>
        <item x="13066"/>
        <item x="21874"/>
        <item x="31497"/>
        <item x="30368"/>
        <item x="26451"/>
        <item x="24023"/>
        <item x="37079"/>
        <item x="7259"/>
        <item x="19244"/>
        <item x="32253"/>
        <item x="16505"/>
        <item x="10548"/>
        <item x="21840"/>
        <item x="16397"/>
        <item x="3359"/>
        <item x="20251"/>
        <item x="37215"/>
        <item x="28215"/>
        <item x="36951"/>
        <item x="3665"/>
        <item x="31366"/>
        <item x="31984"/>
        <item x="36834"/>
        <item x="9140"/>
        <item x="38376"/>
        <item x="29718"/>
        <item x="38560"/>
        <item x="27604"/>
        <item x="13546"/>
        <item x="37263"/>
        <item x="15983"/>
        <item x="4931"/>
        <item x="30737"/>
        <item x="12183"/>
        <item x="17138"/>
        <item x="25544"/>
        <item x="16358"/>
        <item x="14925"/>
        <item x="33495"/>
        <item x="7760"/>
        <item x="131"/>
        <item x="32326"/>
        <item x="27844"/>
        <item x="8417"/>
        <item x="27282"/>
        <item x="22964"/>
        <item x="9882"/>
        <item x="28019"/>
        <item x="34749"/>
        <item x="4057"/>
        <item x="14870"/>
        <item x="23318"/>
        <item x="34868"/>
        <item x="3405"/>
        <item x="17134"/>
        <item x="10948"/>
        <item x="1592"/>
        <item x="5763"/>
        <item x="34065"/>
        <item x="10045"/>
        <item x="30189"/>
        <item x="12298"/>
        <item x="26126"/>
        <item x="19297"/>
        <item x="37699"/>
        <item x="15674"/>
        <item x="23060"/>
        <item x="27225"/>
        <item x="14378"/>
        <item x="26758"/>
        <item x="4099"/>
        <item x="26237"/>
        <item x="20306"/>
        <item x="33161"/>
        <item x="21552"/>
        <item x="37183"/>
        <item x="2003"/>
        <item x="30867"/>
        <item x="33539"/>
        <item x="27541"/>
        <item x="35649"/>
        <item x="24210"/>
        <item x="14637"/>
        <item x="13289"/>
        <item x="3190"/>
        <item x="27656"/>
        <item x="18703"/>
        <item x="37637"/>
        <item x="30832"/>
        <item x="30079"/>
        <item x="34580"/>
        <item x="23426"/>
        <item x="16743"/>
        <item x="36203"/>
        <item x="24341"/>
        <item x="2005"/>
        <item x="11"/>
        <item x="37199"/>
        <item x="34842"/>
        <item x="28372"/>
        <item x="140"/>
        <item x="20889"/>
        <item x="28045"/>
        <item x="8650"/>
        <item x="5218"/>
        <item x="29329"/>
        <item x="38317"/>
        <item x="17777"/>
        <item x="35080"/>
        <item x="35148"/>
        <item x="7636"/>
        <item x="32667"/>
        <item x="10796"/>
        <item x="35095"/>
        <item x="37231"/>
        <item x="12084"/>
        <item x="22962"/>
        <item x="15194"/>
        <item x="34321"/>
        <item x="24078"/>
        <item x="2035"/>
        <item x="986"/>
        <item x="33363"/>
        <item x="27075"/>
        <item x="9011"/>
        <item x="9262"/>
        <item x="3765"/>
        <item x="12867"/>
        <item x="24416"/>
        <item x="18862"/>
        <item x="3334"/>
        <item x="22009"/>
        <item x="20467"/>
        <item x="15873"/>
        <item x="30666"/>
        <item x="18646"/>
        <item x="11148"/>
        <item x="23810"/>
        <item x="36360"/>
        <item x="4959"/>
        <item x="26306"/>
        <item x="282"/>
        <item x="34799"/>
        <item x="2821"/>
        <item x="17895"/>
        <item x="17506"/>
        <item x="26323"/>
        <item x="29506"/>
        <item x="29707"/>
        <item x="37494"/>
        <item x="35875"/>
        <item x="21933"/>
        <item x="19767"/>
        <item x="11864"/>
        <item x="3794"/>
        <item x="31358"/>
        <item x="20986"/>
        <item x="25392"/>
        <item x="34586"/>
        <item x="8786"/>
        <item x="22859"/>
        <item x="20307"/>
        <item x="20016"/>
        <item x="35151"/>
        <item x="20679"/>
        <item x="19014"/>
        <item x="37971"/>
        <item x="37790"/>
        <item x="31064"/>
        <item x="29357"/>
        <item x="25334"/>
        <item x="28495"/>
        <item x="6189"/>
        <item x="23701"/>
        <item x="5573"/>
        <item x="19796"/>
        <item x="26343"/>
        <item x="34923"/>
        <item x="15438"/>
        <item x="27478"/>
        <item x="7920"/>
        <item x="1301"/>
        <item x="18995"/>
        <item x="16187"/>
        <item x="24548"/>
        <item x="32683"/>
        <item x="24053"/>
        <item x="19983"/>
        <item x="24309"/>
        <item x="18453"/>
        <item x="19558"/>
        <item x="35198"/>
        <item x="7018"/>
        <item x="32308"/>
        <item x="33028"/>
        <item x="30344"/>
        <item x="24257"/>
        <item x="36865"/>
        <item x="31267"/>
        <item x="7308"/>
        <item x="34755"/>
        <item x="37871"/>
        <item x="5149"/>
        <item x="30775"/>
        <item x="24484"/>
        <item x="5120"/>
        <item x="10555"/>
        <item x="22660"/>
        <item x="3290"/>
        <item x="3413"/>
        <item x="14462"/>
        <item x="21044"/>
        <item x="33485"/>
        <item x="26359"/>
        <item x="26595"/>
        <item x="21883"/>
        <item x="10461"/>
        <item x="18843"/>
        <item x="30359"/>
        <item x="35963"/>
        <item x="18975"/>
        <item x="27487"/>
        <item x="19321"/>
        <item x="31038"/>
        <item x="4613"/>
        <item x="22757"/>
        <item x="36832"/>
        <item x="34390"/>
        <item x="5109"/>
        <item x="5400"/>
        <item x="18188"/>
        <item x="18556"/>
        <item x="18323"/>
        <item x="9744"/>
        <item x="28194"/>
        <item x="36990"/>
        <item x="36982"/>
        <item x="1649"/>
        <item x="37244"/>
        <item x="1759"/>
        <item x="36298"/>
        <item x="21927"/>
        <item x="34211"/>
        <item x="28034"/>
        <item x="24538"/>
        <item x="21675"/>
        <item x="21269"/>
        <item x="33806"/>
        <item x="15224"/>
        <item x="20424"/>
        <item x="29323"/>
        <item x="34992"/>
        <item x="20083"/>
        <item x="30142"/>
        <item x="5527"/>
        <item x="3437"/>
        <item x="19807"/>
        <item x="9052"/>
        <item x="23357"/>
        <item x="24181"/>
        <item x="2428"/>
        <item x="2783"/>
        <item x="33589"/>
        <item x="26558"/>
        <item x="23266"/>
        <item x="27261"/>
        <item x="33515"/>
        <item x="5783"/>
        <item x="296"/>
        <item x="24597"/>
        <item x="25425"/>
        <item x="24704"/>
        <item x="23637"/>
        <item x="24547"/>
        <item x="22072"/>
        <item x="33831"/>
        <item x="32244"/>
        <item x="35234"/>
        <item x="5959"/>
        <item x="8525"/>
        <item x="8928"/>
        <item x="25243"/>
        <item x="25956"/>
        <item x="32708"/>
        <item x="35120"/>
        <item x="8706"/>
        <item x="23751"/>
        <item x="20441"/>
        <item x="13861"/>
        <item x="18178"/>
        <item x="34745"/>
        <item x="19675"/>
        <item x="20854"/>
        <item x="27476"/>
        <item x="8649"/>
        <item x="15987"/>
        <item x="37591"/>
        <item x="8920"/>
        <item x="31307"/>
        <item x="17810"/>
        <item x="20667"/>
        <item x="29407"/>
        <item x="13745"/>
        <item x="30946"/>
        <item x="11248"/>
        <item x="38188"/>
        <item x="38057"/>
        <item x="9232"/>
        <item x="25691"/>
        <item x="21455"/>
        <item x="14879"/>
        <item x="26055"/>
        <item x="18853"/>
        <item x="15073"/>
        <item x="34754"/>
        <item x="12205"/>
        <item x="24428"/>
        <item x="16699"/>
        <item x="32011"/>
        <item x="2197"/>
        <item x="3227"/>
        <item x="34023"/>
        <item x="5987"/>
        <item x="32313"/>
        <item x="30559"/>
        <item x="26339"/>
        <item x="4550"/>
        <item x="26424"/>
        <item x="15859"/>
        <item x="3208"/>
        <item x="222"/>
        <item x="25216"/>
        <item x="35042"/>
        <item x="33453"/>
        <item x="27849"/>
        <item x="18480"/>
        <item x="38026"/>
        <item x="27748"/>
        <item x="25164"/>
        <item x="36171"/>
        <item x="19881"/>
        <item x="9034"/>
        <item x="35362"/>
        <item x="11133"/>
        <item x="37528"/>
        <item x="18659"/>
        <item x="16044"/>
        <item x="27240"/>
        <item x="13712"/>
        <item x="26676"/>
        <item x="38020"/>
        <item x="29254"/>
        <item x="6257"/>
        <item x="28031"/>
        <item x="3181"/>
        <item x="33564"/>
        <item x="34301"/>
        <item x="31173"/>
        <item x="34955"/>
        <item x="22490"/>
        <item x="34384"/>
        <item x="3526"/>
        <item x="31428"/>
        <item x="8085"/>
        <item x="10276"/>
        <item x="33552"/>
        <item x="28403"/>
        <item x="22926"/>
        <item x="28371"/>
        <item x="33457"/>
        <item x="25375"/>
        <item x="5635"/>
        <item x="27554"/>
        <item x="5357"/>
        <item x="26017"/>
        <item x="3276"/>
        <item x="1051"/>
        <item x="27815"/>
        <item x="8158"/>
        <item x="30912"/>
        <item x="28463"/>
        <item x="36864"/>
        <item x="14298"/>
        <item x="7040"/>
        <item x="37737"/>
        <item x="37738"/>
        <item x="35017"/>
        <item x="30348"/>
        <item x="21427"/>
        <item x="22144"/>
        <item x="37828"/>
        <item x="8478"/>
        <item x="37013"/>
        <item x="10599"/>
        <item x="3206"/>
        <item x="23944"/>
        <item x="24189"/>
        <item x="16127"/>
        <item x="30722"/>
        <item x="15105"/>
        <item x="28522"/>
        <item x="5798"/>
        <item x="15728"/>
        <item x="3336"/>
        <item x="12704"/>
        <item x="38035"/>
        <item x="2808"/>
        <item x="31374"/>
        <item x="33474"/>
        <item x="5874"/>
        <item x="3850"/>
        <item x="6235"/>
        <item x="1366"/>
        <item x="13079"/>
        <item x="24567"/>
        <item x="30769"/>
        <item x="13756"/>
        <item x="34657"/>
        <item x="19711"/>
        <item x="6842"/>
        <item x="31106"/>
        <item x="31088"/>
        <item x="31751"/>
        <item x="19610"/>
        <item x="25845"/>
        <item x="25907"/>
        <item x="6802"/>
        <item x="18799"/>
        <item x="27628"/>
        <item x="22549"/>
        <item x="35739"/>
        <item x="18809"/>
        <item x="28772"/>
        <item x="33478"/>
        <item x="27368"/>
        <item x="30940"/>
        <item x="22166"/>
        <item x="23238"/>
        <item x="777"/>
        <item x="31284"/>
        <item x="24705"/>
        <item x="8159"/>
        <item x="34920"/>
        <item x="21914"/>
        <item x="33908"/>
        <item x="655"/>
        <item x="31479"/>
        <item x="36876"/>
        <item x="19822"/>
        <item x="30679"/>
        <item x="810"/>
        <item x="17027"/>
        <item x="35519"/>
        <item x="23686"/>
        <item x="33883"/>
        <item x="31492"/>
        <item x="35399"/>
        <item x="10624"/>
        <item x="22779"/>
        <item x="1717"/>
        <item x="1153"/>
        <item x="7000"/>
        <item x="25485"/>
        <item x="3887"/>
        <item x="20393"/>
        <item x="29485"/>
        <item x="19568"/>
        <item x="1519"/>
        <item x="29717"/>
        <item x="37462"/>
        <item x="31156"/>
        <item x="2588"/>
        <item x="1121"/>
        <item x="34217"/>
        <item x="22475"/>
        <item x="2387"/>
        <item x="33918"/>
        <item x="5760"/>
        <item x="26962"/>
        <item x="37260"/>
        <item x="3595"/>
        <item x="23960"/>
        <item x="7561"/>
        <item x="26900"/>
        <item x="27334"/>
        <item x="19123"/>
        <item x="23957"/>
        <item x="17589"/>
        <item x="19791"/>
        <item x="31474"/>
        <item x="10208"/>
        <item x="33010"/>
        <item x="3469"/>
        <item x="29195"/>
        <item x="3008"/>
        <item x="25229"/>
        <item x="22480"/>
        <item x="19483"/>
        <item x="11909"/>
        <item x="7194"/>
        <item x="19639"/>
        <item x="29774"/>
        <item x="5484"/>
        <item x="26416"/>
        <item x="18143"/>
        <item x="17577"/>
        <item x="30126"/>
        <item x="23900"/>
        <item x="23308"/>
        <item x="19612"/>
        <item x="103"/>
        <item x="9138"/>
        <item x="28005"/>
        <item x="14158"/>
        <item x="21655"/>
        <item x="18537"/>
        <item x="36992"/>
        <item x="33573"/>
        <item x="31601"/>
        <item x="33739"/>
        <item x="27813"/>
        <item x="36795"/>
        <item x="21871"/>
        <item x="15771"/>
        <item x="932"/>
        <item x="33861"/>
        <item x="24073"/>
        <item x="38096"/>
        <item x="33982"/>
        <item x="33785"/>
        <item x="30678"/>
        <item x="29422"/>
        <item x="25378"/>
        <item x="29332"/>
        <item x="10951"/>
        <item x="12782"/>
        <item x="5650"/>
        <item x="29617"/>
        <item x="9617"/>
        <item x="36724"/>
        <item x="33365"/>
        <item x="23423"/>
        <item x="5729"/>
        <item x="38087"/>
        <item x="30531"/>
        <item x="25609"/>
        <item x="8427"/>
        <item x="1476"/>
        <item x="12002"/>
        <item x="15737"/>
        <item x="25756"/>
        <item x="36217"/>
        <item x="32650"/>
        <item x="6232"/>
        <item x="16486"/>
        <item x="5694"/>
        <item x="18156"/>
        <item x="22945"/>
        <item x="7031"/>
        <item x="957"/>
        <item x="31473"/>
        <item x="22780"/>
        <item x="14081"/>
        <item x="20772"/>
        <item x="17076"/>
        <item x="18794"/>
        <item x="7494"/>
        <item x="4965"/>
        <item x="34089"/>
        <item x="34306"/>
        <item x="25438"/>
        <item x="8675"/>
        <item x="13718"/>
        <item x="310"/>
        <item x="836"/>
        <item x="32242"/>
        <item x="26572"/>
        <item x="38273"/>
        <item x="21006"/>
        <item x="9356"/>
        <item x="17455"/>
        <item x="5724"/>
        <item x="13987"/>
        <item x="37021"/>
        <item x="29287"/>
        <item x="33396"/>
        <item x="24702"/>
        <item x="5634"/>
        <item x="14901"/>
        <item x="19472"/>
        <item x="23316"/>
        <item x="26210"/>
        <item x="24234"/>
        <item x="4075"/>
        <item x="4078"/>
        <item x="37179"/>
        <item x="35225"/>
        <item x="32006"/>
        <item x="24604"/>
        <item x="9901"/>
        <item x="26337"/>
        <item x="28627"/>
        <item x="23908"/>
        <item x="19186"/>
        <item x="24706"/>
        <item x="8214"/>
        <item x="18010"/>
        <item x="7123"/>
        <item x="14896"/>
        <item x="5907"/>
        <item x="35425"/>
        <item x="33313"/>
        <item x="7831"/>
        <item x="1040"/>
        <item x="22933"/>
        <item x="36413"/>
        <item x="35420"/>
        <item x="9268"/>
        <item x="6589"/>
        <item x="17999"/>
        <item x="8171"/>
        <item x="30808"/>
        <item x="8466"/>
        <item x="5252"/>
        <item x="12809"/>
        <item x="25307"/>
        <item x="14534"/>
        <item x="37977"/>
        <item x="9957"/>
        <item x="37373"/>
        <item x="25476"/>
        <item x="34313"/>
        <item x="21560"/>
        <item x="34264"/>
        <item x="28182"/>
        <item x="18458"/>
        <item x="37510"/>
        <item x="16741"/>
        <item x="33345"/>
        <item x="3450"/>
        <item x="19282"/>
        <item x="23120"/>
        <item x="20860"/>
        <item x="34589"/>
        <item x="1643"/>
        <item x="17884"/>
        <item x="737"/>
        <item x="22098"/>
        <item x="354"/>
        <item x="29288"/>
        <item x="31863"/>
        <item x="26417"/>
        <item x="37359"/>
        <item x="4270"/>
        <item x="24243"/>
        <item x="17771"/>
        <item x="35056"/>
        <item x="20742"/>
        <item x="18871"/>
        <item x="25435"/>
        <item x="18585"/>
        <item x="19741"/>
        <item x="5517"/>
        <item x="20459"/>
        <item x="13680"/>
        <item x="1009"/>
        <item x="19915"/>
        <item x="8902"/>
        <item x="25443"/>
        <item x="9289"/>
        <item x="36503"/>
        <item x="18811"/>
        <item x="4474"/>
        <item x="29263"/>
        <item x="13817"/>
        <item x="12176"/>
        <item x="5347"/>
        <item x="32450"/>
        <item x="20641"/>
        <item x="7579"/>
        <item x="20655"/>
        <item x="1819"/>
        <item x="35370"/>
        <item x="35323"/>
        <item x="7556"/>
        <item x="28714"/>
        <item x="30929"/>
        <item x="8368"/>
        <item x="4097"/>
        <item x="19381"/>
        <item x="24636"/>
        <item x="910"/>
        <item x="14661"/>
        <item x="30219"/>
        <item x="10630"/>
        <item x="31255"/>
        <item x="21847"/>
        <item x="5832"/>
        <item x="16098"/>
        <item x="23979"/>
        <item x="3845"/>
        <item x="2556"/>
        <item x="6647"/>
        <item x="35960"/>
        <item x="6586"/>
        <item x="17056"/>
        <item x="10927"/>
        <item x="5619"/>
        <item x="22793"/>
        <item x="7653"/>
        <item x="26431"/>
        <item x="23152"/>
        <item x="38212"/>
        <item x="8576"/>
        <item x="6098"/>
        <item x="13273"/>
        <item x="17500"/>
        <item x="23468"/>
        <item x="29309"/>
        <item x="9141"/>
        <item x="20258"/>
        <item x="19949"/>
        <item x="28732"/>
        <item x="33582"/>
        <item x="27241"/>
        <item x="36627"/>
        <item x="12919"/>
        <item x="32668"/>
        <item x="20584"/>
        <item x="4397"/>
        <item x="29187"/>
        <item x="6766"/>
        <item x="38086"/>
        <item x="19728"/>
        <item x="4145"/>
        <item x="23131"/>
        <item x="22462"/>
        <item x="26613"/>
        <item x="18262"/>
        <item x="23042"/>
        <item x="38500"/>
        <item x="9235"/>
        <item x="8556"/>
        <item x="8205"/>
        <item x="23058"/>
        <item x="27441"/>
        <item x="21727"/>
        <item x="8167"/>
        <item x="31194"/>
        <item x="37173"/>
        <item x="19697"/>
        <item x="33346"/>
        <item x="24287"/>
        <item x="21853"/>
        <item x="36156"/>
        <item x="23194"/>
        <item x="18600"/>
        <item x="1159"/>
        <item x="27720"/>
        <item x="29493"/>
        <item x="20952"/>
        <item x="22957"/>
        <item x="34707"/>
        <item x="4322"/>
        <item x="18190"/>
        <item x="11861"/>
        <item x="31407"/>
        <item x="2598"/>
        <item x="30733"/>
        <item x="25574"/>
        <item x="20579"/>
        <item x="11351"/>
        <item x="16876"/>
        <item x="12056"/>
        <item x="21124"/>
        <item x="908"/>
        <item x="19454"/>
        <item x="17972"/>
        <item x="19048"/>
        <item x="8482"/>
        <item x="33075"/>
        <item x="37413"/>
        <item x="21760"/>
        <item x="35175"/>
        <item x="21903"/>
        <item x="37112"/>
        <item x="12987"/>
        <item x="28808"/>
        <item x="36428"/>
        <item x="27892"/>
        <item x="34710"/>
        <item x="35435"/>
        <item x="13142"/>
        <item x="17791"/>
        <item x="2416"/>
        <item x="4496"/>
        <item x="8551"/>
        <item x="10837"/>
        <item x="15160"/>
        <item x="17817"/>
        <item x="34963"/>
        <item x="4655"/>
        <item x="19360"/>
        <item x="521"/>
        <item x="30675"/>
        <item x="27634"/>
        <item x="18110"/>
        <item x="35732"/>
        <item x="19038"/>
        <item x="415"/>
        <item x="4882"/>
        <item x="14458"/>
        <item x="15577"/>
        <item x="34282"/>
        <item x="3355"/>
        <item x="23068"/>
        <item x="30192"/>
        <item x="35279"/>
        <item x="9623"/>
        <item x="23940"/>
        <item x="1836"/>
        <item x="30159"/>
        <item x="27618"/>
        <item x="16046"/>
        <item x="17309"/>
        <item x="26929"/>
        <item x="20868"/>
        <item x="19263"/>
        <item x="3417"/>
        <item x="27741"/>
        <item x="10683"/>
        <item x="28458"/>
        <item x="37707"/>
        <item x="4375"/>
        <item x="9261"/>
        <item x="9282"/>
        <item x="12026"/>
        <item x="26663"/>
        <item x="32304"/>
        <item x="8406"/>
        <item x="36967"/>
        <item x="28487"/>
        <item x="27465"/>
        <item x="29585"/>
        <item x="23298"/>
        <item x="22182"/>
        <item x="37062"/>
        <item x="29194"/>
        <item x="6911"/>
        <item x="22261"/>
        <item x="30345"/>
        <item x="21716"/>
        <item x="22982"/>
        <item x="1758"/>
        <item x="30413"/>
        <item x="13568"/>
        <item x="868"/>
        <item x="35329"/>
        <item x="3480"/>
        <item x="6243"/>
        <item x="1073"/>
        <item x="262"/>
        <item x="37910"/>
        <item x="7632"/>
        <item x="31420"/>
        <item x="8869"/>
        <item x="7394"/>
        <item x="14068"/>
        <item x="37122"/>
        <item x="31992"/>
        <item x="38179"/>
        <item x="1875"/>
        <item x="26913"/>
        <item x="19418"/>
        <item x="17038"/>
        <item x="31867"/>
        <item x="5457"/>
        <item x="32190"/>
        <item x="3477"/>
        <item x="7997"/>
        <item x="32960"/>
        <item x="12808"/>
        <item x="7488"/>
        <item x="27881"/>
        <item x="33208"/>
        <item x="5136"/>
        <item x="18729"/>
        <item x="16135"/>
        <item x="27309"/>
        <item x="10876"/>
        <item x="4392"/>
        <item x="25347"/>
        <item x="37983"/>
        <item x="15862"/>
        <item x="36010"/>
        <item x="35411"/>
        <item x="18557"/>
        <item x="27353"/>
        <item x="15458"/>
        <item x="3774"/>
        <item x="23661"/>
        <item x="19924"/>
        <item x="30371"/>
        <item x="7371"/>
        <item x="30146"/>
        <item x="36230"/>
        <item x="8638"/>
        <item x="4401"/>
        <item x="4055"/>
        <item x="24208"/>
        <item x="29762"/>
        <item x="27838"/>
        <item x="7538"/>
        <item x="8123"/>
        <item x="7769"/>
        <item x="31536"/>
        <item x="6255"/>
        <item x="16270"/>
        <item x="25225"/>
        <item x="28803"/>
        <item x="12091"/>
        <item x="29627"/>
        <item x="34181"/>
        <item x="23540"/>
        <item x="18929"/>
        <item x="38083"/>
        <item x="24339"/>
        <item x="31059"/>
        <item x="31728"/>
        <item x="10944"/>
        <item x="6779"/>
        <item x="13637"/>
        <item x="35803"/>
        <item x="6256"/>
        <item x="34717"/>
        <item x="1640"/>
        <item x="8536"/>
        <item x="14774"/>
        <item x="17357"/>
        <item x="25541"/>
        <item x="3430"/>
        <item x="38143"/>
        <item x="27141"/>
        <item x="15324"/>
        <item x="4776"/>
        <item x="9559"/>
        <item x="2433"/>
        <item x="6262"/>
        <item x="33913"/>
        <item x="17086"/>
        <item x="20210"/>
        <item x="13665"/>
        <item x="6941"/>
        <item x="31377"/>
        <item x="19504"/>
        <item x="36841"/>
        <item x="17237"/>
        <item x="24200"/>
        <item x="20675"/>
        <item x="27839"/>
        <item x="4536"/>
        <item x="23333"/>
        <item x="26480"/>
        <item x="7601"/>
        <item x="18627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11100"/>
        <item x="26937"/>
        <item x="36674"/>
        <item x="25700"/>
        <item x="21879"/>
        <item x="21886"/>
        <item x="17119"/>
        <item x="29383"/>
        <item x="10882"/>
        <item x="25577"/>
        <item x="37527"/>
        <item x="6885"/>
        <item x="30611"/>
        <item x="31282"/>
        <item x="19603"/>
        <item x="30570"/>
        <item x="2470"/>
        <item x="10661"/>
        <item x="11276"/>
        <item x="35374"/>
        <item x="18963"/>
        <item x="16250"/>
        <item x="9233"/>
        <item x="1357"/>
        <item x="24284"/>
        <item x="26681"/>
        <item x="19762"/>
        <item x="6179"/>
        <item x="2464"/>
        <item x="32127"/>
        <item x="21820"/>
        <item x="1825"/>
        <item x="15076"/>
        <item x="17553"/>
        <item x="5707"/>
        <item x="10746"/>
        <item x="16433"/>
        <item x="24237"/>
        <item x="4506"/>
        <item x="17178"/>
        <item x="11028"/>
        <item x="2254"/>
        <item x="22812"/>
        <item x="8828"/>
        <item x="2533"/>
        <item x="19665"/>
        <item x="990"/>
        <item x="21378"/>
        <item x="21722"/>
        <item x="18060"/>
        <item x="34206"/>
        <item x="36751"/>
        <item x="15671"/>
        <item x="35422"/>
        <item x="37403"/>
        <item x="20717"/>
        <item x="25531"/>
        <item x="19818"/>
        <item x="22736"/>
        <item x="18076"/>
        <item x="15338"/>
        <item x="36695"/>
        <item x="29863"/>
        <item x="338"/>
        <item x="20341"/>
        <item x="20400"/>
        <item x="35333"/>
        <item x="33302"/>
        <item x="29313"/>
        <item x="5205"/>
        <item x="17914"/>
        <item x="18082"/>
        <item x="36843"/>
        <item x="3839"/>
        <item x="3734"/>
        <item x="19399"/>
        <item x="9670"/>
        <item x="20346"/>
        <item x="4969"/>
        <item x="22204"/>
        <item x="35751"/>
        <item x="12302"/>
        <item x="28722"/>
        <item x="28386"/>
        <item x="23228"/>
        <item x="801"/>
        <item x="10354"/>
        <item x="33847"/>
        <item x="20517"/>
        <item x="17939"/>
        <item x="10905"/>
        <item x="7469"/>
        <item x="596"/>
        <item x="30741"/>
        <item x="9416"/>
        <item x="33745"/>
        <item x="24092"/>
        <item x="25274"/>
        <item x="24081"/>
        <item x="33955"/>
        <item x="17571"/>
        <item x="19229"/>
        <item x="28590"/>
        <item x="6814"/>
        <item x="5203"/>
        <item x="30343"/>
        <item x="4483"/>
        <item x="26352"/>
        <item x="35138"/>
        <item x="38214"/>
        <item x="3639"/>
        <item x="33531"/>
        <item x="36356"/>
        <item x="5943"/>
        <item x="32441"/>
        <item x="2190"/>
        <item x="20618"/>
        <item x="24473"/>
        <item x="18396"/>
        <item x="19820"/>
        <item x="34622"/>
        <item x="22700"/>
        <item x="22323"/>
        <item x="22719"/>
        <item x="35196"/>
        <item x="9260"/>
        <item x="15534"/>
        <item x="26977"/>
        <item x="29354"/>
        <item x="23189"/>
        <item x="14506"/>
        <item x="31175"/>
        <item x="18236"/>
        <item x="27853"/>
        <item x="21180"/>
        <item x="34077"/>
        <item x="26139"/>
        <item x="35072"/>
        <item x="31541"/>
        <item x="19677"/>
        <item x="24348"/>
        <item x="38236"/>
        <item x="18922"/>
        <item x="34288"/>
        <item x="8195"/>
        <item x="8354"/>
        <item x="5676"/>
        <item x="25734"/>
        <item x="23416"/>
        <item x="35371"/>
        <item x="36994"/>
        <item x="33613"/>
        <item x="26298"/>
        <item x="30501"/>
        <item x="27735"/>
        <item x="27711"/>
        <item x="9024"/>
        <item x="10612"/>
        <item x="24010"/>
        <item x="10751"/>
        <item x="36757"/>
        <item x="18503"/>
        <item x="5992"/>
        <item x="28846"/>
        <item x="26781"/>
        <item x="36410"/>
        <item x="18707"/>
        <item x="29481"/>
        <item x="20481"/>
        <item x="25533"/>
        <item x="19279"/>
        <item x="21769"/>
        <item x="12210"/>
        <item x="22471"/>
        <item x="17472"/>
        <item x="19173"/>
        <item x="1278"/>
        <item x="10962"/>
        <item x="12106"/>
        <item x="35379"/>
        <item x="34284"/>
        <item x="7541"/>
        <item x="3696"/>
        <item x="17113"/>
        <item x="37197"/>
        <item x="14599"/>
        <item x="7412"/>
        <item x="35723"/>
        <item x="666"/>
        <item x="32943"/>
        <item x="25779"/>
        <item x="26050"/>
        <item x="36364"/>
        <item x="9299"/>
        <item x="9580"/>
        <item x="29931"/>
        <item x="1074"/>
        <item x="22119"/>
        <item x="18294"/>
        <item x="20507"/>
        <item x="12767"/>
        <item x="4343"/>
        <item x="13424"/>
        <item x="2269"/>
        <item x="36958"/>
        <item x="21894"/>
        <item x="31183"/>
        <item x="26599"/>
        <item x="2895"/>
        <item x="9893"/>
        <item x="18215"/>
        <item x="3822"/>
        <item x="26738"/>
        <item x="12762"/>
        <item x="22058"/>
        <item x="18577"/>
        <item x="36291"/>
        <item x="35372"/>
        <item x="35073"/>
        <item x="12024"/>
        <item x="25732"/>
        <item x="20545"/>
        <item x="29557"/>
        <item x="9733"/>
        <item x="10613"/>
        <item x="18708"/>
        <item x="3420"/>
        <item x="381"/>
        <item x="22838"/>
        <item x="19339"/>
        <item x="5204"/>
        <item x="35205"/>
        <item x="35583"/>
        <item x="3818"/>
        <item x="8981"/>
        <item x="35369"/>
        <item x="27831"/>
        <item x="34014"/>
        <item x="27850"/>
        <item x="34551"/>
        <item x="27147"/>
        <item x="37190"/>
        <item x="13305"/>
        <item x="36776"/>
        <item x="2201"/>
        <item x="24319"/>
        <item x="21080"/>
        <item x="26653"/>
        <item x="27625"/>
        <item x="9888"/>
        <item x="19769"/>
        <item x="10795"/>
        <item x="37157"/>
        <item x="38515"/>
        <item x="19420"/>
        <item x="37415"/>
        <item x="30245"/>
        <item x="4921"/>
        <item x="22091"/>
        <item x="27474"/>
        <item x="12333"/>
        <item x="19445"/>
        <item x="32044"/>
        <item x="27468"/>
        <item x="38469"/>
        <item x="20178"/>
        <item x="38005"/>
        <item x="5032"/>
        <item x="3779"/>
        <item x="19676"/>
        <item x="29235"/>
        <item x="17364"/>
        <item x="26838"/>
        <item x="24377"/>
        <item x="28327"/>
        <item x="28932"/>
        <item x="27250"/>
        <item x="36769"/>
        <item x="23216"/>
        <item x="35310"/>
        <item x="27878"/>
        <item x="18209"/>
        <item x="26986"/>
        <item x="43"/>
        <item x="2970"/>
        <item x="35817"/>
        <item x="18999"/>
        <item x="19413"/>
        <item x="4070"/>
        <item x="33535"/>
        <item x="22745"/>
        <item x="19815"/>
        <item x="23521"/>
        <item x="21252"/>
        <item x="37276"/>
        <item x="8946"/>
        <item x="17313"/>
        <item x="15021"/>
        <item x="12722"/>
        <item x="35796"/>
        <item x="11198"/>
        <item x="6615"/>
        <item x="28519"/>
        <item x="23546"/>
        <item x="16479"/>
        <item x="983"/>
        <item x="25419"/>
        <item x="15756"/>
        <item x="28994"/>
        <item x="29653"/>
        <item x="9037"/>
        <item x="31058"/>
        <item x="2711"/>
        <item x="27338"/>
        <item x="28052"/>
        <item x="20057"/>
        <item x="15931"/>
        <item x="30647"/>
        <item x="31565"/>
        <item x="23500"/>
        <item x="12773"/>
        <item x="31243"/>
        <item x="9104"/>
        <item x="32330"/>
        <item x="22912"/>
        <item x="22423"/>
        <item x="4391"/>
        <item x="11016"/>
        <item x="32305"/>
        <item x="26077"/>
        <item x="934"/>
        <item x="2908"/>
        <item x="14582"/>
        <item x="18507"/>
        <item x="23038"/>
        <item x="18855"/>
        <item x="19703"/>
        <item x="33505"/>
        <item x="4257"/>
        <item x="33710"/>
        <item x="18559"/>
        <item x="23057"/>
        <item x="19005"/>
        <item x="28036"/>
        <item x="12232"/>
        <item x="28289"/>
        <item x="27801"/>
        <item x="21988"/>
        <item x="6275"/>
        <item x="17881"/>
        <item x="29272"/>
        <item x="13526"/>
        <item x="27162"/>
        <item x="29581"/>
        <item x="38320"/>
        <item x="29198"/>
        <item x="15178"/>
        <item x="6831"/>
        <item x="35581"/>
        <item x="35283"/>
        <item x="22810"/>
        <item x="29379"/>
        <item x="17717"/>
        <item x="20515"/>
        <item x="37616"/>
        <item x="18614"/>
        <item x="19401"/>
        <item x="29796"/>
        <item x="23007"/>
        <item x="34820"/>
        <item x="19702"/>
        <item x="7054"/>
        <item x="6271"/>
        <item x="21748"/>
        <item x="37994"/>
        <item x="18560"/>
        <item x="17169"/>
        <item x="14321"/>
        <item x="31876"/>
        <item x="657"/>
        <item x="23325"/>
        <item x="30350"/>
        <item x="4239"/>
        <item x="6890"/>
        <item x="35973"/>
        <item x="20067"/>
        <item x="4069"/>
        <item x="33647"/>
        <item x="23290"/>
        <item x="24565"/>
        <item x="19844"/>
        <item x="33638"/>
        <item x="2223"/>
        <item x="28322"/>
        <item x="5680"/>
        <item x="24166"/>
        <item x="10400"/>
        <item x="25545"/>
        <item x="7876"/>
        <item x="28655"/>
        <item x="36243"/>
        <item x="33514"/>
        <item x="13367"/>
        <item x="21682"/>
        <item x="19463"/>
        <item x="15610"/>
        <item x="1838"/>
        <item x="20526"/>
        <item x="8676"/>
        <item x="23309"/>
        <item x="30977"/>
        <item x="4696"/>
        <item x="17454"/>
        <item x="27861"/>
        <item x="18944"/>
        <item x="12718"/>
        <item x="32464"/>
        <item x="18544"/>
        <item x="7074"/>
        <item x="3549"/>
        <item x="24593"/>
        <item x="22770"/>
        <item x="13673"/>
        <item x="1863"/>
        <item x="6945"/>
        <item x="4321"/>
        <item x="33569"/>
        <item x="36454"/>
        <item x="29922"/>
        <item x="21476"/>
        <item x="30475"/>
        <item x="23446"/>
        <item x="37008"/>
        <item x="19962"/>
        <item x="18574"/>
        <item x="18812"/>
        <item x="21566"/>
        <item x="19926"/>
        <item x="29629"/>
        <item x="8967"/>
        <item x="27524"/>
        <item x="16101"/>
        <item x="11209"/>
        <item x="1938"/>
        <item x="19970"/>
        <item x="265"/>
        <item x="37177"/>
        <item x="10996"/>
        <item x="9275"/>
        <item x="9664"/>
        <item x="22695"/>
        <item x="1501"/>
        <item x="617"/>
        <item x="20573"/>
        <item x="35178"/>
        <item x="3402"/>
        <item x="31299"/>
        <item x="36417"/>
        <item x="12983"/>
        <item x="34768"/>
        <item x="35164"/>
        <item x="5260"/>
        <item x="1382"/>
        <item x="4093"/>
        <item x="30511"/>
        <item x="33201"/>
        <item x="21390"/>
        <item x="4473"/>
        <item x="13822"/>
        <item x="14372"/>
        <item x="14996"/>
        <item x="26761"/>
        <item x="39"/>
        <item x="12918"/>
        <item x="4905"/>
        <item x="30354"/>
        <item x="24423"/>
        <item x="23056"/>
        <item x="33406"/>
        <item x="939"/>
        <item x="35413"/>
        <item x="27795"/>
        <item x="18976"/>
        <item x="7905"/>
        <item x="13548"/>
        <item x="36603"/>
        <item x="23894"/>
        <item x="27845"/>
        <item x="24622"/>
        <item x="7724"/>
        <item x="8589"/>
        <item x="16016"/>
        <item x="13765"/>
        <item x="17260"/>
        <item x="25138"/>
        <item x="20652"/>
        <item x="4568"/>
        <item x="8331"/>
        <item x="33772"/>
        <item x="21893"/>
        <item x="11981"/>
        <item x="9944"/>
        <item x="8759"/>
        <item x="13329"/>
        <item x="31151"/>
        <item x="34832"/>
        <item x="1280"/>
        <item x="34690"/>
        <item x="20681"/>
        <item x="763"/>
        <item x="22720"/>
        <item x="37182"/>
        <item x="11915"/>
        <item x="5341"/>
        <item x="4028"/>
        <item x="36039"/>
        <item x="23676"/>
        <item x="5350"/>
        <item x="253"/>
        <item x="3058"/>
        <item x="34852"/>
        <item x="1399"/>
        <item x="30178"/>
        <item x="32211"/>
        <item x="20666"/>
        <item x="9027"/>
        <item x="1857"/>
        <item x="18535"/>
        <item x="34139"/>
        <item x="12694"/>
        <item x="28946"/>
        <item x="22017"/>
        <item x="28543"/>
        <item x="38045"/>
        <item x="25244"/>
        <item x="23048"/>
        <item x="1570"/>
        <item x="36790"/>
        <item x="6139"/>
        <item x="20676"/>
        <item x="23497"/>
        <item x="31264"/>
        <item x="2302"/>
        <item x="10352"/>
        <item x="6764"/>
        <item x="31551"/>
        <item x="29072"/>
        <item x="24001"/>
        <item x="17933"/>
        <item x="24637"/>
        <item x="28817"/>
        <item x="24631"/>
        <item x="7779"/>
        <item x="5894"/>
        <item x="20364"/>
        <item x="18827"/>
        <item x="16735"/>
        <item x="36127"/>
        <item x="4377"/>
        <item x="17619"/>
        <item x="23213"/>
        <item x="14565"/>
        <item x="32762"/>
        <item x="3608"/>
        <item x="24654"/>
        <item x="27623"/>
        <item x="30663"/>
        <item x="20221"/>
        <item x="12984"/>
        <item x="5080"/>
        <item x="10563"/>
        <item x="10794"/>
        <item x="18565"/>
        <item x="4357"/>
        <item x="32025"/>
        <item x="28498"/>
        <item x="5503"/>
        <item x="37000"/>
        <item x="7722"/>
        <item x="10484"/>
        <item x="37118"/>
        <item x="10845"/>
        <item x="24325"/>
        <item x="12057"/>
        <item x="12172"/>
        <item x="23199"/>
        <item x="34185"/>
        <item x="20231"/>
        <item x="26217"/>
        <item x="4765"/>
        <item x="25511"/>
        <item x="25092"/>
        <item x="21279"/>
        <item x="19397"/>
        <item x="27100"/>
        <item x="1052"/>
        <item x="13535"/>
        <item x="38406"/>
        <item x="8325"/>
        <item x="37819"/>
        <item x="10603"/>
        <item x="22777"/>
        <item x="33723"/>
        <item x="36966"/>
        <item x="34215"/>
        <item x="34044"/>
        <item x="32004"/>
        <item x="11023"/>
        <item x="17850"/>
        <item x="23898"/>
        <item x="11269"/>
        <item x="11870"/>
        <item x="34002"/>
        <item x="26928"/>
        <item x="22226"/>
        <item x="3755"/>
        <item x="29867"/>
        <item x="28252"/>
        <item x="33695"/>
        <item x="3084"/>
        <item x="35325"/>
        <item x="15156"/>
        <item x="13749"/>
        <item x="17528"/>
        <item x="16925"/>
        <item x="27188"/>
        <item x="7057"/>
        <item x="26489"/>
        <item x="30781"/>
        <item x="21559"/>
        <item x="13863"/>
        <item x="25209"/>
        <item x="15218"/>
        <item x="35387"/>
        <item x="31053"/>
        <item x="7099"/>
        <item x="31399"/>
        <item x="16315"/>
        <item x="285"/>
        <item x="18581"/>
        <item x="4251"/>
        <item x="9753"/>
        <item x="37749"/>
        <item x="21505"/>
        <item x="29752"/>
        <item x="10929"/>
        <item x="25972"/>
        <item x="34297"/>
        <item x="21757"/>
        <item x="21538"/>
        <item x="4282"/>
        <item x="2159"/>
        <item x="12795"/>
        <item x="23096"/>
        <item x="15586"/>
        <item x="14243"/>
        <item x="34752"/>
        <item x="1894"/>
        <item x="21452"/>
        <item x="2929"/>
        <item x="350"/>
        <item x="19210"/>
        <item x="851"/>
        <item x="19561"/>
        <item x="2089"/>
        <item x="3657"/>
        <item x="1933"/>
        <item x="2522"/>
        <item x="1805"/>
        <item x="26648"/>
        <item x="1808"/>
        <item x="1381"/>
        <item x="18108"/>
        <item x="38003"/>
        <item x="25103"/>
        <item x="2209"/>
        <item x="20674"/>
        <item x="24703"/>
        <item x="12352"/>
        <item x="21225"/>
        <item x="31250"/>
        <item x="14399"/>
        <item x="37051"/>
        <item x="5498"/>
        <item x="2489"/>
        <item x="14538"/>
        <item x="34109"/>
        <item x="11214"/>
        <item x="19180"/>
        <item x="14890"/>
        <item x="3660"/>
        <item x="13369"/>
        <item x="16931"/>
        <item x="132"/>
        <item x="29548"/>
        <item x="14147"/>
        <item x="35477"/>
        <item x="32892"/>
        <item x="13602"/>
        <item x="32836"/>
        <item x="19552"/>
        <item x="38434"/>
        <item x="28757"/>
        <item x="17691"/>
        <item x="17096"/>
        <item x="35471"/>
        <item x="13446"/>
        <item x="37504"/>
        <item x="19439"/>
        <item x="5113"/>
        <item x="7871"/>
        <item x="19316"/>
        <item x="21025"/>
        <item x="31493"/>
        <item x="37274"/>
        <item x="24689"/>
        <item x="24384"/>
        <item x="10057"/>
        <item x="6828"/>
        <item x="27259"/>
        <item x="31253"/>
        <item x="36311"/>
        <item x="9201"/>
        <item x="1175"/>
        <item x="5981"/>
        <item x="4342"/>
        <item x="6241"/>
        <item x="1084"/>
        <item x="32915"/>
        <item x="26556"/>
        <item x="10040"/>
        <item x="24192"/>
        <item x="36798"/>
        <item x="18118"/>
        <item x="18461"/>
        <item x="1659"/>
        <item x="14578"/>
        <item x="33570"/>
        <item x="36376"/>
        <item x="21948"/>
        <item x="33279"/>
        <item x="19423"/>
        <item x="4442"/>
        <item x="1848"/>
        <item x="27552"/>
        <item x="31291"/>
        <item x="34414"/>
        <item x="26923"/>
        <item x="9768"/>
        <item x="30362"/>
        <item x="20991"/>
        <item x="34901"/>
        <item x="36185"/>
        <item x="2354"/>
        <item x="35147"/>
        <item x="31386"/>
        <item x="24517"/>
        <item x="25089"/>
        <item x="4954"/>
        <item x="35306"/>
        <item x="31315"/>
        <item x="13466"/>
        <item x="27621"/>
        <item x="34746"/>
        <item x="32245"/>
        <item x="12137"/>
        <item x="30906"/>
        <item x="961"/>
        <item x="7263"/>
        <item x="14912"/>
        <item x="6573"/>
        <item x="34127"/>
        <item x="19869"/>
        <item x="10272"/>
        <item x="4021"/>
        <item x="8836"/>
        <item x="9955"/>
        <item x="24365"/>
        <item x="24393"/>
        <item x="7826"/>
        <item x="24511"/>
        <item x="4268"/>
        <item x="1028"/>
        <item x="16866"/>
        <item x="22062"/>
        <item x="4957"/>
        <item x="18539"/>
        <item x="22753"/>
        <item x="37389"/>
        <item x="16287"/>
        <item x="30252"/>
        <item x="32024"/>
        <item x="11901"/>
        <item x="3593"/>
        <item x="36929"/>
        <item x="29739"/>
        <item x="38037"/>
        <item x="21372"/>
        <item x="13929"/>
        <item x="16242"/>
        <item x="11878"/>
        <item x="18764"/>
        <item x="21689"/>
        <item x="4421"/>
        <item x="8904"/>
        <item x="26905"/>
        <item x="33778"/>
        <item x="8445"/>
        <item x="19430"/>
        <item x="37676"/>
        <item x="18506"/>
        <item x="19327"/>
        <item x="37345"/>
        <item x="36339"/>
        <item x="21214"/>
        <item x="33687"/>
        <item x="16123"/>
        <item x="37991"/>
        <item x="1772"/>
        <item x="5768"/>
        <item x="8570"/>
        <item x="22134"/>
        <item x="35322"/>
        <item x="1182"/>
        <item x="25635"/>
        <item x="22382"/>
        <item x="37801"/>
        <item x="31034"/>
        <item x="27363"/>
        <item x="2773"/>
        <item x="11874"/>
        <item x="16875"/>
        <item x="33398"/>
        <item x="9802"/>
        <item x="3013"/>
        <item x="28382"/>
        <item x="31405"/>
        <item x="24616"/>
        <item x="31097"/>
        <item x="15490"/>
        <item x="28527"/>
        <item x="26504"/>
        <item x="37878"/>
        <item x="2343"/>
        <item x="2735"/>
        <item x="31893"/>
        <item x="4036"/>
        <item x="34162"/>
        <item x="27732"/>
        <item x="23954"/>
        <item x="10921"/>
        <item x="34893"/>
        <item x="27558"/>
        <item x="38064"/>
        <item x="31502"/>
        <item x="4107"/>
        <item x="5390"/>
        <item x="13370"/>
        <item x="17476"/>
        <item x="19023"/>
        <item x="10350"/>
        <item x="38570"/>
        <item x="30754"/>
        <item x="18886"/>
        <item x="3383"/>
        <item x="24109"/>
        <item x="26704"/>
        <item x="18524"/>
        <item x="18725"/>
        <item x="27607"/>
        <item x="28021"/>
        <item x="22744"/>
        <item x="29005"/>
        <item x="36543"/>
        <item x="18951"/>
        <item x="21105"/>
        <item x="24268"/>
        <item x="32281"/>
        <item x="29471"/>
        <item x="14953"/>
        <item x="13647"/>
        <item x="17987"/>
        <item x="24196"/>
        <item x="8934"/>
        <item x="23827"/>
        <item x="37486"/>
        <item x="12111"/>
        <item x="26786"/>
        <item x="34700"/>
        <item x="29193"/>
        <item x="21449"/>
        <item x="33353"/>
        <item x="23312"/>
        <item x="4068"/>
        <item x="30652"/>
        <item x="12050"/>
        <item x="35297"/>
        <item x="6259"/>
        <item x="27612"/>
        <item x="1449"/>
        <item x="2493"/>
        <item x="29440"/>
        <item x="19259"/>
        <item x="3520"/>
        <item x="8947"/>
        <item x="1769"/>
        <item x="7581"/>
        <item x="18445"/>
        <item x="7975"/>
        <item x="4683"/>
        <item x="8864"/>
        <item x="23731"/>
        <item x="24323"/>
        <item x="3946"/>
        <item x="23627"/>
        <item x="18671"/>
        <item x="18301"/>
        <item x="18070"/>
        <item x="24367"/>
        <item x="6949"/>
        <item x="2243"/>
        <item x="35246"/>
        <item x="4463"/>
        <item x="28229"/>
        <item x="19727"/>
        <item x="17562"/>
        <item x="25816"/>
        <item x="20757"/>
        <item x="31322"/>
        <item x="15397"/>
        <item x="34085"/>
        <item x="28385"/>
        <item x="9092"/>
        <item x="23713"/>
        <item x="36318"/>
        <item x="30882"/>
        <item x="27886"/>
        <item x="3333"/>
        <item x="4891"/>
        <item x="8635"/>
        <item x="3050"/>
        <item x="30821"/>
        <item x="11223"/>
        <item x="18639"/>
        <item x="24385"/>
        <item x="35505"/>
        <item x="8910"/>
        <item x="25313"/>
        <item x="5711"/>
        <item x="30848"/>
        <item x="34138"/>
        <item x="28642"/>
        <item x="27396"/>
        <item x="1907"/>
        <item x="20089"/>
        <item x="32239"/>
        <item x="35376"/>
        <item x="4498"/>
        <item x="18074"/>
        <item x="5522"/>
        <item x="5198"/>
        <item x="3348"/>
        <item x="3953"/>
        <item x="21627"/>
        <item x="13574"/>
        <item x="13893"/>
        <item x="24700"/>
        <item x="27689"/>
        <item x="24262"/>
        <item x="9760"/>
        <item x="18816"/>
        <item x="25373"/>
        <item x="236"/>
        <item x="14856"/>
        <item x="16331"/>
        <item x="14542"/>
        <item x="5993"/>
        <item x="3625"/>
        <item x="13746"/>
        <item x="35057"/>
        <item x="11892"/>
        <item x="28416"/>
        <item x="18401"/>
        <item x="18739"/>
        <item x="16855"/>
        <item x="27644"/>
        <item x="6971"/>
        <item x="847"/>
        <item x="36079"/>
        <item x="35345"/>
        <item x="17550"/>
        <item x="20543"/>
        <item x="307"/>
        <item x="37439"/>
        <item x="10702"/>
        <item x="38506"/>
        <item x="16991"/>
        <item x="35001"/>
        <item x="7139"/>
        <item x="24535"/>
        <item x="16629"/>
        <item x="37417"/>
        <item x="3724"/>
        <item x="2006"/>
        <item x="1078"/>
        <item x="24238"/>
        <item x="9308"/>
        <item x="24186"/>
        <item x="1196"/>
        <item x="24412"/>
        <item x="31341"/>
        <item x="22653"/>
        <item x="564"/>
        <item x="22278"/>
        <item x="5604"/>
        <item x="36533"/>
        <item x="35320"/>
        <item x="7890"/>
        <item x="2430"/>
        <item x="15371"/>
        <item x="19396"/>
        <item x="35363"/>
        <item x="4606"/>
        <item x="23732"/>
        <item x="28366"/>
        <item x="16476"/>
        <item x="20550"/>
        <item x="27345"/>
        <item x="33824"/>
        <item x="20018"/>
        <item x="22540"/>
        <item x="17408"/>
        <item x="33869"/>
        <item x="28492"/>
        <item x="23406"/>
        <item x="9473"/>
        <item x="17539"/>
        <item x="26367"/>
        <item x="31802"/>
        <item x="38363"/>
        <item x="15718"/>
        <item x="2360"/>
        <item x="38368"/>
        <item x="18306"/>
        <item x="32262"/>
        <item x="31442"/>
        <item x="785"/>
        <item x="24632"/>
        <item x="34884"/>
        <item x="17830"/>
        <item x="5329"/>
        <item x="18894"/>
        <item x="21165"/>
        <item x="22460"/>
        <item x="2841"/>
        <item x="19851"/>
        <item x="1255"/>
        <item x="38569"/>
        <item x="25278"/>
        <item x="27640"/>
        <item x="19137"/>
        <item x="22824"/>
        <item x="15559"/>
        <item x="23770"/>
        <item x="9881"/>
        <item x="13517"/>
        <item x="33744"/>
        <item x="35137"/>
        <item x="26573"/>
        <item x="30179"/>
        <item x="17816"/>
        <item x="8555"/>
        <item x="2236"/>
        <item x="14191"/>
        <item x="18548"/>
        <item x="18026"/>
        <item x="22871"/>
        <item x="5523"/>
        <item x="8248"/>
        <item x="37758"/>
        <item x="3488"/>
        <item x="33395"/>
        <item x="17797"/>
        <item x="29333"/>
        <item x="27312"/>
        <item x="5556"/>
        <item x="36197"/>
        <item x="22189"/>
        <item x="24279"/>
        <item x="19145"/>
        <item x="13991"/>
        <item x="7727"/>
        <item x="21876"/>
        <item x="9423"/>
        <item x="23584"/>
        <item x="29199"/>
        <item x="28807"/>
        <item x="28188"/>
        <item x="24383"/>
        <item x="26874"/>
        <item x="1407"/>
        <item x="8557"/>
        <item x="15646"/>
        <item x="3330"/>
        <item x="10038"/>
        <item x="1888"/>
        <item x="19634"/>
        <item x="6809"/>
        <item x="186"/>
        <item x="29276"/>
        <item x="22862"/>
        <item x="33711"/>
        <item x="9884"/>
        <item x="21887"/>
        <item x="24478"/>
        <item x="13532"/>
        <item x="34111"/>
        <item x="38007"/>
        <item x="26550"/>
        <item x="33630"/>
        <item x="5344"/>
        <item x="18224"/>
        <item x="18873"/>
        <item x="12422"/>
        <item x="10186"/>
        <item x="19338"/>
        <item x="8944"/>
        <item x="35731"/>
        <item x="36309"/>
        <item x="4266"/>
        <item x="26593"/>
        <item x="27819"/>
        <item x="1892"/>
        <item x="16177"/>
        <item x="22755"/>
        <item x="10801"/>
        <item x="17768"/>
        <item x="35841"/>
        <item x="33819"/>
        <item x="10242"/>
        <item x="18033"/>
        <item x="32019"/>
        <item x="27260"/>
        <item x="23234"/>
        <item x="6239"/>
        <item x="37441"/>
        <item x="21127"/>
        <item x="32117"/>
        <item x="36308"/>
        <item x="23195"/>
        <item x="33930"/>
        <item x="23802"/>
        <item x="19821"/>
        <item x="36619"/>
        <item x="5955"/>
        <item x="25472"/>
        <item x="4508"/>
        <item x="24536"/>
        <item x="12957"/>
        <item x="30543"/>
        <item x="8813"/>
        <item x="31163"/>
        <item x="10252"/>
        <item x="26108"/>
        <item x="22249"/>
        <item x="34957"/>
        <item x="21635"/>
        <item x="18094"/>
        <item x="21943"/>
        <item x="13135"/>
        <item x="19532"/>
        <item x="13823"/>
        <item x="4153"/>
        <item x="5667"/>
        <item x="26232"/>
        <item x="24084"/>
        <item x="23628"/>
        <item x="33816"/>
        <item x="35087"/>
        <item x="36553"/>
        <item x="21018"/>
        <item x="30259"/>
        <item x="19718"/>
        <item x="7244"/>
        <item x="3381"/>
        <item x="35272"/>
        <item x="1908"/>
        <item x="28195"/>
        <item x="19522"/>
        <item x="23996"/>
        <item x="1789"/>
        <item x="21889"/>
        <item x="34905"/>
        <item x="21795"/>
        <item x="7577"/>
        <item x="35191"/>
        <item x="20115"/>
        <item x="19389"/>
        <item x="15687"/>
        <item x="10002"/>
        <item x="36635"/>
        <item x="22805"/>
        <item x="2180"/>
        <item x="33372"/>
        <item x="31886"/>
        <item x="5011"/>
        <item x="24376"/>
        <item x="21989"/>
        <item x="34780"/>
        <item x="35750"/>
        <item x="26348"/>
        <item x="19816"/>
        <item x="280"/>
        <item x="7973"/>
        <item x="4600"/>
        <item x="26122"/>
        <item x="2476"/>
        <item x="19927"/>
        <item x="25247"/>
        <item x="5616"/>
        <item x="10156"/>
        <item x="28176"/>
        <item x="33865"/>
        <item x="35631"/>
        <item x="27864"/>
        <item x="8517"/>
        <item x="36513"/>
        <item x="13100"/>
        <item x="4834"/>
        <item x="22222"/>
        <item x="27156"/>
        <item x="14"/>
        <item x="628"/>
        <item x="36939"/>
        <item x="8921"/>
        <item x="25653"/>
        <item x="33801"/>
        <item x="21415"/>
        <item x="36044"/>
        <item x="11183"/>
        <item x="24278"/>
        <item x="34224"/>
        <item x="7756"/>
        <item x="10021"/>
        <item x="23304"/>
        <item x="26496"/>
        <item x="8444"/>
        <item x="1341"/>
        <item x="31808"/>
        <item x="37722"/>
        <item x="9973"/>
        <item x="20372"/>
        <item x="5969"/>
        <item x="17824"/>
        <item x="30505"/>
        <item x="21890"/>
        <item x="27384"/>
        <item x="34124"/>
        <item x="7305"/>
        <item x="2507"/>
        <item x="26349"/>
        <item x="12393"/>
        <item x="8429"/>
        <item x="4574"/>
        <item x="20446"/>
        <item x="30772"/>
        <item x="4381"/>
        <item x="13706"/>
        <item x="9329"/>
        <item x="13294"/>
        <item x="22902"/>
        <item x="20877"/>
        <item x="37852"/>
        <item x="8893"/>
        <item x="33740"/>
        <item x="26871"/>
        <item x="20416"/>
        <item x="11220"/>
        <item x="2423"/>
        <item x="5576"/>
        <item x="21375"/>
        <item x="22857"/>
        <item x="26445"/>
        <item x="29555"/>
        <item x="14591"/>
        <item x="753"/>
        <item x="15250"/>
        <item x="34319"/>
        <item x="17325"/>
        <item x="37250"/>
        <item x="31075"/>
        <item x="36193"/>
        <item x="10117"/>
        <item x="32194"/>
        <item x="14859"/>
        <item x="9628"/>
        <item x="21379"/>
        <item x="21547"/>
        <item x="38468"/>
        <item x="7425"/>
        <item x="18481"/>
        <item x="33732"/>
        <item x="23393"/>
        <item x="34397"/>
        <item x="22938"/>
        <item x="18728"/>
        <item x="35012"/>
        <item x="1604"/>
        <item x="2736"/>
        <item x="7714"/>
        <item x="29437"/>
        <item x="29069"/>
        <item x="33903"/>
        <item x="15940"/>
        <item x="3758"/>
        <item x="12696"/>
        <item x="38138"/>
        <item x="34865"/>
        <item x="8825"/>
        <item x="8587"/>
        <item x="398"/>
        <item x="1725"/>
        <item x="21556"/>
        <item x="18090"/>
        <item x="33285"/>
        <item x="9321"/>
        <item x="30405"/>
        <item x="35296"/>
        <item x="30613"/>
        <item x="6269"/>
        <item x="23191"/>
        <item x="22477"/>
        <item x="27451"/>
        <item x="31272"/>
        <item x="19231"/>
        <item x="31774"/>
        <item x="17920"/>
        <item x="22220"/>
        <item x="18260"/>
        <item x="27358"/>
        <item x="8636"/>
        <item x="3561"/>
        <item x="35872"/>
        <item x="20063"/>
        <item x="26809"/>
        <item x="37085"/>
        <item x="27495"/>
        <item x="13118"/>
        <item x="18832"/>
        <item x="22895"/>
        <item x="37867"/>
        <item x="20274"/>
        <item x="37407"/>
        <item x="14208"/>
        <item x="19053"/>
        <item x="1221"/>
        <item x="21148"/>
        <item x="26718"/>
        <item x="7946"/>
        <item x="22935"/>
        <item x="12717"/>
        <item x="4167"/>
        <item x="8979"/>
        <item x="34744"/>
        <item x="36157"/>
        <item x="37369"/>
        <item x="35390"/>
        <item x="27015"/>
        <item x="792"/>
        <item x="31699"/>
        <item x="15185"/>
        <item x="20753"/>
        <item x="27169"/>
        <item x="35106"/>
        <item x="23721"/>
        <item x="37620"/>
        <item x="36934"/>
        <item x="9048"/>
        <item x="17033"/>
        <item x="18536"/>
        <item x="8345"/>
        <item x="23703"/>
        <item x="24550"/>
        <item x="32048"/>
        <item x="26390"/>
        <item x="2455"/>
        <item x="36475"/>
        <item x="3117"/>
        <item x="26299"/>
        <item x="24679"/>
        <item x="1738"/>
        <item x="6767"/>
        <item x="14900"/>
        <item x="15662"/>
        <item x="3195"/>
        <item x="17303"/>
        <item x="8276"/>
        <item x="14433"/>
        <item x="17776"/>
        <item x="11011"/>
        <item x="24449"/>
        <item x="6807"/>
        <item x="12112"/>
        <item x="34721"/>
        <item x="28529"/>
        <item x="10679"/>
        <item x="5316"/>
        <item x="5686"/>
        <item x="34591"/>
        <item x="26750"/>
        <item x="35797"/>
        <item x="30417"/>
        <item x="38551"/>
        <item x="2018"/>
        <item x="21405"/>
        <item x="33199"/>
        <item x="27108"/>
        <item x="2082"/>
        <item x="16607"/>
        <item x="3061"/>
        <item x="3387"/>
        <item x="25318"/>
        <item x="5074"/>
        <item x="34731"/>
        <item x="35662"/>
        <item x="20498"/>
        <item x="11201"/>
        <item x="21623"/>
        <item x="760"/>
        <item x="37370"/>
        <item x="20337"/>
        <item x="25454"/>
        <item x="31395"/>
        <item x="37329"/>
        <item x="15483"/>
        <item x="26381"/>
        <item x="24244"/>
        <item x="23926"/>
        <item x="4008"/>
        <item x="28820"/>
        <item x="19203"/>
        <item x="16129"/>
        <item x="9384"/>
        <item x="32499"/>
        <item x="1889"/>
        <item x="13077"/>
        <item x="13083"/>
        <item x="14853"/>
        <item x="26475"/>
        <item x="24551"/>
        <item x="15553"/>
        <item x="18432"/>
        <item x="20394"/>
        <item x="7918"/>
        <item x="13178"/>
        <item x="29243"/>
        <item x="35343"/>
        <item x="29856"/>
        <item x="8608"/>
        <item x="29387"/>
        <item x="8909"/>
        <item x="2882"/>
        <item x="28889"/>
        <item x="25729"/>
        <item x="28424"/>
        <item x="10674"/>
        <item x="20884"/>
        <item x="5397"/>
        <item x="16778"/>
        <item x="15383"/>
        <item x="23236"/>
        <item x="14852"/>
        <item x="16099"/>
        <item x="1046"/>
        <item x="36854"/>
        <item x="26672"/>
        <item x="13787"/>
        <item x="37711"/>
        <item x="6223"/>
        <item x="26119"/>
        <item x="12054"/>
        <item x="22868"/>
        <item x="4560"/>
        <item x="35336"/>
        <item x="6886"/>
        <item x="19828"/>
        <item x="33621"/>
        <item x="16737"/>
        <item x="124"/>
        <item x="7888"/>
        <item x="38053"/>
        <item x="10578"/>
        <item x="9218"/>
        <item x="31381"/>
        <item x="33387"/>
        <item x="17838"/>
        <item x="8915"/>
        <item x="10051"/>
        <item x="12998"/>
        <item x="29310"/>
        <item x="24490"/>
        <item x="470"/>
        <item x="35244"/>
        <item x="21590"/>
        <item x="38522"/>
        <item x="17587"/>
        <item x="1634"/>
        <item x="38550"/>
        <item x="1511"/>
        <item x="10940"/>
        <item x="23054"/>
        <item x="33448"/>
        <item x="30363"/>
        <item x="22636"/>
        <item x="21208"/>
        <item x="26183"/>
        <item x="7614"/>
        <item x="23781"/>
        <item x="10865"/>
        <item x="25586"/>
        <item x="13494"/>
        <item x="23778"/>
        <item x="20227"/>
        <item x="4119"/>
        <item x="30739"/>
        <item x="8549"/>
        <item x="20182"/>
        <item x="519"/>
        <item x="37028"/>
        <item x="33052"/>
        <item x="21167"/>
        <item x="26072"/>
        <item x="27372"/>
        <item x="11106"/>
        <item x="29089"/>
        <item x="18781"/>
        <item x="13714"/>
        <item x="13260"/>
        <item x="35249"/>
        <item x="4583"/>
        <item x="24647"/>
        <item x="3789"/>
        <item x="21506"/>
        <item x="30687"/>
        <item x="18242"/>
        <item x="38249"/>
        <item x="1885"/>
        <item x="36458"/>
        <item x="23980"/>
        <item x="17907"/>
        <item x="21818"/>
        <item x="22008"/>
        <item x="28511"/>
        <item x="17885"/>
        <item x="19684"/>
        <item x="36394"/>
        <item x="14295"/>
        <item x="22415"/>
        <item x="38191"/>
        <item x="34519"/>
        <item x="340"/>
        <item x="35364"/>
        <item x="38283"/>
        <item x="30333"/>
        <item x="35794"/>
        <item x="32135"/>
        <item x="7281"/>
        <item x="15120"/>
        <item x="17291"/>
        <item x="20074"/>
        <item x="24578"/>
        <item x="5640"/>
        <item x="9132"/>
        <item x="4612"/>
        <item x="18098"/>
        <item x="38141"/>
        <item x="36214"/>
        <item x="30418"/>
        <item x="36778"/>
        <item x="8082"/>
        <item x="31600"/>
        <item x="21841"/>
        <item x="6914"/>
        <item x="22621"/>
        <item x="18145"/>
        <item x="18201"/>
        <item x="4623"/>
        <item x="12335"/>
        <item x="6037"/>
        <item x="35029"/>
        <item x="20484"/>
        <item x="24541"/>
        <item x="28234"/>
        <item x="4653"/>
        <item x="37661"/>
        <item x="17928"/>
        <item x="28051"/>
        <item x="408"/>
        <item x="24332"/>
        <item x="18527"/>
        <item x="4616"/>
        <item x="14985"/>
        <item x="37338"/>
        <item x="15092"/>
        <item x="662"/>
        <item x="18721"/>
        <item x="37193"/>
        <item x="24435"/>
        <item x="38397"/>
        <item x="22614"/>
        <item x="24549"/>
        <item x="36281"/>
        <item x="15006"/>
        <item x="8301"/>
        <item x="30601"/>
        <item x="3762"/>
        <item x="23012"/>
        <item x="24466"/>
        <item x="28484"/>
        <item x="6855"/>
        <item x="9533"/>
        <item x="31039"/>
        <item x="34665"/>
        <item x="23906"/>
        <item x="21849"/>
        <item x="19141"/>
        <item x="31379"/>
        <item x="27793"/>
        <item x="7793"/>
        <item x="11895"/>
        <item x="9706"/>
        <item x="22502"/>
        <item x="38533"/>
        <item x="27935"/>
        <item x="23753"/>
        <item x="33977"/>
        <item x="36224"/>
        <item x="20378"/>
        <item x="32802"/>
        <item x="2445"/>
        <item x="12953"/>
        <item x="25325"/>
        <item x="13406"/>
        <item x="23795"/>
        <item x="11105"/>
        <item x="24518"/>
        <item x="10766"/>
        <item x="33880"/>
        <item x="2812"/>
        <item x="16819"/>
        <item x="23170"/>
        <item x="1700"/>
        <item x="15106"/>
        <item x="35423"/>
        <item x="37292"/>
        <item x="19271"/>
        <item x="25664"/>
        <item x="200"/>
        <item x="5289"/>
        <item x="20300"/>
        <item x="36266"/>
        <item x="6248"/>
        <item x="10292"/>
        <item x="23671"/>
        <item x="20660"/>
        <item x="8937"/>
        <item x="33528"/>
        <item x="21696"/>
        <item x="18192"/>
        <item x="27299"/>
        <item x="37285"/>
        <item x="974"/>
        <item x="351"/>
        <item x="28226"/>
        <item x="18742"/>
        <item x="22489"/>
        <item x="10116"/>
        <item x="37493"/>
        <item x="23137"/>
        <item x="25945"/>
        <item x="37232"/>
        <item x="1050"/>
        <item x="12822"/>
        <item x="35730"/>
        <item x="25828"/>
        <item x="38424"/>
        <item x="26711"/>
        <item x="22244"/>
        <item x="30367"/>
        <item x="5398"/>
        <item x="4326"/>
        <item x="30203"/>
        <item x="11890"/>
        <item x="1109"/>
        <item x="20242"/>
        <item x="37110"/>
        <item x="24457"/>
        <item x="13407"/>
        <item x="23388"/>
        <item x="30954"/>
        <item x="10377"/>
        <item x="9466"/>
        <item x="10366"/>
        <item x="32248"/>
        <item x="37547"/>
        <item x="37756"/>
        <item x="19128"/>
        <item x="22512"/>
        <item x="5718"/>
        <item x="18106"/>
        <item x="13166"/>
        <item x="34990"/>
        <item x="35250"/>
        <item x="23505"/>
        <item x="1847"/>
        <item x="23275"/>
        <item x="18971"/>
        <item x="12937"/>
        <item x="15183"/>
        <item x="29859"/>
        <item x="9323"/>
        <item x="16249"/>
        <item x="2407"/>
        <item x="21718"/>
        <item x="35377"/>
        <item x="19609"/>
        <item x="19364"/>
        <item x="22586"/>
        <item x="4137"/>
        <item x="21032"/>
        <item x="23315"/>
        <item x="911"/>
        <item x="23366"/>
        <item x="33461"/>
        <item x="167"/>
        <item x="26418"/>
        <item x="28222"/>
        <item x="1623"/>
        <item x="21008"/>
        <item x="32401"/>
        <item x="36222"/>
        <item x="16063"/>
        <item x="34103"/>
        <item x="7408"/>
        <item x="19324"/>
        <item x="34130"/>
        <item x="33479"/>
        <item x="24344"/>
        <item x="20939"/>
        <item x="20968"/>
        <item x="29809"/>
        <item x="23002"/>
        <item x="35860"/>
        <item x="34194"/>
        <item x="1851"/>
        <item x="38297"/>
        <item x="29402"/>
        <item x="34929"/>
        <item x="13916"/>
        <item x="21212"/>
        <item x="35027"/>
        <item x="2265"/>
        <item x="27848"/>
        <item x="5510"/>
        <item x="31035"/>
        <item x="507"/>
        <item x="4116"/>
        <item x="18019"/>
        <item x="16796"/>
        <item x="5989"/>
        <item x="36178"/>
        <item x="8288"/>
        <item x="34311"/>
        <item x="21490"/>
        <item x="14457"/>
        <item x="34672"/>
        <item x="35365"/>
        <item x="37946"/>
        <item x="14754"/>
        <item x="37045"/>
        <item x="26125"/>
        <item x="19158"/>
        <item x="38114"/>
        <item x="17645"/>
        <item x="5599"/>
        <item x="9682"/>
        <item x="37272"/>
        <item x="3649"/>
        <item x="24038"/>
        <item x="27816"/>
        <item x="10451"/>
        <item x="10761"/>
        <item x="22891"/>
        <item x="31354"/>
        <item x="37357"/>
        <item x="5515"/>
        <item x="1157"/>
        <item x="22665"/>
        <item x="8640"/>
        <item x="30662"/>
        <item x="10860"/>
        <item x="15668"/>
        <item x="3247"/>
        <item x="34204"/>
        <item x="2327"/>
        <item x="22266"/>
        <item x="806"/>
        <item x="26386"/>
        <item x="15175"/>
        <item x="37134"/>
        <item x="10616"/>
        <item x="22732"/>
        <item x="12080"/>
        <item x="7806"/>
        <item x="24415"/>
        <item x="35469"/>
        <item x="3817"/>
        <item x="23812"/>
        <item x="37704"/>
        <item x="24139"/>
        <item x="28457"/>
        <item x="22464"/>
        <item x="29543"/>
        <item x="4605"/>
        <item x="19518"/>
        <item x="27218"/>
        <item x="2256"/>
        <item x="605"/>
        <item x="9435"/>
        <item x="8784"/>
        <item x="5462"/>
        <item x="38121"/>
        <item x="1240"/>
        <item x="23473"/>
        <item x="32704"/>
        <item x="38318"/>
        <item x="7466"/>
        <item x="19032"/>
        <item x="33713"/>
        <item x="26195"/>
        <item x="7242"/>
        <item x="15519"/>
        <item x="21431"/>
        <item x="5145"/>
        <item x="22033"/>
        <item x="36024"/>
        <item x="30571"/>
        <item x="24611"/>
        <item x="23859"/>
        <item x="4185"/>
        <item x="9932"/>
        <item x="15145"/>
        <item x="1677"/>
        <item x="24394"/>
        <item x="25977"/>
        <item x="19841"/>
        <item x="37290"/>
        <item x="24650"/>
        <item x="16718"/>
        <item x="19355"/>
        <item x="35458"/>
        <item x="16247"/>
        <item x="28592"/>
        <item x="37063"/>
        <item x="28314"/>
        <item x="19977"/>
        <item x="15243"/>
        <item x="13035"/>
        <item x="24694"/>
        <item x="2154"/>
        <item x="34389"/>
        <item x="12884"/>
        <item x="2790"/>
        <item x="9276"/>
        <item x="24599"/>
        <item x="23506"/>
        <item x="9069"/>
        <item x="8729"/>
        <item x="16957"/>
        <item x="30875"/>
        <item x="3524"/>
        <item x="26679"/>
        <item x="5781"/>
        <item x="22438"/>
        <item x="9822"/>
        <item x="15910"/>
        <item x="34430"/>
        <item x="30897"/>
        <item x="31314"/>
        <item x="34135"/>
        <item x="24507"/>
        <item x="18618"/>
        <item x="3500"/>
        <item x="35726"/>
        <item x="31412"/>
        <item x="23849"/>
        <item x="29674"/>
        <item x="29837"/>
        <item x="30141"/>
        <item x="12736"/>
        <item x="29417"/>
        <item x="3809"/>
        <item x="35097"/>
        <item x="1302"/>
        <item x="23376"/>
        <item x="18514"/>
        <item x="348"/>
        <item x="36151"/>
        <item x="20778"/>
        <item x="1279"/>
        <item x="11208"/>
        <item x="26363"/>
        <item x="24336"/>
        <item x="26434"/>
        <item x="12819"/>
        <item x="22085"/>
        <item x="33767"/>
        <item x="26877"/>
        <item x="7262"/>
        <item x="27879"/>
        <item x="23177"/>
        <item x="21512"/>
        <item x="20725"/>
        <item x="10725"/>
        <item x="10107"/>
        <item x="1568"/>
        <item x="23858"/>
        <item x="16974"/>
        <item x="8679"/>
        <item x="120"/>
        <item x="8561"/>
        <item x="27021"/>
        <item x="14215"/>
        <item x="13639"/>
        <item x="36559"/>
        <item x="38503"/>
        <item x="28095"/>
        <item x="30937"/>
        <item x="13521"/>
        <item x="19063"/>
        <item x="22004"/>
        <item x="33712"/>
        <item x="24685"/>
        <item x="7913"/>
        <item x="17834"/>
        <item x="2249"/>
        <item x="9865"/>
        <item x="883"/>
        <item x="16965"/>
        <item x="20417"/>
        <item x="9309"/>
        <item x="26858"/>
        <item x="32692"/>
        <item x="25382"/>
        <item x="21134"/>
        <item x="21373"/>
        <item x="27555"/>
        <item x="21219"/>
        <item x="24692"/>
        <item x="37083"/>
        <item x="18345"/>
        <item x="17213"/>
        <item x="7540"/>
        <item x="10912"/>
        <item x="8912"/>
        <item x="19846"/>
        <item x="10317"/>
        <item x="29521"/>
        <item x="21407"/>
        <item x="24472"/>
        <item x="8883"/>
        <item x="838"/>
        <item x="20944"/>
        <item x="27102"/>
        <item x="36866"/>
        <item x="38008"/>
        <item x="33426"/>
        <item x="8890"/>
        <item x="20979"/>
        <item x="27411"/>
        <item x="16083"/>
        <item x="36143"/>
        <item x="440"/>
        <item x="2560"/>
        <item x="27086"/>
        <item x="24437"/>
        <item x="26201"/>
        <item x="18097"/>
        <item x="27830"/>
        <item x="19878"/>
        <item x="31333"/>
        <item x="36728"/>
        <item x="31566"/>
        <item x="24281"/>
        <item x="12444"/>
        <item x="37019"/>
        <item x="31394"/>
        <item x="22181"/>
        <item x="27266"/>
        <item x="12062"/>
        <item x="4639"/>
        <item x="9642"/>
        <item x="23181"/>
        <item x="19182"/>
        <item x="33729"/>
        <item x="2861"/>
        <item x="35319"/>
        <item x="37247"/>
        <item x="23411"/>
        <item x="20885"/>
        <item x="28709"/>
        <item x="24402"/>
        <item x="24065"/>
        <item x="14468"/>
        <item x="15410"/>
        <item x="30360"/>
        <item x="14560"/>
        <item x="32364"/>
        <item x="29314"/>
        <item x="30934"/>
        <item x="12738"/>
        <item x="19065"/>
        <item x="2484"/>
        <item x="19737"/>
        <item x="9772"/>
        <item x="975"/>
        <item x="4422"/>
        <item x="21842"/>
        <item x="26430"/>
        <item x="22602"/>
        <item x="34825"/>
        <item x="4622"/>
        <item x="33250"/>
        <item x="11000"/>
        <item x="28409"/>
        <item x="35577"/>
        <item x="17106"/>
        <item x="5506"/>
        <item x="33972"/>
        <item x="17617"/>
        <item x="17253"/>
        <item x="2704"/>
        <item x="10846"/>
        <item x="28035"/>
        <item x="35324"/>
        <item x="34729"/>
        <item x="1542"/>
        <item x="3201"/>
        <item x="30463"/>
        <item x="6611"/>
        <item x="4782"/>
        <item x="23087"/>
        <item x="34268"/>
        <item x="770"/>
        <item x="18484"/>
        <item x="36421"/>
        <item x="18437"/>
        <item x="30061"/>
        <item x="24698"/>
        <item x="21851"/>
        <item x="14302"/>
        <item x="115"/>
        <item x="20426"/>
        <item x="24224"/>
        <item x="15381"/>
        <item x="22572"/>
        <item x="36541"/>
        <item x="24576"/>
        <item x="27703"/>
        <item x="31571"/>
        <item x="28192"/>
        <item x="26931"/>
        <item x="37474"/>
        <item x="7003"/>
        <item x="22483"/>
        <item x="24486"/>
        <item x="24657"/>
        <item x="2480"/>
        <item x="23549"/>
        <item x="21448"/>
        <item x="34943"/>
        <item x="36856"/>
        <item x="19939"/>
        <item x="34373"/>
        <item x="21569"/>
        <item x="33409"/>
        <item x="31042"/>
        <item x="26870"/>
        <item x="6656"/>
        <item x="13875"/>
        <item x="4920"/>
        <item x="31303"/>
        <item x="9436"/>
        <item x="21986"/>
        <item x="21291"/>
        <item x="935"/>
        <item x="31391"/>
        <item x="24213"/>
        <item x="31294"/>
        <item x="2196"/>
        <item x="33367"/>
        <item x="19531"/>
        <item x="32288"/>
        <item x="518"/>
        <item x="12826"/>
        <item x="35355"/>
        <item x="21770"/>
        <item x="28600"/>
        <item x="23055"/>
        <item x="8891"/>
        <item x="5818"/>
        <item x="8990"/>
        <item x="5468"/>
        <item x="2340"/>
        <item x="9613"/>
        <item x="21292"/>
        <item x="30373"/>
        <item x="10099"/>
        <item x="690"/>
        <item x="38095"/>
        <item x="26184"/>
        <item x="24005"/>
        <item x="19015"/>
        <item x="22855"/>
        <item x="22988"/>
        <item x="13866"/>
        <item x="10649"/>
        <item x="21932"/>
        <item x="25215"/>
        <item x="8511"/>
        <item x="23332"/>
        <item x="237"/>
        <item x="15820"/>
        <item x="29564"/>
        <item x="26096"/>
        <item x="573"/>
        <item x="2295"/>
        <item x="18964"/>
        <item x="24159"/>
        <item x="1390"/>
        <item x="33882"/>
        <item x="7413"/>
        <item x="30774"/>
        <item x="17795"/>
        <item x="6629"/>
        <item x="28212"/>
        <item x="21881"/>
        <item x="4534"/>
        <item x="30130"/>
        <item x="9719"/>
        <item x="20811"/>
        <item x="5776"/>
        <item x="12308"/>
        <item x="292"/>
        <item x="26827"/>
        <item x="4611"/>
        <item x="34864"/>
        <item x="33682"/>
        <item x="30267"/>
        <item x="14612"/>
        <item x="20508"/>
        <item x="20168"/>
        <item x="36511"/>
        <item x="25674"/>
        <item x="5059"/>
        <item x="36331"/>
        <item x="10539"/>
        <item x="26747"/>
        <item x="30278"/>
        <item x="21102"/>
        <item x="2266"/>
        <item x="19642"/>
        <item x="17843"/>
        <item x="21829"/>
        <item x="35380"/>
        <item x="21130"/>
        <item x="20013"/>
        <item x="31178"/>
        <item x="12323"/>
        <item x="37347"/>
        <item x="3365"/>
        <item x="9488"/>
        <item x="38541"/>
        <item x="23477"/>
        <item x="34863"/>
        <item x="18169"/>
        <item x="31396"/>
        <item x="31597"/>
        <item x="25470"/>
        <item x="37742"/>
        <item x="20929"/>
        <item x="34816"/>
        <item x="31335"/>
        <item x="252"/>
        <item x="26610"/>
        <item x="6150"/>
        <item x="17969"/>
        <item x="26853"/>
        <item x="36314"/>
        <item x="36644"/>
        <item x="37273"/>
        <item x="22928"/>
        <item x="3885"/>
        <item x="38548"/>
        <item x="19668"/>
        <item x="12934"/>
        <item x="3214"/>
        <item x="33439"/>
        <item x="38218"/>
        <item x="6939"/>
        <item x="28006"/>
        <item x="6677"/>
        <item x="21827"/>
        <item x="15624"/>
        <item x="31414"/>
        <item x="9742"/>
        <item x="5512"/>
        <item x="9410"/>
        <item x="11127"/>
        <item x="21742"/>
        <item x="23982"/>
        <item x="6774"/>
        <item x="24171"/>
        <item x="36258"/>
        <item x="30349"/>
        <item x="9412"/>
        <item x="25596"/>
        <item x="36296"/>
        <item x="15954"/>
        <item x="29360"/>
        <item x="37314"/>
        <item x="16070"/>
        <item x="31985"/>
        <item x="14095"/>
        <item x="32501"/>
        <item x="37449"/>
        <item x="27826"/>
        <item x="36435"/>
        <item x="1882"/>
        <item x="7567"/>
        <item x="17859"/>
        <item x="38216"/>
        <item x="22142"/>
        <item x="21662"/>
        <item x="22074"/>
        <item x="21823"/>
        <item x="10605"/>
        <item x="11218"/>
        <item x="4871"/>
        <item x="28100"/>
        <item x="17558"/>
        <item x="22705"/>
        <item x="18216"/>
        <item x="23072"/>
        <item x="24600"/>
        <item x="33483"/>
        <item x="7419"/>
        <item x="8050"/>
        <item x="30441"/>
        <item x="14463"/>
        <item x="16243"/>
        <item x="3688"/>
        <item x="18423"/>
        <item x="12209"/>
        <item x="14753"/>
        <item x="27652"/>
        <item x="23493"/>
        <item x="27668"/>
        <item x="23560"/>
        <item x="12863"/>
        <item x="10735"/>
        <item x="13492"/>
        <item x="8323"/>
        <item x="7763"/>
        <item x="20943"/>
        <item x="32041"/>
        <item x="28442"/>
        <item x="10068"/>
        <item x="22505"/>
        <item x="24256"/>
        <item x="5773"/>
        <item x="16492"/>
        <item x="8792"/>
        <item x="23003"/>
        <item x="1582"/>
        <item x="13556"/>
        <item x="33731"/>
        <item x="32432"/>
        <item x="10126"/>
        <item x="19917"/>
        <item x="21808"/>
        <item x="6231"/>
        <item x="4618"/>
        <item x="11053"/>
        <item x="17902"/>
        <item x="3471"/>
        <item x="22723"/>
        <item x="23697"/>
        <item x="29661"/>
        <item x="4886"/>
        <item x="28208"/>
        <item x="7717"/>
        <item x="31100"/>
        <item x="2131"/>
        <item x="1942"/>
        <item x="10602"/>
        <item x="13434"/>
        <item x="1867"/>
        <item x="3175"/>
        <item x="2173"/>
        <item x="211"/>
        <item x="20311"/>
        <item x="16841"/>
        <item x="13067"/>
        <item x="15679"/>
        <item x="26113"/>
        <item x="4224"/>
        <item x="34716"/>
        <item x="36883"/>
        <item x="8785"/>
        <item x="30526"/>
        <item x="4676"/>
        <item x="36199"/>
        <item x="32728"/>
        <item x="3218"/>
        <item x="9791"/>
        <item x="8854"/>
        <item x="443"/>
        <item x="9820"/>
        <item x="6960"/>
        <item x="26220"/>
        <item x="22454"/>
        <item x="9626"/>
        <item x="21869"/>
        <item x="24276"/>
        <item x="15184"/>
        <item x="33551"/>
        <item x="692"/>
        <item x="25452"/>
        <item x="18891"/>
        <item x="25597"/>
        <item x="15761"/>
        <item x="36983"/>
        <item x="24668"/>
        <item x="12267"/>
        <item x="14777"/>
        <item x="22279"/>
        <item x="1612"/>
        <item x="25227"/>
        <item x="547"/>
        <item x="26671"/>
        <item x="29218"/>
        <item x="15364"/>
        <item x="14990"/>
        <item x="13007"/>
        <item x="8532"/>
        <item x="29607"/>
        <item x="35077"/>
        <item x="30364"/>
        <item x="29824"/>
        <item x="22197"/>
        <item x="17750"/>
        <item x="3501"/>
        <item x="37130"/>
        <item x="23097"/>
        <item x="35113"/>
        <item x="13520"/>
        <item x="32682"/>
        <item x="21420"/>
        <item x="22587"/>
        <item x="8734"/>
        <item x="10839"/>
        <item x="35312"/>
        <item x="16028"/>
        <item x="37026"/>
        <item x="33247"/>
        <item x="28318"/>
        <item x="24241"/>
        <item x="14815"/>
        <item x="19385"/>
        <item x="10866"/>
        <item x="10757"/>
        <item x="3386"/>
        <item x="9467"/>
        <item x="34681"/>
        <item x="28040"/>
        <item x="31032"/>
        <item x="32056"/>
        <item x="27835"/>
        <item x="34651"/>
        <item x="10553"/>
        <item x="35970"/>
        <item x="28202"/>
        <item x="8730"/>
        <item x="15567"/>
        <item x="8447"/>
        <item x="36186"/>
        <item x="36821"/>
        <item x="23502"/>
        <item x="30676"/>
        <item x="26787"/>
        <item x="13902"/>
        <item x="3439"/>
        <item x="1792"/>
        <item x="35809"/>
        <item x="13619"/>
        <item x="8738"/>
        <item x="22500"/>
        <item x="24577"/>
        <item x="30930"/>
        <item x="11219"/>
        <item x="14989"/>
        <item x="38074"/>
        <item x="34407"/>
        <item x="36913"/>
        <item x="32815"/>
        <item x="31542"/>
        <item x="8507"/>
        <item x="19773"/>
        <item x="3948"/>
        <item x="19495"/>
        <item x="35316"/>
        <item x="244"/>
        <item x="26155"/>
        <item x="2066"/>
        <item x="28384"/>
        <item x="3924"/>
        <item x="12165"/>
        <item x="29579"/>
        <item x="5609"/>
        <item x="23651"/>
        <item x="2946"/>
        <item x="12457"/>
        <item x="4863"/>
        <item x="1257"/>
        <item x="8617"/>
        <item x="22496"/>
        <item x="22680"/>
        <item x="3358"/>
        <item x="10874"/>
        <item x="3231"/>
        <item x="37142"/>
        <item x="22466"/>
        <item x="1079"/>
        <item x="7104"/>
        <item x="30084"/>
        <item x="20259"/>
        <item x="27534"/>
        <item x="32187"/>
        <item x="25645"/>
        <item x="28903"/>
        <item x="23484"/>
        <item x="31055"/>
        <item x="26350"/>
        <item x="2105"/>
        <item x="20692"/>
        <item x="612"/>
        <item x="38234"/>
        <item x="35098"/>
        <item x="12944"/>
        <item x="10936"/>
        <item x="17863"/>
        <item x="5455"/>
        <item x="22273"/>
        <item x="19230"/>
        <item x="26019"/>
        <item x="10879"/>
        <item x="32360"/>
        <item x="27532"/>
        <item x="4987"/>
        <item x="10692"/>
        <item x="12900"/>
        <item x="35367"/>
        <item x="19693"/>
        <item x="31325"/>
        <item x="19164"/>
        <item x="1599"/>
        <item x="12774"/>
        <item x="22346"/>
        <item x="4771"/>
        <item x="16954"/>
        <item x="11243"/>
        <item x="28017"/>
        <item x="29670"/>
        <item x="30283"/>
        <item x="19312"/>
        <item x="23891"/>
        <item x="473"/>
        <item x="32921"/>
        <item x="8882"/>
        <item x="37320"/>
        <item x="29121"/>
        <item x="15861"/>
        <item x="29037"/>
        <item x="28295"/>
        <item x="38420"/>
        <item x="34881"/>
        <item x="19837"/>
        <item x="30734"/>
        <item x="38099"/>
        <item x="8789"/>
        <item x="29984"/>
        <item x="20776"/>
        <item x="17736"/>
        <item x="35447"/>
        <item x="35090"/>
        <item x="18001"/>
        <item x="38415"/>
        <item x="5185"/>
        <item x="19787"/>
        <item x="6671"/>
        <item x="34305"/>
        <item x="8228"/>
        <item x="37838"/>
        <item x="1712"/>
        <item x="31725"/>
        <item x="1843"/>
        <item x="21502"/>
        <item x="24391"/>
        <item x="4468"/>
        <item x="36422"/>
        <item x="18173"/>
        <item x="18289"/>
        <item x="37733"/>
        <item x="30629"/>
        <item x="20765"/>
        <item x="1750"/>
        <item x="2904"/>
        <item x="1262"/>
        <item x="26304"/>
        <item x="19091"/>
        <item x="2907"/>
        <item x="37267"/>
        <item x="26295"/>
        <item x="25365"/>
        <item x="25626"/>
        <item x="31060"/>
        <item x="24552"/>
        <item x="36255"/>
        <item x="4430"/>
        <item x="30695"/>
        <item x="28710"/>
        <item x="34303"/>
        <item x="29655"/>
        <item x="6234"/>
        <item x="1144"/>
        <item x="32745"/>
        <item x="35885"/>
        <item x="15205"/>
        <item x="13849"/>
        <item x="17715"/>
        <item x="27955"/>
        <item x="16964"/>
        <item x="12075"/>
        <item x="24452"/>
        <item x="862"/>
        <item x="5716"/>
        <item x="5423"/>
        <item x="3341"/>
        <item x="34212"/>
        <item x="35586"/>
        <item x="18413"/>
        <item x="32666"/>
        <item x="26989"/>
        <item x="30322"/>
        <item x="13124"/>
        <item x="19349"/>
        <item x="6102"/>
        <item x="21895"/>
        <item x="24170"/>
        <item x="31123"/>
        <item x="30307"/>
        <item x="3927"/>
        <item x="8965"/>
        <item x="15723"/>
        <item x="7155"/>
        <item x="15826"/>
        <item x="27256"/>
        <item x="13534"/>
        <item x="28177"/>
        <item x="14845"/>
        <item x="17844"/>
        <item x="34883"/>
        <item x="3458"/>
        <item x="19476"/>
        <item x="27828"/>
        <item x="14576"/>
        <item x="24250"/>
        <item x="35645"/>
        <item x="33232"/>
        <item x="34660"/>
        <item x="6815"/>
        <item x="18333"/>
        <item x="34083"/>
        <item x="22853"/>
        <item x="21669"/>
        <item x="10835"/>
        <item x="33587"/>
        <item x="4348"/>
        <item x="19108"/>
        <item x="13881"/>
        <item x="16167"/>
        <item x="33464"/>
        <item x="32793"/>
        <item x="8310"/>
        <item x="14154"/>
        <item x="7008"/>
        <item x="22879"/>
        <item x="35931"/>
        <item x="21805"/>
        <item x="13770"/>
        <item x="27857"/>
        <item x="17965"/>
        <item x="5915"/>
        <item x="19554"/>
        <item x="8634"/>
        <item x="16504"/>
        <item x="38558"/>
        <item x="36805"/>
        <item x="8824"/>
        <item x="26601"/>
        <item x="37444"/>
        <item x="11080"/>
        <item x="3678"/>
        <item x="5743"/>
        <item x="38562"/>
        <item x="33320"/>
        <item x="4775"/>
        <item x="24436"/>
        <item x="29453"/>
        <item x="30353"/>
        <item x="29688"/>
        <item x="38544"/>
        <item x="37186"/>
        <item x="1618"/>
        <item x="24304"/>
        <item x="25580"/>
        <item x="22443"/>
        <item x="31371"/>
        <item x="13873"/>
        <item x="19165"/>
        <item x="10901"/>
        <item x="26086"/>
        <item x="27190"/>
        <item x="10549"/>
        <item x="24401"/>
        <item x="30195"/>
        <item x="21804"/>
        <item x="17719"/>
        <item x="27128"/>
        <item x="27734"/>
        <item x="34312"/>
        <item x="16901"/>
        <item x="5804"/>
        <item x="22697"/>
        <item x="22485"/>
        <item x="7491"/>
        <item x="35313"/>
        <item x="33990"/>
        <item x="6136"/>
        <item x="18197"/>
        <item x="35155"/>
        <item x="18101"/>
        <item x="16608"/>
        <item x="36624"/>
        <item x="3030"/>
        <item x="2138"/>
        <item x="27379"/>
        <item x="11237"/>
        <item x="21210"/>
        <item x="22949"/>
        <item x="1485"/>
        <item x="30431"/>
        <item x="26000"/>
        <item x="3575"/>
        <item x="20036"/>
        <item x="6167"/>
        <item x="888"/>
        <item x="37885"/>
        <item x="2446"/>
        <item x="6853"/>
        <item x="38435"/>
        <item x="7002"/>
        <item x="1672"/>
        <item x="37100"/>
        <item x="36190"/>
        <item x="6668"/>
        <item x="20281"/>
        <item x="34287"/>
        <item x="29853"/>
        <item x="23019"/>
        <item x="3589"/>
        <item x="29137"/>
        <item x="21334"/>
        <item x="19649"/>
        <item x="24439"/>
        <item x="23551"/>
        <item x="27332"/>
        <item x="6208"/>
        <item x="23553"/>
        <item x="28376"/>
        <item x="37736"/>
        <item x="27650"/>
        <item x="654"/>
        <item x="29109"/>
        <item x="26583"/>
        <item x="4341"/>
        <item x="14708"/>
        <item x="30237"/>
        <item x="4899"/>
        <item x="15831"/>
        <item x="2928"/>
        <item x="36137"/>
        <item x="962"/>
        <item x="8581"/>
        <item x="6612"/>
        <item x="27854"/>
        <item x="26372"/>
        <item x="8282"/>
        <item x="23654"/>
        <item x="9951"/>
        <item x="20009"/>
        <item x="5355"/>
        <item x="16051"/>
        <item x="29732"/>
        <item x="21705"/>
        <item x="12852"/>
        <item x="35454"/>
        <item x="12098"/>
        <item x="18833"/>
        <item x="36530"/>
        <item x="22566"/>
        <item x="15053"/>
        <item x="8040"/>
        <item x="23205"/>
        <item x="30765"/>
        <item x="22772"/>
        <item x="27557"/>
        <item x="1740"/>
        <item x="15513"/>
        <item x="19434"/>
        <item x="25332"/>
        <item x="23330"/>
        <item x="9920"/>
        <item x="16790"/>
        <item x="2207"/>
        <item x="9097"/>
        <item x="13190"/>
        <item x="33656"/>
        <item x="26211"/>
        <item x="1856"/>
        <item x="866"/>
        <item x="30071"/>
        <item x="19236"/>
        <item x="22003"/>
        <item x="22126"/>
        <item x="6135"/>
        <item x="2316"/>
        <item x="15164"/>
        <item x="1017"/>
        <item x="28230"/>
        <item x="31003"/>
        <item x="27310"/>
        <item x="23337"/>
        <item x="14173"/>
        <item x="16324"/>
        <item x="23240"/>
        <item x="21761"/>
        <item x="5979"/>
        <item x="12117"/>
        <item x="8957"/>
        <item x="36252"/>
        <item x="12843"/>
        <item x="23270"/>
        <item x="466"/>
        <item x="27415"/>
        <item x="18256"/>
        <item x="11227"/>
        <item x="5374"/>
        <item x="378"/>
        <item x="9743"/>
        <item x="37854"/>
        <item x="20219"/>
        <item x="37794"/>
        <item x="16316"/>
        <item x="2323"/>
        <item x="10583"/>
        <item x="18375"/>
        <item x="17781"/>
        <item x="10934"/>
        <item x="16431"/>
        <item x="19166"/>
        <item x="17241"/>
        <item x="18841"/>
        <item x="13037"/>
        <item x="38145"/>
        <item x="21565"/>
        <item x="14572"/>
        <item x="11070"/>
        <item x="18675"/>
        <item x="13008"/>
        <item x="18054"/>
        <item x="15956"/>
        <item x="13445"/>
        <item x="24219"/>
        <item x="15811"/>
        <item x="29730"/>
        <item x="14482"/>
        <item x="3496"/>
        <item x="12204"/>
        <item x="29133"/>
        <item x="3947"/>
        <item x="19057"/>
        <item x="24584"/>
        <item x="2469"/>
        <item x="10584"/>
        <item x="15946"/>
        <item x="19285"/>
        <item x="2888"/>
        <item x="30358"/>
        <item x="17860"/>
        <item x="29339"/>
        <item x="3229"/>
        <item x="25399"/>
        <item x="580"/>
        <item x="936"/>
        <item x="22413"/>
        <item x="37665"/>
        <item x="20179"/>
        <item x="4012"/>
        <item x="17959"/>
        <item x="29228"/>
        <item x="38573"/>
        <item x="23100"/>
        <item x="10850"/>
        <item x="14882"/>
        <item x="19153"/>
        <item x="19516"/>
        <item x="30028"/>
        <item x="18214"/>
        <item x="34548"/>
        <item x="29438"/>
        <item x="540"/>
        <item x="22230"/>
        <item x="26209"/>
        <item x="22140"/>
        <item x="14547"/>
        <item x="34711"/>
        <item x="12004"/>
        <item x="24533"/>
        <item x="22735"/>
        <item x="24708"/>
        <item x="32560"/>
        <item x="22906"/>
        <item x="1743"/>
        <item x="13196"/>
        <item x="12311"/>
        <item x="27797"/>
        <item x="37755"/>
        <item x="31347"/>
        <item x="16437"/>
        <item x="33532"/>
        <item x="20502"/>
        <item x="33512"/>
        <item x="1579"/>
        <item x="37053"/>
        <item x="24286"/>
        <item x="18463"/>
        <item x="17641"/>
        <item x="20207"/>
        <item x="23250"/>
        <item x="21305"/>
        <item x="29630"/>
        <item x="29180"/>
        <item x="21112"/>
        <item x="33689"/>
        <item x="2475"/>
        <item x="12948"/>
        <item x="38510"/>
        <item x="38277"/>
        <item x="29625"/>
        <item x="17000"/>
        <item x="27800"/>
        <item x="22664"/>
        <item x="3449"/>
        <item x="35633"/>
        <item x="24690"/>
        <item x="26257"/>
        <item x="29101"/>
        <item x="27079"/>
        <item x="23919"/>
        <item x="36162"/>
        <item x="19733"/>
        <item x="30347"/>
        <item x="23127"/>
        <item x="37817"/>
        <item x="35354"/>
        <item x="15748"/>
        <item x="7960"/>
        <item x="16760"/>
        <item x="29790"/>
        <item x="13815"/>
        <item x="37230"/>
        <item x="26246"/>
        <item x="5288"/>
        <item x="14159"/>
        <item x="24288"/>
        <item x="32602"/>
        <item x="30639"/>
        <item x="10053"/>
        <item x="31829"/>
        <item x="26682"/>
        <item x="32083"/>
        <item x="32792"/>
        <item x="7517"/>
        <item x="20069"/>
        <item x="3553"/>
        <item x="21311"/>
        <item x="28239"/>
        <item x="22484"/>
        <item x="17565"/>
        <item x="16020"/>
        <item x="24427"/>
        <item x="1541"/>
        <item x="25204"/>
        <item x="17556"/>
        <item x="3610"/>
        <item x="1817"/>
        <item x="35348"/>
        <item x="14291"/>
        <item x="593"/>
        <item x="9443"/>
        <item x="35409"/>
        <item x="17403"/>
        <item x="21144"/>
        <item x="7961"/>
        <item x="15088"/>
        <item x="28751"/>
        <item x="16067"/>
        <item x="20687"/>
        <item x="26815"/>
        <item x="14087"/>
        <item x="201"/>
        <item x="8162"/>
        <item x="33548"/>
        <item x="15134"/>
        <item x="6836"/>
        <item x="11265"/>
        <item x="37423"/>
        <item x="18298"/>
        <item x="13551"/>
        <item x="21728"/>
        <item x="23187"/>
        <item x="38446"/>
        <item x="22212"/>
        <item x="5618"/>
        <item x="31345"/>
        <item x="13357"/>
        <item x="31292"/>
        <item x="25457"/>
        <item x="33886"/>
        <item x="26790"/>
        <item x="14995"/>
        <item x="36725"/>
        <item x="7846"/>
        <item x="33375"/>
        <item x="22139"/>
        <item x="9367"/>
        <item x="24187"/>
        <item x="16168"/>
        <item x="3403"/>
        <item x="37237"/>
        <item x="239"/>
        <item x="31397"/>
        <item x="27810"/>
        <item x="23020"/>
        <item x="28536"/>
        <item x="21785"/>
        <item x="23192"/>
        <item x="32694"/>
        <item x="25408"/>
        <item x="9064"/>
        <item x="4523"/>
        <item x="32369"/>
        <item x="33584"/>
        <item x="4284"/>
        <item x="32091"/>
        <item x="18504"/>
        <item x="28945"/>
        <item x="36538"/>
        <item x="37804"/>
        <item x="27719"/>
        <item x="6107"/>
        <item x="31122"/>
        <item x="33733"/>
        <item x="17532"/>
        <item x="5384"/>
        <item x="24693"/>
        <item x="38107"/>
        <item x="20304"/>
        <item x="29125"/>
        <item x="18749"/>
        <item x="7082"/>
        <item x="3623"/>
        <item x="8333"/>
        <item x="20470"/>
        <item x="7502"/>
        <item x="38238"/>
        <item x="22881"/>
        <item x="15851"/>
        <item x="29305"/>
        <item x="24248"/>
        <item x="22452"/>
        <item x="20428"/>
        <item x="10862"/>
        <item x="21806"/>
        <item x="2971"/>
        <item x="6986"/>
        <item x="19428"/>
        <item x="34285"/>
        <item x="30303"/>
        <item x="19046"/>
        <item x="336"/>
        <item x="9451"/>
        <item x="31380"/>
        <item x="22376"/>
        <item x="21374"/>
        <item x="21784"/>
        <item x="21413"/>
        <item x="35230"/>
        <item x="20837"/>
        <item x="6674"/>
        <item x="10988"/>
        <item x="5593"/>
        <item x="3382"/>
        <item x="34359"/>
        <item x="1484"/>
        <item x="18877"/>
        <item x="29372"/>
        <item x="26164"/>
        <item x="9465"/>
        <item x="24555"/>
        <item x="18340"/>
        <item x="21926"/>
        <item x="34128"/>
        <item x="1518"/>
        <item x="3544"/>
        <item x="29040"/>
        <item x="29861"/>
        <item x="18181"/>
        <item x="24458"/>
        <item x="35406"/>
        <item x="36229"/>
        <item x="27713"/>
        <item x="4444"/>
        <item x="22754"/>
        <item x="30355"/>
        <item x="22105"/>
        <item x="18218"/>
        <item x="31344"/>
        <item x="24429"/>
        <item x="15817"/>
        <item x="33436"/>
        <item x="10797"/>
        <item x="543"/>
        <item x="22207"/>
        <item x="32318"/>
        <item x="28502"/>
        <item x="30782"/>
        <item x="25815"/>
        <item x="15361"/>
        <item x="30286"/>
        <item x="17602"/>
        <item x="31356"/>
        <item x="3710"/>
        <item x="23287"/>
        <item x="28815"/>
        <item x="22077"/>
        <item x="14884"/>
        <item x="16361"/>
        <item x="31033"/>
        <item x="17544"/>
        <item x="27761"/>
        <item x="4770"/>
        <item x="27118"/>
        <item x="18962"/>
        <item x="4660"/>
        <item x="6603"/>
        <item x="30445"/>
        <item x="23390"/>
        <item x="34218"/>
        <item x="3129"/>
        <item x="12426"/>
        <item x="17738"/>
        <item x="7"/>
        <item x="23752"/>
        <item x="26605"/>
        <item x="27574"/>
        <item x="15974"/>
        <item x="35651"/>
        <item x="15292"/>
        <item x="31517"/>
        <item x="25269"/>
        <item x="17527"/>
        <item x="38338"/>
        <item x="28669"/>
        <item x="23774"/>
        <item x="24285"/>
        <item x="15295"/>
        <item x="20348"/>
        <item x="2750"/>
        <item x="2817"/>
        <item x="15249"/>
        <item x="3198"/>
        <item x="22823"/>
        <item x="9267"/>
        <item x="22656"/>
        <item x="24002"/>
        <item x="22424"/>
        <item x="14867"/>
        <item x="568"/>
        <item x="5068"/>
        <item x="13175"/>
        <item x="6875"/>
        <item x="35109"/>
        <item x="12932"/>
        <item x="1263"/>
        <item x="21997"/>
        <item x="34656"/>
        <item x="26668"/>
        <item x="8652"/>
        <item x="9411"/>
        <item x="17825"/>
        <item x="12692"/>
        <item x="23670"/>
        <item x="19094"/>
        <item x="19343"/>
        <item x="21693"/>
        <item x="23409"/>
        <item x="22898"/>
        <item x="33534"/>
        <item x="18077"/>
        <item x="14945"/>
        <item x="33783"/>
        <item x="24204"/>
        <item x="36526"/>
        <item x="1363"/>
        <item x="15048"/>
        <item x="28720"/>
        <item x="13019"/>
        <item x="15203"/>
        <item x="29736"/>
        <item x="29207"/>
        <item x="24445"/>
        <item x="30411"/>
        <item x="5820"/>
        <item x="16228"/>
        <item x="22397"/>
        <item x="12977"/>
        <item x="18825"/>
        <item x="18491"/>
        <item x="33947"/>
        <item x="5920"/>
        <item x="3242"/>
        <item x="10838"/>
        <item x="13967"/>
        <item x="11111"/>
        <item x="12764"/>
        <item x="10737"/>
        <item x="33019"/>
        <item x="8859"/>
        <item x="284"/>
        <item x="24460"/>
        <item x="5883"/>
        <item x="9065"/>
        <item x="38207"/>
        <item x="24682"/>
        <item x="22996"/>
        <item x="25234"/>
        <item x="25327"/>
        <item x="37037"/>
        <item x="32168"/>
        <item x="13001"/>
        <item x="1728"/>
        <item x="24610"/>
        <item x="37238"/>
        <item x="33126"/>
        <item x="23679"/>
        <item x="35128"/>
        <item x="30293"/>
        <item x="26432"/>
        <item x="8416"/>
        <item x="25362"/>
        <item x="19102"/>
        <item x="23603"/>
        <item x="18095"/>
        <item x="22741"/>
        <item x="22020"/>
        <item x="5217"/>
        <item x="31860"/>
        <item x="9020"/>
        <item x="4382"/>
        <item x="25800"/>
        <item x="29077"/>
        <item x="36191"/>
        <item x="5451"/>
        <item x="24098"/>
        <item x="7962"/>
        <item x="20344"/>
        <item x="20546"/>
        <item x="38093"/>
        <item x="13199"/>
        <item x="14031"/>
        <item x="18501"/>
        <item x="371"/>
        <item x="5370"/>
        <item x="22025"/>
        <item x="27889"/>
        <item x="24525"/>
        <item x="4281"/>
        <item x="25615"/>
        <item x="5300"/>
        <item x="20037"/>
        <item x="21122"/>
        <item x="18326"/>
        <item x="5467"/>
        <item x="4277"/>
        <item x="35663"/>
        <item x="10305"/>
        <item x="3546"/>
        <item x="21422"/>
        <item x="17782"/>
        <item x="34598"/>
        <item x="24572"/>
        <item x="15790"/>
        <item x="1430"/>
        <item x="33460"/>
        <item x="790"/>
        <item x="36974"/>
        <item x="35459"/>
        <item x="30440"/>
        <item x="22915"/>
        <item x="22461"/>
        <item x="22847"/>
        <item x="30932"/>
        <item x="8538"/>
        <item x="29750"/>
        <item x="160"/>
        <item x="15095"/>
        <item x="26265"/>
        <item x="35388"/>
        <item x="13078"/>
        <item x="32036"/>
        <item x="24297"/>
        <item x="7574"/>
        <item x="15168"/>
        <item x="37571"/>
        <item x="30276"/>
        <item x="17729"/>
        <item x="5038"/>
        <item x="24530"/>
        <item x="1076"/>
        <item x="5553"/>
        <item x="32222"/>
        <item x="25838"/>
        <item x="18531"/>
        <item x="37280"/>
        <item x="5537"/>
        <item x="27113"/>
        <item x="20743"/>
        <item x="32481"/>
        <item x="16366"/>
        <item x="3207"/>
        <item x="28259"/>
        <item x="7398"/>
        <item x="3240"/>
        <item x="32797"/>
        <item x="33456"/>
        <item x="22257"/>
        <item x="28012"/>
        <item x="23073"/>
        <item x="11987"/>
        <item x="24362"/>
        <item x="33786"/>
        <item x="6553"/>
        <item x="3163"/>
        <item x="9937"/>
        <item x="6236"/>
        <item x="22337"/>
        <item x="21391"/>
        <item x="24326"/>
        <item x="12039"/>
        <item x="7302"/>
        <item x="6804"/>
        <item x="3746"/>
        <item x="948"/>
        <item x="22405"/>
        <item x="24493"/>
        <item x="21657"/>
        <item x="35479"/>
        <item x="1951"/>
        <item x="22682"/>
        <item x="27304"/>
        <item x="37955"/>
        <item x="27611"/>
        <item x="14509"/>
        <item x="6264"/>
        <item x="20374"/>
        <item x="19286"/>
        <item x="4333"/>
        <item x="29009"/>
        <item x="10935"/>
        <item x="5739"/>
        <item x="9405"/>
        <item x="26182"/>
        <item x="31327"/>
        <item x="2542"/>
        <item x="4602"/>
        <item x="29020"/>
        <item x="8886"/>
        <item x="31506"/>
        <item x="26163"/>
        <item x="32546"/>
        <item x="24495"/>
        <item x="26291"/>
        <item x="37191"/>
        <item x="10829"/>
        <item x="9408"/>
        <item x="37566"/>
        <item x="38116"/>
        <item x="25669"/>
        <item x="651"/>
        <item x="645"/>
        <item x="22176"/>
        <item x="6953"/>
        <item x="25201"/>
        <item x="34854"/>
        <item x="11881"/>
        <item x="14836"/>
        <item x="7388"/>
        <item x="29033"/>
        <item x="4774"/>
        <item x="616"/>
        <item x="22892"/>
        <item x="2491"/>
        <item x="1646"/>
        <item x="21038"/>
        <item x="35389"/>
        <item x="20912"/>
        <item x="25286"/>
        <item x="12409"/>
        <item x="12105"/>
        <item x="5529"/>
        <item x="5118"/>
        <item x="19913"/>
        <item x="26236"/>
        <item x="20391"/>
        <item x="17756"/>
        <item x="38009"/>
        <item x="31720"/>
        <item x="37201"/>
        <item x="3267"/>
        <item x="18270"/>
        <item x="21099"/>
        <item x="7483"/>
        <item x="2572"/>
        <item x="35404"/>
        <item x="20487"/>
        <item x="6850"/>
        <item x="12720"/>
        <item x="27127"/>
        <item x="28187"/>
        <item x="24606"/>
        <item x="9023"/>
        <item x="30088"/>
        <item x="38246"/>
        <item x="25324"/>
        <item x="9940"/>
        <item x="38287"/>
        <item x="10384"/>
        <item x="5885"/>
        <item x="31265"/>
        <item x="12110"/>
        <item x="16407"/>
        <item x="9290"/>
        <item x="1075"/>
        <item x="33506"/>
        <item x="14991"/>
        <item x="12829"/>
        <item x="392"/>
        <item x="3027"/>
        <item x="84"/>
        <item x="30051"/>
        <item x="35332"/>
        <item x="18061"/>
        <item x="19035"/>
        <item x="7515"/>
        <item x="34769"/>
        <item x="28024"/>
        <item x="4614"/>
        <item x="33864"/>
        <item x="20739"/>
        <item x="27869"/>
        <item x="26639"/>
        <item x="13062"/>
        <item x="29668"/>
        <item x="30095"/>
        <item x="4031"/>
        <item x="14271"/>
        <item x="5389"/>
        <item x="96"/>
        <item x="35383"/>
        <item x="8378"/>
        <item x="16508"/>
        <item x="26332"/>
        <item x="16425"/>
        <item x="16420"/>
        <item x="30795"/>
        <item x="18586"/>
        <item x="28105"/>
        <item x="22570"/>
        <item x="36280"/>
        <item x="20644"/>
        <item x="36893"/>
        <item x="22169"/>
        <item x="10381"/>
        <item x="19548"/>
        <item x="23404"/>
        <item x="33644"/>
        <item x="38429"/>
        <item x="560"/>
        <item x="37283"/>
        <item x="34855"/>
        <item x="20826"/>
        <item x="12787"/>
        <item x="35851"/>
        <item x="9946"/>
        <item x="824"/>
        <item x="23682"/>
        <item x="29197"/>
        <item x="37590"/>
        <item x="10294"/>
        <item x="26129"/>
        <item x="27981"/>
        <item x="1572"/>
        <item x="22357"/>
        <item x="27229"/>
        <item x="24521"/>
        <item x="230"/>
        <item x="38113"/>
        <item x="2084"/>
        <item x="12691"/>
        <item x="9449"/>
        <item x="9923"/>
        <item x="19621"/>
        <item x="170"/>
        <item x="22113"/>
        <item x="20684"/>
        <item x="19257"/>
        <item x="20302"/>
        <item x="18661"/>
        <item x="14885"/>
        <item x="16367"/>
        <item x="36863"/>
        <item x="25290"/>
        <item x="21266"/>
        <item x="5444"/>
        <item x="18160"/>
        <item x="22195"/>
        <item x="452"/>
        <item x="32962"/>
        <item x="30987"/>
        <item x="26408"/>
        <item x="37796"/>
        <item x="19371"/>
        <item x="9453"/>
        <item x="22081"/>
        <item x="10738"/>
        <item x="35039"/>
        <item x="13588"/>
        <item x="8039"/>
        <item x="37888"/>
        <item x="7250"/>
        <item x="24701"/>
        <item x="23874"/>
        <item x="21196"/>
        <item x="14933"/>
        <item x="24175"/>
        <item x="36640"/>
        <item x="16334"/>
        <item x="18496"/>
        <item x="2191"/>
        <item x="27258"/>
        <item x="14604"/>
        <item x="23817"/>
        <item x="441"/>
        <item x="22974"/>
        <item x="3831"/>
        <item x="26735"/>
        <item x="33791"/>
        <item x="36128"/>
        <item x="31858"/>
        <item x="15922"/>
        <item x="24142"/>
        <item x="1916"/>
        <item x="25267"/>
        <item x="18858"/>
        <item x="35745"/>
        <item x="2071"/>
        <item x="23128"/>
        <item x="4866"/>
        <item x="487"/>
        <item x="2257"/>
        <item x="9063"/>
        <item x="27762"/>
        <item x="8756"/>
        <item x="23050"/>
        <item x="9013"/>
        <item x="23739"/>
        <item x="32054"/>
        <item x="19535"/>
        <item x="12940"/>
        <item x="23198"/>
        <item x="8607"/>
        <item x="15842"/>
        <item x="29261"/>
        <item x="24688"/>
        <item x="22768"/>
        <item x="37252"/>
        <item x="18164"/>
        <item x="5655"/>
        <item x="906"/>
        <item x="35385"/>
        <item x="18225"/>
        <item x="4501"/>
        <item x="30618"/>
        <item x="18701"/>
        <item x="3126"/>
        <item x="30801"/>
        <item x="791"/>
        <item x="9304"/>
        <item x="20688"/>
        <item x="24007"/>
        <item x="13598"/>
        <item x="27890"/>
        <item x="5844"/>
        <item x="4870"/>
        <item x="5807"/>
        <item x="22435"/>
        <item x="30659"/>
        <item x="30091"/>
        <item x="24351"/>
        <item x="17925"/>
        <item x="38171"/>
        <item x="37337"/>
        <item x="16217"/>
        <item x="16995"/>
        <item x="162"/>
        <item x="20358"/>
        <item x="11049"/>
        <item x="21166"/>
        <item x="26988"/>
        <item x="2041"/>
        <item x="15196"/>
        <item x="6916"/>
        <item x="13216"/>
        <item x="8673"/>
        <item x="11200"/>
        <item x="17803"/>
        <item x="22355"/>
        <item x="26028"/>
        <item x="38412"/>
        <item x="26131"/>
        <item x="34490"/>
        <item x="22407"/>
        <item x="12821"/>
        <item x="9610"/>
        <item x="5401"/>
        <item x="13113"/>
        <item x="1026"/>
        <item x="27418"/>
        <item x="610"/>
        <item x="12895"/>
        <item x="19178"/>
        <item x="22799"/>
        <item x="27742"/>
        <item x="28217"/>
        <item x="4904"/>
        <item x="5373"/>
        <item x="20980"/>
        <item x="37484"/>
        <item x="34239"/>
        <item x="7096"/>
        <item x="7532"/>
        <item x="29123"/>
        <item x="6605"/>
        <item x="30228"/>
        <item x="29370"/>
        <item x="9404"/>
        <item x="1762"/>
        <item x="4978"/>
        <item x="4567"/>
        <item x="6182"/>
        <item x="13176"/>
        <item x="36489"/>
        <item x="11233"/>
        <item x="20849"/>
        <item x="475"/>
        <item x="23168"/>
        <item x="22296"/>
        <item x="14828"/>
        <item x="535"/>
        <item x="21209"/>
        <item x="3545"/>
        <item x="33787"/>
        <item x="21714"/>
        <item x="19021"/>
        <item x="15011"/>
        <item x="15077"/>
        <item x="6792"/>
        <item x="37431"/>
        <item x="2681"/>
        <item x="37531"/>
        <item x="1749"/>
        <item x="26753"/>
        <item x="34183"/>
        <item x="32494"/>
        <item x="1757"/>
        <item x="24575"/>
        <item x="9632"/>
        <item x="1727"/>
        <item x="23000"/>
        <item x="28439"/>
        <item x="4735"/>
        <item x="17882"/>
        <item x="35502"/>
        <item x="275"/>
        <item x="11014"/>
        <item x="19195"/>
        <item x="4419"/>
        <item x="35352"/>
        <item x="38307"/>
        <item x="28446"/>
        <item x="17804"/>
        <item x="15188"/>
        <item x="22409"/>
        <item x="2384"/>
        <item x="23552"/>
        <item x="14185"/>
        <item x="22815"/>
        <item x="23452"/>
        <item x="16427"/>
        <item x="4726"/>
        <item x="24496"/>
        <item x="15474"/>
        <item x="29451"/>
        <item x="21837"/>
        <item x="22404"/>
        <item x="22856"/>
        <item x="30716"/>
        <item x="27042"/>
        <item x="37518"/>
        <item x="8534"/>
        <item x="36628"/>
        <item x="26710"/>
        <item x="30736"/>
        <item x="3579"/>
        <item x="27289"/>
        <item x="36970"/>
        <item x="24398"/>
        <item x="5983"/>
        <item x="9952"/>
        <item x="34295"/>
        <item x="34848"/>
        <item x="26"/>
        <item x="7660"/>
        <item x="23779"/>
        <item x="24591"/>
        <item x="33701"/>
        <item x="19585"/>
        <item x="24274"/>
        <item x="3193"/>
        <item x="15471"/>
        <item x="8575"/>
        <item x="23771"/>
        <item x="19291"/>
        <item x="37703"/>
        <item x="37270"/>
        <item x="8629"/>
        <item x="28958"/>
        <item x="5722"/>
        <item x="21140"/>
        <item x="26722"/>
        <item x="31073"/>
        <item x="35334"/>
        <item x="22398"/>
        <item x="10992"/>
        <item x="5675"/>
        <item x="13223"/>
        <item x="30729"/>
        <item x="20429"/>
        <item x="2064"/>
        <item x="32002"/>
        <item x="23144"/>
        <item x="24681"/>
        <item x="31621"/>
        <item x="37957"/>
        <item x="22199"/>
        <item x="14835"/>
        <item x="36049"/>
        <item x="6570"/>
        <item x="27233"/>
        <item x="14134"/>
        <item x="27926"/>
        <item x="11886"/>
        <item x="20003"/>
        <item x="33892"/>
        <item x="95"/>
        <item x="8502"/>
        <item x="18665"/>
        <item x="30457"/>
        <item x="38564"/>
        <item x="7568"/>
        <item x="24019"/>
        <item x="20948"/>
        <item x="19461"/>
        <item x="3278"/>
        <item x="28112"/>
        <item x="19380"/>
        <item x="20088"/>
        <item x="23659"/>
        <item x="28081"/>
        <item x="9602"/>
        <item x="27579"/>
        <item x="13313"/>
        <item x="28583"/>
        <item x="17956"/>
        <item x="34355"/>
        <item x="11126"/>
        <item x="16304"/>
        <item x="33703"/>
        <item x="19033"/>
        <item x="28028"/>
        <item x="34985"/>
        <item x="18278"/>
        <item x="24315"/>
        <item x="22328"/>
        <item x="23969"/>
        <item x="33597"/>
        <item x="24399"/>
        <item x="325"/>
        <item x="34989"/>
        <item x="37893"/>
        <item x="30504"/>
        <item x="15800"/>
        <item x="28132"/>
        <item x="18132"/>
        <item x="23024"/>
        <item x="380"/>
        <item x="2987"/>
        <item x="31041"/>
        <item x="22108"/>
        <item x="26261"/>
        <item x="23121"/>
        <item x="35218"/>
        <item x="30746"/>
        <item x="22419"/>
        <item x="34299"/>
        <item x="1621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8686"/>
        <item x="17546"/>
        <item x="36285"/>
        <item x="26225"/>
        <item x="16985"/>
        <item x="2764"/>
        <item x="31036"/>
        <item x="22093"/>
        <item x="36478"/>
        <item x="30147"/>
        <item x="32795"/>
        <item x="26784"/>
        <item x="24494"/>
        <item x="17753"/>
        <item x="27326"/>
        <item x="25090"/>
        <item x="21732"/>
        <item x="23803"/>
        <item x="13462"/>
        <item x="30798"/>
        <item x="18850"/>
        <item x="23427"/>
        <item x="26523"/>
        <item x="2771"/>
        <item x="34680"/>
        <item x="30889"/>
        <item x="19393"/>
        <item x="23202"/>
        <item x="1783"/>
        <item x="19222"/>
        <item x="3626"/>
        <item x="551"/>
        <item x="27896"/>
        <item x="3536"/>
        <item x="4973"/>
        <item x="22410"/>
        <item x="19394"/>
        <item x="32191"/>
        <item x="19540"/>
        <item x="22470"/>
        <item x="10541"/>
        <item x="31162"/>
        <item x="14015"/>
        <item x="34036"/>
        <item x="30389"/>
        <item x="5454"/>
        <item x="2734"/>
        <item x="27723"/>
        <item x="3483"/>
        <item x="24481"/>
        <item x="8367"/>
        <item x="18448"/>
        <item x="19328"/>
        <item x="8835"/>
        <item x="20975"/>
        <item x="33545"/>
        <item x="24451"/>
        <item x="27302"/>
        <item x="4586"/>
        <item x="35768"/>
        <item x="20354"/>
        <item x="1985"/>
        <item x="15964"/>
        <item x="37227"/>
        <item x="2174"/>
        <item x="37372"/>
        <item x="1602"/>
        <item x="33754"/>
        <item x="11988"/>
        <item x="2422"/>
        <item x="19022"/>
        <item x="25433"/>
        <item x="4356"/>
        <item x="22446"/>
        <item x="16738"/>
        <item x="35188"/>
        <item x="35183"/>
        <item x="2784"/>
        <item x="37202"/>
        <item x="34345"/>
        <item x="19366"/>
        <item x="27964"/>
        <item x="38328"/>
        <item x="28224"/>
        <item x="36665"/>
        <item x="5788"/>
        <item x="5131"/>
        <item x="8603"/>
        <item x="20752"/>
        <item x="25624"/>
        <item x="30628"/>
        <item x="14285"/>
        <item x="19988"/>
        <item x="30517"/>
        <item x="35956"/>
        <item x="35358"/>
        <item x="19284"/>
        <item x="2737"/>
        <item x="24613"/>
        <item x="21257"/>
        <item x="15579"/>
        <item x="38027"/>
        <item x="19613"/>
        <item x="7420"/>
        <item x="31217"/>
        <item x="539"/>
        <item x="28050"/>
        <item x="6929"/>
        <item x="26410"/>
        <item x="19427"/>
        <item x="34926"/>
        <item x="20745"/>
        <item x="9800"/>
        <item x="13271"/>
        <item x="12995"/>
        <item x="38310"/>
        <item x="15752"/>
        <item x="31478"/>
        <item x="6272"/>
        <item x="19611"/>
        <item x="18264"/>
        <item x="10011"/>
        <item x="24232"/>
        <item x="19245"/>
        <item x="18277"/>
        <item x="28833"/>
        <item x="268"/>
        <item x="33756"/>
        <item x="13278"/>
        <item x="30766"/>
        <item x="7193"/>
        <item x="37536"/>
        <item x="38182"/>
        <item x="26248"/>
        <item x="34191"/>
        <item x="27135"/>
        <item x="6616"/>
        <item x="567"/>
        <item x="421"/>
        <item x="22626"/>
        <item x="35243"/>
        <item x="14528"/>
        <item x="15472"/>
        <item x="20353"/>
        <item x="11113"/>
        <item x="8691"/>
        <item x="38094"/>
        <item x="37388"/>
        <item x="24275"/>
        <item x="29930"/>
        <item x="4728"/>
        <item x="34201"/>
        <item x="10869"/>
        <item x="18329"/>
        <item x="18989"/>
        <item x="28441"/>
        <item x="14104"/>
        <item x="26240"/>
        <item x="22448"/>
        <item x="36935"/>
        <item x="1735"/>
        <item x="4760"/>
        <item x="5495"/>
        <item x="12763"/>
        <item x="18198"/>
        <item x="18452"/>
        <item x="21896"/>
        <item x="20262"/>
        <item x="33394"/>
        <item x="18390"/>
        <item x="21164"/>
        <item x="4557"/>
        <item x="11116"/>
        <item x="447"/>
        <item x="9352"/>
        <item x="27031"/>
        <item x="34632"/>
        <item x="21739"/>
        <item x="24455"/>
        <item x="23221"/>
        <item x="35987"/>
        <item x="22998"/>
        <item x="6222"/>
        <item x="17812"/>
        <item x="30967"/>
        <item x="4457"/>
        <item x="9925"/>
        <item x="30820"/>
        <item x="1355"/>
        <item x="14988"/>
        <item x="5561"/>
        <item x="24586"/>
        <item x="2229"/>
        <item x="9094"/>
        <item x="11205"/>
        <item x="1442"/>
        <item x="24588"/>
        <item x="22315"/>
        <item x="969"/>
        <item x="35176"/>
        <item x="30370"/>
        <item x="10823"/>
        <item x="9648"/>
        <item x="8207"/>
        <item x="36520"/>
        <item x="16884"/>
        <item x="15035"/>
        <item x="33616"/>
        <item x="13110"/>
        <item x="21215"/>
        <item x="19835"/>
        <item x="7196"/>
        <item x="18655"/>
        <item x="1212"/>
        <item x="3003"/>
        <item x="22960"/>
        <item x="24370"/>
        <item x="2503"/>
        <item x="25084"/>
        <item x="4389"/>
        <item x="12395"/>
        <item x="33657"/>
        <item x="13418"/>
        <item x="8842"/>
        <item x="14228"/>
        <item x="36885"/>
        <item x="9724"/>
        <item x="33303"/>
        <item x="22224"/>
        <item x="8483"/>
        <item x="21076"/>
        <item x="24209"/>
        <item x="10104"/>
        <item x="19945"/>
        <item x="6863"/>
        <item x="12384"/>
        <item x="12996"/>
        <item x="7330"/>
        <item x="15953"/>
        <item x="9880"/>
        <item x="23696"/>
        <item x="23138"/>
        <item x="23278"/>
        <item x="16221"/>
        <item x="23613"/>
        <item x="6246"/>
        <item x="24556"/>
        <item x="8604"/>
        <item x="4713"/>
        <item x="8233"/>
        <item x="1011"/>
        <item x="37664"/>
        <item x="6634"/>
        <item x="11251"/>
        <item x="10004"/>
        <item x="21911"/>
        <item x="7938"/>
        <item x="27575"/>
        <item x="24271"/>
        <item x="805"/>
        <item x="14062"/>
        <item x="7745"/>
        <item x="27011"/>
        <item x="2804"/>
        <item x="9873"/>
        <item x="23978"/>
        <item x="22374"/>
        <item x="26312"/>
        <item x="22131"/>
        <item x="22297"/>
        <item x="6657"/>
        <item x="19986"/>
        <item x="36948"/>
        <item x="19017"/>
        <item x="2835"/>
        <item x="24615"/>
        <item x="36881"/>
        <item x="11224"/>
        <item x="10803"/>
        <item x="7298"/>
        <item x="22820"/>
        <item x="18392"/>
        <item x="20499"/>
        <item x="24643"/>
        <item x="14296"/>
        <item x="21855"/>
        <item x="17793"/>
        <item x="24499"/>
        <item x="23306"/>
        <item x="19509"/>
        <item x="134"/>
        <item x="24016"/>
        <item x="21206"/>
        <item x="6772"/>
        <item x="4088"/>
        <item x="8291"/>
        <item x="13951"/>
        <item x="23023"/>
        <item x="2957"/>
        <item x="16918"/>
        <item x="7694"/>
        <item x="24371"/>
        <item x="35262"/>
        <item x="24216"/>
        <item x="16949"/>
        <item x="19916"/>
        <item x="22963"/>
        <item x="1254"/>
        <item x="18580"/>
        <item x="300"/>
        <item x="3787"/>
        <item x="21088"/>
        <item x="23998"/>
        <item x="3906"/>
        <item x="23724"/>
        <item x="14698"/>
        <item x="23206"/>
        <item x="21351"/>
        <item x="10986"/>
        <item x="27777"/>
        <item x="10918"/>
        <item x="22447"/>
        <item x="26398"/>
        <item x="24229"/>
        <item x="28154"/>
        <item x="10854"/>
        <item x="5482"/>
        <item x="8216"/>
        <item x="28733"/>
        <item x="11172"/>
        <item x="19975"/>
        <item x="34198"/>
        <item x="9203"/>
        <item x="23193"/>
        <item x="10734"/>
        <item x="3508"/>
        <item x="10201"/>
        <item x="10037"/>
        <item x="11156"/>
        <item x="21991"/>
        <item x="900"/>
        <item x="18697"/>
        <item x="3151"/>
        <item x="20008"/>
        <item x="9643"/>
        <item x="19172"/>
        <item x="1632"/>
        <item x="10917"/>
        <item x="18571"/>
        <item x="26074"/>
        <item x="6581"/>
        <item x="21925"/>
        <item x="26990"/>
        <item x="32747"/>
        <item x="11197"/>
        <item x="13099"/>
        <item x="11860"/>
        <item x="18644"/>
        <item x="9125"/>
        <item x="7053"/>
        <item x="7337"/>
        <item x="18487"/>
        <item x="5696"/>
        <item x="24480"/>
        <item x="11164"/>
        <item x="7261"/>
        <item x="17383"/>
        <item x="14279"/>
        <item x="15190"/>
        <item x="24354"/>
        <item x="24540"/>
        <item x="27610"/>
        <item x="24554"/>
        <item x="6083"/>
        <item x="12817"/>
        <item x="372"/>
        <item x="9912"/>
        <item x="12126"/>
        <item x="24086"/>
        <item x="24375"/>
        <item x="1459"/>
        <item x="856"/>
        <item x="24298"/>
        <item x="10594"/>
        <item x="15294"/>
        <item x="30970"/>
        <item x="23397"/>
        <item x="7748"/>
        <item x="36135"/>
        <item x="16021"/>
        <item x="9137"/>
        <item x="19538"/>
        <item x="11022"/>
        <item x="20399"/>
        <item x="32713"/>
        <item x="28046"/>
        <item x="8264"/>
        <item x="9509"/>
        <item x="21738"/>
        <item x="5999"/>
        <item x="24310"/>
        <item x="23412"/>
        <item x="24559"/>
        <item x="21759"/>
        <item x="15112"/>
        <item x="36165"/>
        <item x="38135"/>
        <item x="20947"/>
        <item x="24500"/>
        <item x="17741"/>
        <item x="16301"/>
        <item x="16236"/>
        <item x="20322"/>
        <item x="23910"/>
        <item x="5362"/>
        <item x="24658"/>
        <item x="13354"/>
        <item x="9902"/>
        <item x="9941"/>
        <item x="8072"/>
        <item x="8804"/>
        <item x="20239"/>
        <item x="25962"/>
        <item x="7873"/>
        <item x="13919"/>
        <item x="10723"/>
        <item x="15375"/>
        <item x="14494"/>
        <item x="24561"/>
        <item x="20265"/>
        <item x="20505"/>
        <item x="12163"/>
        <item x="23887"/>
        <item x="22689"/>
        <item x="11037"/>
        <item x="691"/>
        <item x="35473"/>
        <item x="11256"/>
        <item x="38090"/>
        <item x="29582"/>
        <item x="22"/>
        <item x="16373"/>
        <item x="24180"/>
        <item x="19337"/>
        <item x="32855"/>
        <item x="6024"/>
        <item x="34318"/>
        <item x="12315"/>
        <item x="33181"/>
        <item x="20732"/>
        <item x="22835"/>
        <item x="36270"/>
        <item x="2278"/>
        <item x="615"/>
        <item x="23807"/>
        <item x="33837"/>
        <item x="37646"/>
        <item x="7862"/>
        <item x="5502"/>
        <item x="33748"/>
        <item x="35382"/>
        <item x="13755"/>
        <item x="30205"/>
        <item x="9936"/>
        <item x="2405"/>
        <item x="678"/>
        <item x="37166"/>
        <item x="24528"/>
        <item x="24313"/>
        <item x="10914"/>
        <item x="5507"/>
        <item x="20850"/>
        <item x="33267"/>
        <item x="22910"/>
        <item x="19174"/>
        <item x="30369"/>
        <item x="33471"/>
        <item x="9793"/>
        <item x="24342"/>
        <item x="11941"/>
        <item x="22977"/>
        <item x="2321"/>
        <item x="20078"/>
        <item x="4305"/>
        <item x="30689"/>
        <item x="8943"/>
        <item x="2106"/>
        <item x="23922"/>
        <item x="2436"/>
        <item x="36480"/>
        <item x="928"/>
        <item x="30888"/>
        <item x="19785"/>
        <item x="15180"/>
        <item x="3681"/>
        <item x="8840"/>
        <item x="916"/>
        <item x="16442"/>
        <item x="5224"/>
        <item x="23615"/>
        <item x="28119"/>
        <item x="22544"/>
        <item x="12072"/>
        <item x="26092"/>
        <item x="29468"/>
        <item x="23132"/>
        <item x="4384"/>
        <item x="19808"/>
        <item x="9909"/>
        <item x="21061"/>
        <item x="33248"/>
        <item x="13085"/>
        <item x="34845"/>
        <item x="33296"/>
        <item x="37487"/>
        <item x="7572"/>
        <item x="10335"/>
        <item x="18208"/>
        <item x="19004"/>
        <item x="33981"/>
        <item x="4437"/>
        <item x="26038"/>
        <item x="17176"/>
        <item x="4745"/>
        <item x="32528"/>
        <item x="17802"/>
        <item x="2000"/>
        <item x="35630"/>
        <item x="10780"/>
        <item x="3855"/>
        <item x="19435"/>
        <item x="12743"/>
        <item x="28431"/>
        <item x="35378"/>
        <item x="19493"/>
        <item x="9729"/>
        <item x="22822"/>
        <item x="26560"/>
        <item x="3196"/>
        <item x="30787"/>
        <item x="12190"/>
        <item x="28961"/>
        <item x="23354"/>
        <item x="38534"/>
        <item x="18227"/>
        <item x="35326"/>
        <item x="26310"/>
        <item x="30794"/>
        <item x="19167"/>
        <item x="14351"/>
        <item x="34826"/>
        <item x="36824"/>
        <item x="22953"/>
        <item x="23040"/>
        <item x="26198"/>
        <item x="9918"/>
        <item x="4363"/>
        <item x="12178"/>
        <item x="33738"/>
        <item x="8933"/>
        <item x="22677"/>
        <item x="22333"/>
        <item x="12079"/>
        <item x="24674"/>
        <item x="32273"/>
        <item x="13032"/>
        <item x="24409"/>
        <item x="36272"/>
        <item x="11146"/>
        <item x="26402"/>
        <item x="5345"/>
        <item x="22728"/>
        <item x="11245"/>
        <item x="402"/>
        <item x="26226"/>
        <item x="9908"/>
        <item x="19547"/>
        <item x="198"/>
        <item x="35415"/>
        <item x="35461"/>
        <item x="11228"/>
        <item x="24317"/>
        <item x="19526"/>
        <item x="634"/>
        <item x="9896"/>
        <item x="22418"/>
        <item x="34443"/>
        <item x="22771"/>
        <item x="34176"/>
        <item x="34480"/>
        <item x="16037"/>
        <item x="13394"/>
        <item x="1505"/>
        <item x="9107"/>
        <item x="19980"/>
        <item x="23529"/>
        <item x="26600"/>
        <item x="2870"/>
        <item x="3293"/>
        <item x="37460"/>
        <item x="29447"/>
        <item x="17787"/>
        <item x="22659"/>
        <item x="34982"/>
        <item x="18165"/>
        <item x="22931"/>
        <item x="4823"/>
        <item x="30342"/>
        <item x="32647"/>
        <item x="8847"/>
        <item x="11230"/>
        <item x="28968"/>
        <item x="23611"/>
        <item x="29647"/>
        <item x="20931"/>
        <item x="34502"/>
        <item x="7655"/>
        <item x="3238"/>
        <item x="38430"/>
        <item x="2286"/>
        <item x="26881"/>
        <item x="4710"/>
        <item x="1926"/>
        <item x="33536"/>
        <item x="4302"/>
        <item x="28595"/>
        <item x="5854"/>
        <item x="9117"/>
        <item x="16012"/>
        <item x="3327"/>
        <item x="9504"/>
        <item x="22000"/>
        <item x="27808"/>
        <item x="29663"/>
        <item x="21377"/>
        <item x="13087"/>
        <item x="11235"/>
        <item x="8533"/>
        <item x="17188"/>
        <item x="9630"/>
        <item x="26662"/>
        <item x="29349"/>
        <item x="9007"/>
        <item x="474"/>
        <item x="30751"/>
        <item x="523"/>
        <item x="24639"/>
        <item x="15271"/>
        <item x="22578"/>
        <item x="5050"/>
        <item x="10792"/>
        <item x="3307"/>
        <item x="11032"/>
        <item x="3806"/>
        <item x="23961"/>
        <item x="19458"/>
        <item x="27043"/>
        <item x="24379"/>
        <item x="35344"/>
        <item x="27873"/>
        <item x="25593"/>
        <item x="31693"/>
        <item x="38572"/>
        <item x="18852"/>
        <item x="26531"/>
        <item x="28715"/>
        <item x="32094"/>
        <item x="35340"/>
        <item x="34838"/>
        <item x="2061"/>
        <item x="33726"/>
        <item x="5424"/>
        <item x="14262"/>
        <item x="17075"/>
        <item x="15400"/>
        <item x="9258"/>
        <item x="13653"/>
        <item x="10168"/>
        <item x="22111"/>
        <item x="23943"/>
        <item x="28909"/>
        <item x="5636"/>
        <item x="24558"/>
        <item x="9818"/>
        <item x="23892"/>
        <item x="5359"/>
        <item x="24697"/>
        <item x="566"/>
        <item x="7021"/>
        <item x="15863"/>
        <item x="23174"/>
        <item x="29642"/>
        <item x="29380"/>
        <item x="37767"/>
        <item x="7079"/>
        <item x="33741"/>
        <item x="26289"/>
        <item x="2124"/>
        <item x="5629"/>
        <item x="32970"/>
        <item x="22444"/>
        <item x="13177"/>
        <item x="30884"/>
        <item x="5775"/>
        <item x="20819"/>
        <item x="33203"/>
        <item x="23523"/>
        <item x="26021"/>
        <item x="964"/>
        <item x="1471"/>
        <item x="18879"/>
        <item x="1842"/>
        <item x="19240"/>
        <item x="22884"/>
        <item x="7874"/>
        <item x="24594"/>
        <item x="29271"/>
        <item x="19176"/>
        <item x="23010"/>
        <item x="2285"/>
        <item x="202"/>
        <item x="33604"/>
        <item x="22069"/>
        <item x="10847"/>
        <item x="33702"/>
        <item x="31086"/>
        <item x="311"/>
        <item x="6866"/>
        <item x="19212"/>
        <item x="18451"/>
        <item x="17973"/>
        <item x="3211"/>
        <item x="13104"/>
        <item x="13225"/>
        <item x="38261"/>
        <item x="24258"/>
        <item x="12859"/>
        <item x="16919"/>
        <item x="33773"/>
        <item x="36979"/>
        <item x="9537"/>
        <item x="28055"/>
        <item x="16288"/>
        <item x="17960"/>
        <item x="4861"/>
        <item x="27884"/>
        <item x="33544"/>
        <item x="22319"/>
        <item x="26188"/>
        <item x="34049"/>
        <item x="36363"/>
        <item x="31458"/>
        <item x="22032"/>
        <item x="33625"/>
        <item x="7501"/>
        <item x="9625"/>
        <item x="37024"/>
        <item x="23425"/>
        <item x="11262"/>
        <item x="22229"/>
        <item x="34404"/>
        <item x="23746"/>
        <item x="8337"/>
        <item x="18038"/>
        <item x="14574"/>
        <item x="23424"/>
        <item x="27766"/>
        <item x="37057"/>
        <item x="14909"/>
        <item x="35361"/>
        <item x="31615"/>
        <item x="8342"/>
        <item x="22351"/>
        <item x="22743"/>
        <item x="28700"/>
        <item x="24305"/>
        <item x="14323"/>
        <item x="28152"/>
        <item x="38078"/>
        <item x="9692"/>
        <item x="22691"/>
        <item x="27856"/>
        <item x="9972"/>
        <item x="36483"/>
        <item x="10647"/>
        <item x="32062"/>
        <item x="22457"/>
        <item x="13259"/>
        <item x="4524"/>
        <item x="20659"/>
        <item x="18062"/>
        <item x="12905"/>
        <item x="233"/>
        <item x="6980"/>
        <item x="4412"/>
        <item x="28044"/>
        <item x="35318"/>
        <item x="9469"/>
        <item x="22802"/>
        <item x="37914"/>
        <item x="31008"/>
        <item x="36611"/>
        <item x="23516"/>
        <item x="24621"/>
        <item x="28316"/>
        <item x="17764"/>
        <item x="37265"/>
        <item x="7338"/>
        <item x="36955"/>
        <item x="32705"/>
        <item x="37541"/>
        <item x="9236"/>
        <item x="22399"/>
        <item x="21274"/>
        <item x="23083"/>
        <item x="38574"/>
        <item x="30451"/>
        <item x="37007"/>
        <item x="35060"/>
        <item x="26565"/>
        <item x="31781"/>
        <item x="18139"/>
        <item x="23079"/>
        <item x="16321"/>
        <item x="36658"/>
        <item x="9702"/>
        <item x="13522"/>
        <item x="35317"/>
        <item x="21583"/>
        <item x="18635"/>
        <item x="32672"/>
        <item x="16950"/>
        <item x="21942"/>
        <item x="24619"/>
        <item x="23025"/>
        <item x="18980"/>
        <item x="30919"/>
        <item x="26518"/>
        <item x="32075"/>
        <item x="242"/>
        <item x="23895"/>
        <item x="26629"/>
        <item x="36160"/>
        <item x="35397"/>
        <item x="13862"/>
        <item x="3723"/>
        <item x="4999"/>
        <item x="359"/>
        <item x="35775"/>
        <item x="21976"/>
        <item x="27295"/>
        <item x="751"/>
        <item x="35386"/>
        <item x="12207"/>
        <item x="25295"/>
        <item x="11261"/>
        <item x="23398"/>
        <item x="21779"/>
        <item x="15128"/>
        <item x="18113"/>
        <item x="8858"/>
        <item x="31201"/>
        <item x="19451"/>
        <item x="15388"/>
        <item x="31995"/>
        <item x="22518"/>
        <item x="4854"/>
        <item x="11007"/>
        <item x="17564"/>
        <item x="27371"/>
        <item x="23977"/>
        <item x="1844"/>
        <item x="30466"/>
        <item x="12982"/>
        <item x="16268"/>
        <item x="3024"/>
        <item x="8584"/>
        <item x="8349"/>
        <item x="12942"/>
        <item x="347"/>
        <item x="20853"/>
        <item x="5626"/>
        <item x="22797"/>
        <item x="34541"/>
        <item x="31063"/>
        <item x="3062"/>
        <item x="5353"/>
        <item x="17997"/>
        <item x="8350"/>
        <item x="12946"/>
        <item x="5469"/>
        <item x="24469"/>
        <item x="7438"/>
        <item x="37440"/>
        <item x="355"/>
        <item x="27779"/>
        <item x="225"/>
        <item x="19942"/>
        <item x="9604"/>
        <item x="30547"/>
        <item x="11191"/>
        <item x="27586"/>
        <item x="34343"/>
        <item x="17008"/>
        <item x="37034"/>
        <item x="32348"/>
        <item x="9327"/>
        <item x="38276"/>
        <item x="14839"/>
        <item x="21110"/>
        <item x="23722"/>
        <item x="30706"/>
        <item x="10966"/>
        <item x="1625"/>
        <item x="18598"/>
        <item x="19990"/>
        <item x="19606"/>
        <item x="5879"/>
        <item x="25745"/>
        <item x="27966"/>
        <item x="1077"/>
        <item x="22428"/>
        <item x="8951"/>
        <item x="27545"/>
        <item x="26324"/>
        <item x="33425"/>
        <item x="31686"/>
        <item x="425"/>
        <item x="13116"/>
        <item x="5399"/>
        <item x="26949"/>
        <item x="23618"/>
        <item x="26285"/>
        <item x="1304"/>
        <item x="11229"/>
        <item x="35268"/>
        <item x="23749"/>
        <item x="19494"/>
        <item x="37318"/>
        <item x="13356"/>
        <item x="21987"/>
        <item x="30845"/>
        <item x="24207"/>
        <item x="27486"/>
        <item x="23855"/>
        <item x="17957"/>
        <item x="24660"/>
        <item x="20241"/>
        <item x="35961"/>
        <item x="36355"/>
        <item x="5486"/>
        <item x="8877"/>
        <item x="12886"/>
        <item x="27822"/>
        <item x="36188"/>
        <item x="18381"/>
        <item x="38115"/>
        <item x="36329"/>
        <item x="18984"/>
        <item x="27445"/>
        <item x="20605"/>
        <item x="30680"/>
        <item x="38073"/>
        <item x="9498"/>
        <item x="8172"/>
        <item x="18343"/>
        <item x="12268"/>
        <item x="19060"/>
        <item x="17891"/>
        <item x="28209"/>
        <item x="22311"/>
        <item x="32743"/>
        <item x="24675"/>
        <item x="14586"/>
        <item x="1992"/>
        <item x="8993"/>
        <item x="9494"/>
        <item x="24670"/>
        <item x="25236"/>
        <item x="8801"/>
        <item x="24678"/>
        <item x="5338"/>
        <item x="26643"/>
        <item x="19404"/>
        <item x="30745"/>
        <item x="28198"/>
        <item x="30635"/>
        <item x="31337"/>
        <item x="22721"/>
        <item x="10402"/>
        <item x="5494"/>
        <item x="12860"/>
        <item x="1955"/>
        <item x="23833"/>
        <item x="18384"/>
        <item x="28454"/>
        <item x="3459"/>
        <item x="37470"/>
        <item x="10025"/>
        <item x="10753"/>
        <item x="32690"/>
        <item x="29799"/>
        <item x="37798"/>
        <item x="30802"/>
        <item x="36470"/>
        <item x="30596"/>
        <item x="30589"/>
        <item x="23363"/>
        <item x="18223"/>
        <item x="19870"/>
        <item x="11114"/>
        <item x="37239"/>
        <item x="20032"/>
        <item x="9478"/>
        <item x="4458"/>
        <item x="9060"/>
        <item x="36638"/>
        <item x="24419"/>
        <item x="8949"/>
        <item x="11231"/>
        <item x="2177"/>
        <item x="22900"/>
        <item x="17227"/>
        <item x="24311"/>
        <item x="20790"/>
        <item x="9009"/>
        <item x="36937"/>
        <item x="36632"/>
        <item x="36596"/>
        <item x="2255"/>
        <item x="11454"/>
        <item x="24456"/>
        <item x="23377"/>
        <item x="16700"/>
        <item x="23759"/>
        <item x="16069"/>
        <item x="27807"/>
        <item x="3461"/>
        <item x="11933"/>
        <item x="35827"/>
        <item x="896"/>
        <item x="18621"/>
        <item x="33932"/>
        <item x="4781"/>
        <item x="38340"/>
        <item x="206"/>
        <item x="1665"/>
        <item x="9595"/>
        <item x="3280"/>
        <item x="11015"/>
        <item x="1881"/>
        <item x="21531"/>
        <item x="33414"/>
        <item x="12916"/>
        <item x="21198"/>
        <item x="35143"/>
        <item x="30148"/>
        <item x="7009"/>
        <item x="11033"/>
        <item x="13618"/>
        <item x="22554"/>
        <item x="30810"/>
        <item x="37108"/>
        <item x="30824"/>
        <item x="21691"/>
        <item x="24330"/>
        <item x="14484"/>
        <item x="18280"/>
        <item x="29772"/>
        <item x="4407"/>
        <item x="30984"/>
        <item x="19168"/>
        <item x="30097"/>
        <item x="20071"/>
        <item x="19221"/>
        <item x="13277"/>
        <item x="35066"/>
        <item x="24043"/>
        <item x="21677"/>
        <item x="37078"/>
        <item x="16521"/>
        <item x="31535"/>
        <item x="20871"/>
        <item x="36240"/>
        <item x="20223"/>
        <item x="10856"/>
        <item x="13652"/>
        <item x="1208"/>
        <item x="32155"/>
        <item x="28201"/>
        <item x="1948"/>
        <item x="28633"/>
        <item x="33728"/>
        <item x="27789"/>
        <item x="29691"/>
        <item x="5911"/>
        <item x="4981"/>
        <item x="15907"/>
        <item x="34107"/>
        <item x="35281"/>
        <item x="24477"/>
        <item x="23507"/>
        <item x="11188"/>
        <item x="5458"/>
        <item x="4378"/>
        <item x="1692"/>
        <item x="1115"/>
        <item x="21575"/>
        <item x="20154"/>
        <item x="19140"/>
        <item x="28233"/>
        <item x="35381"/>
        <item x="10570"/>
        <item x="30419"/>
        <item x="24096"/>
        <item x="3518"/>
        <item x="31873"/>
        <item x="25427"/>
        <item x="27814"/>
        <item x="4425"/>
        <item x="4173"/>
        <item x="16054"/>
        <item x="30101"/>
        <item x="13615"/>
        <item x="37382"/>
        <item x="1004"/>
        <item x="5906"/>
        <item x="4670"/>
        <item x="8457"/>
        <item x="34677"/>
        <item x="8926"/>
        <item x="30827"/>
        <item x="17379"/>
        <item x="22844"/>
        <item x="36020"/>
        <item x="5566"/>
        <item x="7590"/>
        <item x="31117"/>
        <item x="20542"/>
        <item x="15149"/>
        <item x="24686"/>
        <item x="1223"/>
        <item x="22385"/>
        <item x="36268"/>
        <item x="16066"/>
        <item x="11034"/>
        <item x="29401"/>
        <item x="203"/>
        <item x="15012"/>
        <item x="17772"/>
        <item x="29446"/>
        <item x="26213"/>
        <item x="23570"/>
        <item x="24273"/>
        <item x="19566"/>
        <item x="13333"/>
        <item x="4308"/>
        <item x="21690"/>
        <item x="37113"/>
        <item x="9540"/>
        <item x="10123"/>
        <item x="37465"/>
        <item x="34818"/>
        <item x="18109"/>
        <item x="24672"/>
        <item x="5608"/>
        <item x="10360"/>
        <item x="26090"/>
        <item x="8773"/>
        <item x="10784"/>
        <item x="18263"/>
        <item x="32214"/>
        <item x="35867"/>
        <item x="27895"/>
        <item x="16593"/>
        <item x="12739"/>
        <item x="20814"/>
        <item x="22396"/>
        <item x="18508"/>
        <item x="24247"/>
        <item x="6763"/>
        <item x="38197"/>
        <item x="18189"/>
        <item x="5633"/>
        <item x="31270"/>
        <item x="22021"/>
        <item x="23528"/>
        <item x="35391"/>
        <item x="34063"/>
        <item x="4502"/>
        <item x="36106"/>
        <item x="20995"/>
        <item x="21680"/>
        <item x="27138"/>
        <item x="8774"/>
        <item x="1458"/>
        <item x="29974"/>
        <item x="24280"/>
        <item x="34121"/>
        <item x="11008"/>
        <item x="9545"/>
        <item x="14541"/>
        <item x="5354"/>
        <item x="31404"/>
        <item x="316"/>
        <item x="37002"/>
        <item x="10181"/>
        <item x="4053"/>
        <item x="26454"/>
        <item x="7474"/>
        <item x="14018"/>
        <item x="22340"/>
        <item x="21123"/>
        <item x="27829"/>
        <item x="23310"/>
        <item x="35069"/>
        <item x="27672"/>
        <item x="14954"/>
        <item x="35356"/>
        <item x="14983"/>
        <item x="8421"/>
        <item x="2218"/>
        <item x="1731"/>
        <item x="2195"/>
        <item x="33481"/>
        <item x="11247"/>
        <item x="6847"/>
        <item x="20012"/>
        <item x="31164"/>
        <item x="10908"/>
        <item x="9942"/>
        <item x="15508"/>
        <item x="23"/>
        <item x="21980"/>
        <item x="24340"/>
        <item x="27787"/>
        <item x="20683"/>
        <item x="37058"/>
        <item x="17981"/>
        <item x="27860"/>
        <item x="27824"/>
        <item x="37094"/>
        <item x="11059"/>
        <item x="31598"/>
        <item x="34872"/>
        <item x="6915"/>
        <item x="22561"/>
        <item x="10302"/>
        <item x="36192"/>
        <item x="24263"/>
        <item x="21674"/>
        <item x="25122"/>
        <item x="6918"/>
        <item x="20482"/>
        <item x="38284"/>
        <item x="11242"/>
        <item x="27942"/>
        <item x="28503"/>
        <item x="24133"/>
        <item x="36120"/>
        <item x="19287"/>
        <item x="24301"/>
        <item x="23884"/>
        <item x="30931"/>
        <item x="15537"/>
        <item x="19148"/>
        <item x="38477"/>
        <item x="9040"/>
        <item x="22623"/>
        <item x="7755"/>
        <item x="19501"/>
        <item x="31736"/>
        <item x="241"/>
        <item x="9161"/>
        <item x="23436"/>
        <item x="5678"/>
        <item x="11989"/>
        <item x="7931"/>
        <item x="19133"/>
        <item x="24420"/>
        <item x="17953"/>
        <item x="23256"/>
        <item x="29588"/>
        <item x="21920"/>
        <item x="10389"/>
        <item x="29725"/>
        <item x="1099"/>
        <item x="24442"/>
        <item x="27973"/>
        <item x="35983"/>
        <item x="27666"/>
        <item x="21867"/>
        <item x="965"/>
        <item x="2314"/>
        <item x="2669"/>
        <item x="25632"/>
        <item x="21983"/>
        <item x="4180"/>
        <item x="11975"/>
        <item x="36531"/>
        <item x="22307"/>
        <item x="35438"/>
        <item x="26334"/>
        <item x="17554"/>
        <item x="24425"/>
        <item x="20785"/>
        <item x="36931"/>
        <item x="26696"/>
        <item x="19784"/>
        <item x="7921"/>
        <item x="22696"/>
        <item x="32158"/>
        <item x="20091"/>
        <item x="188"/>
        <item x="9419"/>
        <item x="27877"/>
        <item x="21702"/>
        <item x="2226"/>
        <item x="31700"/>
        <item x="31249"/>
        <item x="23579"/>
        <item x="25109"/>
        <item x="33508"/>
        <item x="13017"/>
        <item x="21384"/>
        <item x="12746"/>
        <item x="18269"/>
        <item x="12733"/>
        <item x="2007"/>
        <item x="1990"/>
        <item x="24583"/>
        <item x="2037"/>
        <item x="1871"/>
        <item x="20286"/>
        <item x="29686"/>
        <item x="3844"/>
        <item x="15296"/>
        <item x="24656"/>
        <item x="22014"/>
        <item x="19473"/>
        <item x="7554"/>
        <item x="14555"/>
        <item x="31859"/>
        <item x="26315"/>
        <item x="33725"/>
        <item x="23880"/>
        <item x="20323"/>
        <item x="29342"/>
        <item x="9590"/>
        <item x="16377"/>
        <item x="22932"/>
        <item x="26076"/>
        <item x="20760"/>
        <item x="24453"/>
        <item x="16808"/>
        <item x="6029"/>
        <item x="37805"/>
        <item x="32851"/>
        <item x="19101"/>
        <item x="2521"/>
        <item x="28854"/>
        <item x="5614"/>
        <item x="6245"/>
        <item x="13759"/>
        <item x="21074"/>
        <item x="5811"/>
        <item x="28057"/>
        <item x="8952"/>
        <item x="13034"/>
        <item x="223"/>
        <item x="29231"/>
        <item x="25585"/>
        <item x="315"/>
        <item x="10953"/>
        <item x="15103"/>
        <item x="24504"/>
        <item x="2060"/>
        <item x="9588"/>
        <item x="12894"/>
        <item x="3596"/>
        <item x="26245"/>
        <item x="21371"/>
        <item x="22331"/>
        <item x="3791"/>
        <item x="15143"/>
        <item x="21272"/>
        <item x="17359"/>
        <item x="26551"/>
        <item x="29363"/>
        <item x="24366"/>
        <item x="2220"/>
        <item x="18876"/>
        <item x="36875"/>
        <item x="23720"/>
        <item x="30730"/>
        <item x="10073"/>
        <item x="27840"/>
        <item x="31154"/>
        <item x="35050"/>
        <item x="28626"/>
        <item x="28276"/>
        <item x="16568"/>
        <item x="18590"/>
        <item x="15844"/>
        <item x="15318"/>
        <item x="21281"/>
        <item x="19471"/>
        <item x="7065"/>
        <item x="22533"/>
        <item x="27855"/>
        <item x="33207"/>
        <item x="12973"/>
        <item x="33675"/>
        <item x="33350"/>
        <item x="20151"/>
        <item x="12174"/>
        <item x="36804"/>
        <item x="22026"/>
        <item x="4593"/>
        <item x="15080"/>
        <item x="20562"/>
        <item x="2118"/>
        <item x="9528"/>
        <item x="8857"/>
        <item x="34153"/>
        <item x="33386"/>
        <item x="22760"/>
        <item x="31872"/>
        <item x="3563"/>
        <item x="3633"/>
        <item x="24474"/>
        <item x="37234"/>
        <item x="27216"/>
        <item x="24687"/>
        <item x="12938"/>
        <item x="20030"/>
        <item x="28926"/>
        <item x="17537"/>
        <item x="25242"/>
        <item x="28211"/>
        <item x="24527"/>
        <item x="33796"/>
        <item x="27958"/>
        <item x="24602"/>
        <item x="34880"/>
        <item x="18088"/>
        <item x="21654"/>
        <item x="21902"/>
        <item x="1652"/>
        <item x="32138"/>
        <item x="32738"/>
        <item x="33509"/>
        <item x="15377"/>
        <item x="38389"/>
        <item x="35237"/>
        <item x="35410"/>
        <item x="19218"/>
        <item x="24652"/>
        <item x="28987"/>
        <item x="8011"/>
        <item x="9749"/>
        <item x="24462"/>
        <item x="32128"/>
        <item x="19499"/>
        <item x="36911"/>
        <item x="18594"/>
        <item x="11147"/>
        <item x="9379"/>
        <item x="26165"/>
        <item x="33045"/>
        <item x="8298"/>
        <item x="5225"/>
        <item x="19119"/>
        <item x="15543"/>
        <item x="21062"/>
        <item x="369"/>
        <item x="37710"/>
        <item x="29553"/>
        <item x="24195"/>
        <item x="35051"/>
        <item x="37271"/>
        <item x="29921"/>
        <item x="28203"/>
        <item x="23828"/>
        <item x="6675"/>
        <item x="36933"/>
        <item x="36793"/>
        <item x="3556"/>
        <item x="34244"/>
        <item x="27281"/>
        <item x="37291"/>
        <item x="19412"/>
        <item x="26813"/>
        <item x="22414"/>
        <item x="9185"/>
        <item x="30991"/>
        <item x="2040"/>
        <item x="24669"/>
        <item x="21330"/>
        <item x="26148"/>
        <item x="3212"/>
        <item x="33959"/>
        <item x="25376"/>
        <item x="8473"/>
        <item x="18229"/>
        <item x="24422"/>
        <item x="28146"/>
        <item x="13657"/>
        <item x="4360"/>
        <item x="26525"/>
        <item x="17685"/>
        <item x="14102"/>
        <item x="19027"/>
        <item x="16821"/>
        <item x="24487"/>
        <item x="31338"/>
        <item x="13905"/>
        <item x="4715"/>
        <item x="429"/>
        <item x="26103"/>
        <item x="1522"/>
        <item x="10575"/>
        <item x="34067"/>
        <item x="19419"/>
        <item x="8931"/>
        <item x="3904"/>
        <item x="5381"/>
        <item x="7094"/>
        <item x="22133"/>
        <item x="4740"/>
        <item x="24596"/>
        <item x="12939"/>
        <item x="18119"/>
        <item x="15288"/>
        <item x="29200"/>
        <item x="29242"/>
        <item x="24471"/>
        <item x="16879"/>
        <item x="26620"/>
        <item x="9723"/>
        <item x="3219"/>
        <item x="10054"/>
        <item x="5060"/>
        <item x="15447"/>
        <item x="28043"/>
        <item x="14842"/>
        <item x="20748"/>
        <item x="30622"/>
        <item x="34823"/>
        <item x="36551"/>
        <item x="24408"/>
        <item x="14450"/>
        <item x="23492"/>
        <item x="1793"/>
        <item x="25108"/>
        <item x="1392"/>
        <item x="30279"/>
        <item x="32238"/>
        <item x="7518"/>
        <item x="9096"/>
        <item x="35950"/>
        <item x="27050"/>
        <item x="16308"/>
        <item x="24282"/>
        <item x="35007"/>
        <item x="32457"/>
        <item x="9420"/>
        <item x="19199"/>
        <item x="4387"/>
        <item x="25641"/>
        <item x="25955"/>
        <item x="1283"/>
        <item x="419"/>
        <item x="19405"/>
        <item x="24300"/>
        <item x="23061"/>
        <item x="10173"/>
        <item x="24264"/>
        <item x="12013"/>
        <item x="8983"/>
        <item x="4945"/>
        <item x="1441"/>
        <item x="1251"/>
        <item x="21737"/>
        <item x="26702"/>
        <item x="36140"/>
        <item x="7433"/>
        <item x="38150"/>
        <item x="28328"/>
        <item x="25517"/>
        <item x="22294"/>
        <item x="25287"/>
        <item x="3756"/>
        <item x="14883"/>
        <item x="24291"/>
        <item x="22635"/>
        <item x="35002"/>
        <item x="31811"/>
        <item x="8733"/>
        <item x="23568"/>
        <item x="4287"/>
        <item x="24444"/>
        <item x="33547"/>
        <item x="8807"/>
        <item x="21916"/>
        <item x="30892"/>
        <item x="5278"/>
        <item x="12865"/>
        <item x="33451"/>
        <item x="24270"/>
        <item x="3326"/>
        <item x="26400"/>
        <item x="19659"/>
        <item x="3939"/>
        <item x="9313"/>
        <item x="20005"/>
        <item x="22473"/>
        <item x="23349"/>
        <item x="30732"/>
        <item x="15833"/>
        <item x="24614"/>
        <item x="15470"/>
        <item x="36487"/>
        <item x="17524"/>
        <item x="37029"/>
        <item x="35405"/>
        <item x="1388"/>
        <item x="12453"/>
        <item x="27817"/>
        <item x="2488"/>
        <item x="19289"/>
        <item x="21051"/>
        <item x="33424"/>
        <item x="38513"/>
        <item x="34898"/>
        <item x="15027"/>
        <item x="18406"/>
        <item x="21749"/>
        <item x="1779"/>
        <item x="11550"/>
        <item x="23414"/>
        <item x="176"/>
        <item x="25542"/>
        <item x="10821"/>
        <item x="5379"/>
        <item x="6552"/>
        <item x="24353"/>
        <item x="35330"/>
        <item x="9209"/>
        <item x="368"/>
        <item x="19106"/>
        <item x="37242"/>
        <item x="30437"/>
        <item x="24011"/>
        <item x="18282"/>
        <item x="18626"/>
        <item x="31340"/>
        <item x="3763"/>
        <item x="16033"/>
        <item x="29217"/>
        <item x="36606"/>
        <item x="25757"/>
        <item x="31692"/>
        <item x="9694"/>
        <item x="30453"/>
        <item x="26006"/>
        <item x="19051"/>
        <item x="27608"/>
        <item x="32951"/>
        <item x="20524"/>
        <item x="15933"/>
        <item x="12693"/>
        <item x="25557"/>
        <item x="9271"/>
        <item x="23153"/>
        <item x="4597"/>
        <item x="21086"/>
        <item x="7446"/>
        <item x="21652"/>
        <item x="30554"/>
        <item x="35766"/>
        <item x="26052"/>
        <item x="8938"/>
        <item x="17628"/>
        <item x="14419"/>
        <item x="24363"/>
        <item x="38459"/>
        <item x="29061"/>
        <item x="591"/>
        <item x="13101"/>
        <item x="13716"/>
        <item x="35197"/>
        <item x="24502"/>
        <item x="19628"/>
        <item x="7360"/>
        <item x="27033"/>
        <item x="23754"/>
        <item x="7219"/>
        <item x="26777"/>
        <item x="6155"/>
        <item x="23358"/>
        <item x="19929"/>
        <item x="3138"/>
        <item x="24400"/>
        <item x="28254"/>
        <item x="12113"/>
        <item x="29513"/>
        <item x="30351"/>
        <item x="37279"/>
        <item x="20087"/>
        <item x="26876"/>
        <item x="37437"/>
        <item x="6004"/>
        <item x="35759"/>
        <item x="11867"/>
        <item x="35416"/>
        <item x="23678"/>
        <item x="3275"/>
        <item x="8025"/>
        <item x="23997"/>
        <item x="13681"/>
        <item x="18932"/>
        <item x="33484"/>
        <item x="5534"/>
        <item x="27290"/>
        <item x="31304"/>
        <item x="27333"/>
        <item x="36943"/>
        <item x="19089"/>
        <item x="9398"/>
        <item x="3481"/>
        <item x="8545"/>
        <item x="18159"/>
        <item x="19530"/>
        <item x="32700"/>
        <item x="18948"/>
        <item x="24199"/>
        <item x="20350"/>
        <item x="22394"/>
        <item x="2237"/>
        <item x="112"/>
        <item x="12001"/>
        <item x="22324"/>
        <item x="3394"/>
        <item x="27391"/>
        <item x="36043"/>
        <item x="36896"/>
        <item x="14469"/>
        <item x="4330"/>
        <item x="34113"/>
        <item x="10810"/>
        <item x="34634"/>
        <item x="17081"/>
        <item x="1267"/>
        <item x="2593"/>
        <item x="6066"/>
        <item x="18087"/>
        <item x="13496"/>
        <item x="25724"/>
        <item x="13000"/>
        <item x="33382"/>
        <item x="27078"/>
        <item x="12997"/>
        <item x="7582"/>
        <item x="24386"/>
        <item x="22555"/>
        <item x="19802"/>
        <item x="13729"/>
        <item x="30535"/>
        <item x="7359"/>
        <item x="554"/>
        <item x="32548"/>
        <item x="17560"/>
        <item x="29277"/>
        <item x="18310"/>
        <item x="10262"/>
        <item x="18179"/>
        <item x="17958"/>
        <item x="3672"/>
        <item x="32712"/>
        <item x="26241"/>
        <item x="16200"/>
        <item x="192"/>
        <item x="683"/>
        <item x="17962"/>
        <item x="37255"/>
        <item x="23320"/>
        <item x="22825"/>
        <item x="28120"/>
        <item x="20710"/>
        <item x="17842"/>
        <item x="23183"/>
        <item x="37823"/>
        <item x="22186"/>
        <item x="18471"/>
        <item x="36820"/>
        <item x="34678"/>
        <item x="17030"/>
        <item x="6823"/>
        <item x="17620"/>
        <item x="34828"/>
        <item x="24580"/>
        <item x="15592"/>
        <item x="27303"/>
        <item x="35747"/>
        <item x="37492"/>
        <item x="2251"/>
        <item x="37471"/>
        <item x="22834"/>
        <item x="29917"/>
        <item x="35359"/>
        <item x="14073"/>
        <item x="92"/>
        <item x="27847"/>
        <item x="13577"/>
        <item x="23762"/>
        <item x="26484"/>
        <item x="24532"/>
        <item x="13435"/>
        <item x="1739"/>
        <item x="32125"/>
        <item x="30456"/>
        <item x="31830"/>
        <item x="18861"/>
        <item x="8787"/>
        <item x="11187"/>
        <item x="24640"/>
        <item x="7706"/>
        <item x="25377"/>
        <item x="12703"/>
        <item x="27529"/>
        <item x="7161"/>
        <item x="36471"/>
        <item x="10060"/>
        <item x="37077"/>
        <item x="23614"/>
        <item x="28623"/>
        <item x="8462"/>
        <item x="35490"/>
        <item x="12873"/>
        <item x="24314"/>
        <item x="13635"/>
        <item x="15274"/>
        <item x="22403"/>
        <item x="4669"/>
        <item x="34025"/>
        <item x="12051"/>
        <item x="32337"/>
        <item x="104"/>
        <item x="22778"/>
        <item x="27230"/>
        <item x="2765"/>
        <item x="31998"/>
        <item x="31771"/>
        <item x="2761"/>
        <item x="1814"/>
        <item x="38529"/>
        <item x="22064"/>
        <item x="8510"/>
        <item x="24520"/>
        <item x="19042"/>
        <item x="35988"/>
        <item x="1994"/>
        <item x="18307"/>
        <item x="33419"/>
        <item x="15692"/>
        <item x="32958"/>
        <item x="17754"/>
        <item x="9829"/>
        <item x="18734"/>
        <item x="23608"/>
        <item x="23456"/>
        <item x="23656"/>
        <item x="9529"/>
        <item x="32047"/>
        <item x="36975"/>
        <item x="27571"/>
        <item x="22040"/>
        <item x="29967"/>
        <item x="1339"/>
        <item x="6556"/>
        <item x="19478"/>
        <item x="34061"/>
        <item x="15491"/>
        <item x="34372"/>
        <item x="21147"/>
        <item x="28108"/>
        <item x="7553"/>
        <item x="24303"/>
        <item x="19877"/>
        <item x="562"/>
        <item x="2471"/>
        <item x="29600"/>
        <item x="8725"/>
        <item x="191"/>
        <item x="34068"/>
        <item x="31794"/>
        <item x="12263"/>
        <item x="31331"/>
        <item x="15493"/>
        <item x="37174"/>
        <item x="24467"/>
        <item x="28699"/>
        <item x="18403"/>
        <item x="250"/>
        <item x="36815"/>
        <item x="23964"/>
        <item x="7476"/>
        <item x="5352"/>
        <item x="27859"/>
        <item x="23871"/>
        <item x="30194"/>
        <item x="12917"/>
        <item x="22641"/>
        <item x="7709"/>
        <item x="19987"/>
        <item x="37243"/>
        <item x="22018"/>
        <item x="23413"/>
        <item x="36741"/>
        <item x="8513"/>
        <item x="491"/>
        <item x="36025"/>
        <item x="37344"/>
        <item x="33976"/>
        <item x="22821"/>
        <item x="10089"/>
        <item x="1080"/>
        <item x="12715"/>
        <item x="17131"/>
        <item x="13722"/>
        <item x="37380"/>
        <item x="8499"/>
        <item x="4500"/>
        <item x="13600"/>
        <item x="15342"/>
        <item x="37064"/>
        <item x="546"/>
        <item x="27472"/>
        <item x="18184"/>
        <item x="22952"/>
        <item x="24202"/>
        <item x="19052"/>
        <item x="28629"/>
        <item x="2900"/>
        <item x="21831"/>
        <item x="19592"/>
        <item x="37434"/>
        <item x="8901"/>
        <item x="38161"/>
        <item x="36835"/>
        <item x="19553"/>
        <item x="30493"/>
        <item x="4190"/>
        <item x="9601"/>
        <item x="4668"/>
        <item x="22919"/>
        <item x="36026"/>
        <item x="27862"/>
        <item x="23283"/>
        <item x="8540"/>
        <item x="37135"/>
        <item x="19974"/>
        <item x="24570"/>
        <item x="33521"/>
        <item x="37570"/>
        <item x="512"/>
        <item x="26608"/>
        <item x="18359"/>
        <item x="12858"/>
        <item x="37780"/>
        <item x="23355"/>
        <item x="22795"/>
        <item x="37863"/>
        <item x="26168"/>
        <item x="36476"/>
        <item x="11190"/>
        <item x="18737"/>
        <item x="12972"/>
        <item x="26121"/>
        <item x="22527"/>
        <item x="36449"/>
        <item x="27888"/>
        <item x="37009"/>
        <item x="3836"/>
        <item x="23509"/>
        <item x="37557"/>
        <item x="31076"/>
        <item x="19029"/>
        <item x="10395"/>
        <item x="11923"/>
        <item x="14135"/>
        <item x="4344"/>
        <item x="10871"/>
        <item x="26570"/>
        <item x="22763"/>
        <item x="38526"/>
        <item x="20589"/>
        <item x="19275"/>
        <item x="1732"/>
        <item x="38101"/>
        <item x="8078"/>
        <item x="32029"/>
        <item x="32151"/>
        <item x="21958"/>
        <item x="8927"/>
        <item x="37363"/>
        <item x="12206"/>
        <item x="21905"/>
        <item x="1816"/>
        <item x="9861"/>
        <item x="33428"/>
        <item x="18885"/>
        <item x="445"/>
        <item x="17523"/>
        <item x="31999"/>
        <item x="17005"/>
        <item x="21643"/>
        <item x="8453"/>
        <item x="6867"/>
        <item x="22305"/>
        <item x="4686"/>
        <item x="21931"/>
        <item x="17638"/>
        <item x="8793"/>
        <item x="20451"/>
        <item x="19061"/>
        <item x="12699"/>
        <item x="34452"/>
        <item x="583"/>
        <item x="28849"/>
        <item x="8509"/>
        <item x="37982"/>
        <item x="26666"/>
        <item x="21024"/>
        <item x="11255"/>
        <item x="18915"/>
        <item x="3744"/>
        <item x="650"/>
        <item x="4526"/>
        <item x="5978"/>
        <item x="1246"/>
        <item x="7759"/>
        <item x="30809"/>
        <item x="21557"/>
        <item x="9970"/>
        <item x="21945"/>
        <item x="3357"/>
        <item x="21393"/>
        <item x="1147"/>
        <item x="4708"/>
        <item x="27773"/>
        <item x="1947"/>
        <item x="13853"/>
        <item x="36172"/>
        <item x="85"/>
        <item x="30384"/>
        <item x="36264"/>
        <item x="28237"/>
        <item x="33950"/>
        <item x="2245"/>
        <item x="4972"/>
        <item x="34429"/>
        <item x="215"/>
        <item x="20958"/>
        <item x="37138"/>
        <item x="23029"/>
        <item x="19836"/>
        <item x="22885"/>
        <item x="30232"/>
        <item x="21154"/>
        <item x="19586"/>
        <item x="33297"/>
        <item x="38530"/>
        <item x="29289"/>
        <item x="197"/>
        <item x="34966"/>
        <item x="30725"/>
        <item x="16303"/>
        <item x="18399"/>
        <item x="18440"/>
        <item x="5449"/>
        <item x="23059"/>
        <item x="37488"/>
        <item x="19467"/>
        <item x="15136"/>
        <item x="21587"/>
        <item x="33854"/>
        <item x="5740"/>
        <item x="8763"/>
        <item x="4490"/>
        <item x="19353"/>
        <item x="38260"/>
        <item x="19139"/>
        <item x="21803"/>
        <item x="23066"/>
        <item x="10700"/>
        <item x="8526"/>
        <item x="18552"/>
        <item x="16092"/>
        <item x="29866"/>
        <item x="111"/>
        <item x="542"/>
        <item x="34236"/>
        <item x="21744"/>
        <item x="24633"/>
        <item x="29858"/>
        <item x="8722"/>
        <item x="13157"/>
        <item x="35366"/>
        <item x="5720"/>
        <item x="32985"/>
        <item x="32119"/>
        <item x="5157"/>
        <item x="36484"/>
        <item x="23395"/>
        <item x="25571"/>
        <item x="21303"/>
        <item x="18348"/>
        <item x="30435"/>
        <item x="513"/>
        <item x="21684"/>
        <item x="21822"/>
        <item x="30072"/>
        <item x="37015"/>
        <item x="12121"/>
        <item x="11883"/>
        <item x="18612"/>
        <item x="34279"/>
        <item x="17058"/>
        <item x="21625"/>
        <item x="24316"/>
        <item x="37289"/>
        <item x="802"/>
        <item x="21605"/>
        <item x="26606"/>
        <item x="18245"/>
        <item x="24574"/>
        <item x="24626"/>
        <item x="34310"/>
        <item x="23726"/>
        <item x="35169"/>
        <item x="12090"/>
        <item x="28472"/>
        <item x="36263"/>
        <item x="24020"/>
        <item x="21419"/>
        <item x="23458"/>
        <item x="1320"/>
        <item x="23143"/>
        <item x="36961"/>
        <item x="22889"/>
        <item x="27799"/>
        <item x="18066"/>
        <item x="17529"/>
        <item x="30227"/>
        <item x="19680"/>
        <item x="36389"/>
        <item x="25117"/>
        <item x="23575"/>
        <item x="28884"/>
        <item x="36357"/>
        <item x="18000"/>
        <item x="35393"/>
        <item x="18910"/>
        <item x="23536"/>
        <item x="12750"/>
        <item x="24060"/>
        <item x="279"/>
        <item x="8568"/>
        <item x="893"/>
        <item x="5702"/>
        <item x="37287"/>
        <item x="34793"/>
        <item x="14627"/>
        <item x="26654"/>
        <item x="1991"/>
        <item x="27527"/>
        <item x="17893"/>
        <item x="15927"/>
        <item x="29424"/>
        <item x="24623"/>
        <item x="15396"/>
        <item x="329"/>
        <item x="5536"/>
        <item x="28585"/>
        <item x="228"/>
        <item x="32066"/>
        <item x="13206"/>
        <item x="10684"/>
        <item x="29874"/>
        <item x="35078"/>
        <item x="3366"/>
        <item x="24333"/>
        <item x="26961"/>
        <item x="25568"/>
        <item x="2789"/>
        <item x="469"/>
        <item x="18766"/>
        <item x="15520"/>
        <item x="35487"/>
        <item x="15099"/>
        <item x="29160"/>
        <item x="8682"/>
        <item x="24389"/>
        <item x="31464"/>
        <item x="27364"/>
        <item x="22997"/>
        <item x="37288"/>
        <item x="14507"/>
        <item x="26991"/>
        <item x="24343"/>
        <item x="34503"/>
        <item x="25320"/>
        <item x="13397"/>
        <item x="817"/>
        <item x="37224"/>
        <item x="9515"/>
        <item x="35038"/>
        <item x="26500"/>
        <item x="34949"/>
        <item x="26726"/>
        <item x="724"/>
        <item x="26616"/>
        <item x="2610"/>
        <item x="5753"/>
        <item x="29150"/>
        <item x="10791"/>
        <item x="20832"/>
        <item x="1978"/>
        <item x="9402"/>
        <item x="24185"/>
        <item x="15903"/>
        <item x="20329"/>
        <item x="19462"/>
        <item x="22035"/>
        <item x="4283"/>
        <item x="7116"/>
        <item x="26869"/>
        <item x="24296"/>
        <item x="3619"/>
        <item x="14513"/>
        <item x="22467"/>
        <item x="34613"/>
        <item x="23380"/>
        <item x="36386"/>
        <item x="5214"/>
        <item x="32674"/>
        <item x="14523"/>
        <item x="2029"/>
        <item x="15315"/>
        <item x="22913"/>
        <item x="16061"/>
        <item x="22880"/>
        <item x="19273"/>
        <item x="36144"/>
        <item x="3682"/>
        <item x="32734"/>
        <item x="25431"/>
        <item x="38048"/>
        <item x="31242"/>
        <item x="31119"/>
        <item x="25264"/>
        <item x="5150"/>
        <item x="30990"/>
        <item x="32182"/>
        <item x="13221"/>
        <item x="22300"/>
        <item x="36861"/>
        <item x="19403"/>
        <item x="19223"/>
        <item x="10913"/>
        <item x="31799"/>
        <item x="22265"/>
        <item x="35481"/>
        <item x="9230"/>
        <item x="14427"/>
        <item x="22955"/>
        <item x="14590"/>
        <item x="34344"/>
        <item x="23542"/>
        <item x="24438"/>
        <item x="22345"/>
        <item x="33369"/>
        <item x="7621"/>
        <item x="19062"/>
        <item x="26281"/>
        <item x="4867"/>
        <item x="658"/>
        <item x="18637"/>
        <item x="30217"/>
        <item x="16176"/>
        <item x="18314"/>
        <item x="18300"/>
        <item x="37786"/>
        <item x="23641"/>
        <item x="31783"/>
        <item x="23769"/>
        <item x="5726"/>
        <item x="7569"/>
        <item x="19410"/>
        <item x="1516"/>
        <item x="34163"/>
        <item x="2840"/>
        <item x="32352"/>
        <item x="17946"/>
        <item x="32645"/>
        <item x="23600"/>
        <item x="16285"/>
        <item x="8448"/>
        <item x="8924"/>
        <item x="16214"/>
        <item x="31844"/>
        <item x="968"/>
        <item x="747"/>
        <item x="30151"/>
        <item x="1365"/>
        <item x="18391"/>
        <item x="32865"/>
        <item x="34790"/>
        <item x="31490"/>
        <item x="18787"/>
        <item x="17321"/>
        <item x="9205"/>
        <item x="313"/>
        <item x="9462"/>
        <item x="22335"/>
        <item x="30226"/>
        <item x="30064"/>
        <item x="23196"/>
        <item x="19508"/>
        <item x="18953"/>
        <item x="24573"/>
        <item x="11875"/>
        <item x="23122"/>
        <item x="7514"/>
        <item x="33766"/>
        <item x="10969"/>
        <item x="17758"/>
        <item x="11995"/>
        <item x="33967"/>
        <item x="23149"/>
        <item x="15794"/>
        <item x="37523"/>
        <item x="37246"/>
        <item x="26059"/>
        <item x="31040"/>
        <item x="36537"/>
        <item x="22593"/>
        <item x="27772"/>
        <item x="1414"/>
        <item x="22711"/>
        <item x="32418"/>
        <item x="22709"/>
        <item x="20381"/>
        <item x="10663"/>
        <item x="32765"/>
        <item x="38163"/>
        <item x="24443"/>
        <item x="14453"/>
        <item x="10102"/>
        <item x="5546"/>
        <item x="4139"/>
        <item x="11137"/>
        <item x="32296"/>
        <item x="10304"/>
        <item x="2067"/>
        <item x="35350"/>
        <item x="9765"/>
        <item x="30169"/>
        <item x="6818"/>
        <item x="34882"/>
        <item x="15026"/>
        <item x="22029"/>
        <item x="21830"/>
        <item x="361"/>
        <item x="33818"/>
        <item x="10135"/>
        <item x="30792"/>
        <item x="24553"/>
        <item x="35347"/>
        <item x="23544"/>
        <item x="2972"/>
        <item x="9521"/>
        <item x="21289"/>
        <item x="23837"/>
        <item x="12735"/>
        <item x="11257"/>
        <item x="14481"/>
        <item x="22070"/>
        <item x="23673"/>
        <item x="21650"/>
        <item x="9409"/>
        <item x="23545"/>
        <item x="20010"/>
        <item x="35130"/>
        <item x="28084"/>
        <item x="22432"/>
        <item x="16536"/>
        <item x="18888"/>
        <item x="14532"/>
        <item x="24638"/>
        <item x="16335"/>
        <item x="22291"/>
        <item x="38293"/>
        <item x="15864"/>
        <item x="7407"/>
        <item x="18706"/>
        <item x="5882"/>
        <item x="959"/>
        <item x="35084"/>
        <item x="21762"/>
        <item x="16849"/>
        <item x="26492"/>
        <item x="34860"/>
        <item x="4332"/>
        <item x="26070"/>
        <item x="15708"/>
        <item x="31800"/>
        <item x="37098"/>
        <item x="29672"/>
        <item x="19207"/>
        <item x="1326"/>
        <item x="260"/>
        <item x="20715"/>
        <item x="312"/>
        <item x="4624"/>
        <item x="4868"/>
        <item x="31775"/>
        <item x="18248"/>
        <item x="30684"/>
        <item x="14145"/>
        <item x="8896"/>
        <item x="4677"/>
        <item x="36015"/>
        <item x="25668"/>
        <item x="37964"/>
        <item x="18039"/>
        <item x="15673"/>
        <item x="18193"/>
        <item x="33629"/>
        <item x="5018"/>
        <item x="19488"/>
        <item x="1199"/>
        <item x="15319"/>
        <item x="37311"/>
        <item x="24145"/>
        <item x="19709"/>
        <item x="8452"/>
        <item x="19298"/>
        <item x="28317"/>
        <item x="36138"/>
        <item x="36257"/>
        <item x="21697"/>
        <item x="38268"/>
        <item x="9863"/>
        <item x="18283"/>
        <item x="23742"/>
        <item x="23674"/>
        <item x="38331"/>
        <item x="25505"/>
        <item x="4992"/>
        <item x="31385"/>
        <item x="23021"/>
        <item x="27924"/>
        <item x="28199"/>
        <item x="19898"/>
        <item x="10592"/>
        <item x="32787"/>
        <item x="19040"/>
        <item x="9967"/>
        <item x="15759"/>
        <item x="33907"/>
        <item x="30891"/>
        <item x="13852"/>
        <item x="38030"/>
        <item x="22417"/>
        <item x="38251"/>
        <item x="8814"/>
        <item x="36276"/>
        <item x="18869"/>
        <item x="22828"/>
        <item x="29337"/>
        <item x="23111"/>
        <item x="19424"/>
        <item x="326"/>
        <item x="349"/>
        <item x="34981"/>
        <item x="20276"/>
        <item x="30399"/>
        <item x="19795"/>
        <item x="34776"/>
        <item x="19880"/>
        <item x="23698"/>
        <item x="404"/>
        <item x="32032"/>
        <item x="32121"/>
        <item x="21949"/>
        <item x="28181"/>
        <item x="5708"/>
        <item x="20576"/>
        <item x="34843"/>
        <item x="352"/>
        <item x="19763"/>
        <item x="17789"/>
        <item x="21915"/>
        <item x="24378"/>
        <item x="22524"/>
        <item x="35722"/>
        <item x="2033"/>
        <item x="27927"/>
        <item x="10256"/>
        <item x="34307"/>
        <item x="15279"/>
        <item x="35223"/>
        <item x="656"/>
        <item x="27320"/>
        <item x="25211"/>
        <item x="2845"/>
        <item x="26536"/>
        <item x="22393"/>
        <item x="963"/>
        <item x="35071"/>
        <item x="38165"/>
        <item x="25863"/>
        <item x="19357"/>
        <item x="30474"/>
        <item x="26224"/>
        <item x="37259"/>
        <item x="29895"/>
        <item x="3583"/>
        <item x="76"/>
        <item x="29356"/>
        <item x="21068"/>
        <item x="1610"/>
        <item x="9245"/>
        <item x="6094"/>
        <item x="10066"/>
        <item x="18814"/>
        <item x="22339"/>
        <item x="15104"/>
        <item x="12306"/>
        <item x="25468"/>
        <item x="13179"/>
        <item x="12878"/>
        <item x="21725"/>
        <item x="11097"/>
        <item x="27721"/>
        <item x="5382"/>
        <item x="22238"/>
        <item x="21234"/>
        <item x="35408"/>
        <item x="34939"/>
        <item x="4082"/>
        <item x="20565"/>
        <item x="4808"/>
        <item x="6274"/>
        <item x="35349"/>
        <item x="31370"/>
        <item x="4497"/>
        <item x="25559"/>
        <item x="4570"/>
        <item x="28236"/>
        <item x="2049"/>
        <item x="20368"/>
        <item x="9505"/>
        <item x="2520"/>
        <item x="31368"/>
        <item x="34024"/>
        <item x="27446"/>
        <item x="2146"/>
        <item x="12719"/>
        <item x="5337"/>
        <item x="36954"/>
        <item x="13626"/>
        <item x="234"/>
        <item x="36898"/>
        <item x="586"/>
        <item x="995"/>
        <item x="10972"/>
        <item x="28261"/>
        <item x="8964"/>
        <item x="18542"/>
        <item x="7836"/>
        <item x="26571"/>
        <item x="37988"/>
        <item x="33834"/>
        <item x="17037"/>
        <item x="22241"/>
        <item x="13917"/>
        <item x="21065"/>
        <item x="24659"/>
        <item x="8386"/>
        <item x="924"/>
        <item x="35357"/>
        <item x="23450"/>
        <item x="31552"/>
        <item x="38247"/>
        <item x="8553"/>
        <item x="12751"/>
        <item x="25530"/>
        <item x="25212"/>
        <item x="199"/>
        <item x="18327"/>
        <item x="38566"/>
        <item x="22924"/>
        <item x="1619"/>
        <item x="5985"/>
        <item x="36831"/>
        <item x="25569"/>
        <item x="22776"/>
        <item x="1493"/>
        <item x="9482"/>
        <item x="1213"/>
        <item x="8736"/>
        <item x="35146"/>
        <item x="15057"/>
        <item x="28415"/>
        <item x="15407"/>
        <item x="25633"/>
        <item x="17857"/>
        <item x="24405"/>
        <item x="483"/>
        <item x="5834"/>
        <item x="20747"/>
        <item x="27620"/>
        <item x="22165"/>
        <item x="29781"/>
        <item x="32299"/>
        <item x="29533"/>
        <item x="7516"/>
        <item x="22851"/>
        <item x="15920"/>
        <item x="19238"/>
        <item x="25523"/>
        <item x="26821"/>
        <item x="9639"/>
        <item x="21191"/>
        <item x="13672"/>
        <item x="26715"/>
        <item x="12959"/>
        <item x="4086"/>
        <item x="4875"/>
        <item x="390"/>
        <item x="28464"/>
        <item x="38129"/>
        <item x="25747"/>
        <item x="6109"/>
        <item x="20130"/>
        <item x="6267"/>
        <item x="8647"/>
        <item x="24579"/>
        <item x="18141"/>
        <item x="21202"/>
        <item x="24041"/>
        <item x="21730"/>
        <item x="3448"/>
        <item x="23155"/>
        <item x="6958"/>
        <item x="20560"/>
        <item x="1408"/>
        <item x="35351"/>
        <item x="21050"/>
        <item x="13826"/>
        <item x="17792"/>
        <item x="207"/>
        <item x="1588"/>
        <item x="18515"/>
        <item x="26956"/>
        <item x="5051"/>
        <item x="9365"/>
        <item x="20277"/>
        <item x="27837"/>
        <item x="2221"/>
        <item x="38023"/>
        <item x="38309"/>
        <item x="15118"/>
        <item x="33496"/>
        <item x="35052"/>
        <item x="19262"/>
        <item x="22116"/>
        <item x="18412"/>
        <item x="37500"/>
        <item x="8588"/>
        <item x="24607"/>
        <item x="1970"/>
        <item x="20881"/>
        <item x="26591"/>
        <item x="19902"/>
        <item x="18100"/>
        <item x="10778"/>
        <item x="11203"/>
        <item x="17354"/>
        <item x="9558"/>
        <item x="33850"/>
        <item x="14607"/>
        <item x="3925"/>
        <item x="2441"/>
        <item x="1187"/>
        <item x="621"/>
        <item x="14499"/>
        <item x="18770"/>
        <item x="21567"/>
        <item x="33498"/>
        <item x="3194"/>
        <item x="10090"/>
        <item x="23090"/>
        <item x="30606"/>
        <item x="17024"/>
        <item x="6617"/>
        <item x="36810"/>
        <item x="3560"/>
        <item x="18196"/>
        <item x="24289"/>
        <item x="5363"/>
        <item x="34266"/>
        <item x="19636"/>
        <item x="29832"/>
        <item x="37003"/>
        <item x="7395"/>
        <item x="18341"/>
        <item x="24403"/>
        <item x="22156"/>
        <item x="28255"/>
        <item x="20309"/>
        <item x="10359"/>
        <item x="21995"/>
        <item x="10836"/>
        <item x="22263"/>
        <item x="19523"/>
        <item x="22124"/>
        <item x="6951"/>
        <item x="37464"/>
        <item x="23821"/>
        <item x="19506"/>
        <item x="19948"/>
        <item x="722"/>
        <item x="6859"/>
        <item x="4428"/>
        <item x="14837"/>
        <item x="1937"/>
        <item x="29285"/>
        <item x="10100"/>
        <item x="31851"/>
        <item x="13689"/>
        <item x="19146"/>
        <item x="21387"/>
        <item x="15804"/>
        <item x="11216"/>
        <item x="37192"/>
        <item x="35114"/>
        <item x="23494"/>
        <item x="21533"/>
        <item x="18664"/>
        <item x="17905"/>
        <item x="36969"/>
        <item x="23293"/>
        <item x="20783"/>
        <item x="5330"/>
        <item x="21482"/>
        <item x="34912"/>
        <item x="4947"/>
        <item x="30649"/>
        <item x="23578"/>
        <item x="16071"/>
        <item x="619"/>
        <item x="22488"/>
        <item x="29340"/>
        <item x="2442"/>
        <item x="30702"/>
        <item x="34524"/>
        <item x="36452"/>
        <item x="4418"/>
        <item x="2483"/>
        <item x="14204"/>
        <item x="8770"/>
        <item x="26592"/>
        <item x="19622"/>
        <item x="32532"/>
        <item x="33826"/>
        <item x="1622"/>
        <item x="37669"/>
        <item x="11690"/>
        <item x="22114"/>
        <item x="15602"/>
        <item x="196"/>
        <item x="32900"/>
        <item x="26199"/>
        <item x="114"/>
        <item x="22007"/>
        <item x="274"/>
        <item x="19571"/>
        <item x="33433"/>
        <item x="12184"/>
        <item x="1284"/>
        <item x="23467"/>
        <item x="1252"/>
        <item x="23700"/>
        <item x="30985"/>
        <item x="13201"/>
        <item x="23804"/>
        <item x="15347"/>
        <item x="32247"/>
        <item x="35075"/>
        <item x="13649"/>
        <item x="26800"/>
        <item x="15769"/>
        <item x="24620"/>
        <item x="20957"/>
        <item x="16921"/>
        <item x="19256"/>
        <item x="22726"/>
        <item x="35305"/>
        <item x="11212"/>
        <item x="8599"/>
        <item x="15313"/>
        <item x="6191"/>
        <item x="35166"/>
        <item x="33011"/>
        <item x="22412"/>
        <item x="24515"/>
        <item x="34096"/>
        <item x="15734"/>
        <item x="26071"/>
        <item x="15945"/>
        <item x="36124"/>
        <item x="8460"/>
        <item x="27587"/>
        <item x="11104"/>
        <item x="19954"/>
        <item x="1737"/>
        <item x="35642"/>
        <item x="3069"/>
        <item x="38063"/>
        <item x="36973"/>
        <item x="25837"/>
        <item x="9500"/>
        <item x="26549"/>
        <item x="6848"/>
        <item x="20737"/>
        <item x="38341"/>
        <item x="9101"/>
        <item x="18299"/>
        <item x="19358"/>
        <item x="19224"/>
        <item x="36468"/>
        <item x="2395"/>
        <item x="16126"/>
        <item x="26153"/>
        <item x="34086"/>
        <item x="36206"/>
        <item x="1846"/>
        <item x="16756"/>
        <item x="15062"/>
        <item x="20810"/>
        <item x="7135"/>
        <item x="26181"/>
        <item x="34353"/>
        <item x="22468"/>
        <item x="19666"/>
        <item x="10303"/>
        <item x="24562"/>
        <item x="1795"/>
        <item x="4376"/>
        <item x="30893"/>
        <item x="33572"/>
        <item x="15488"/>
        <item x="4280"/>
        <item x="20962"/>
        <item x="4746"/>
        <item x="20319"/>
        <item x="19789"/>
        <item x="7692"/>
        <item x="37456"/>
        <item x="19449"/>
        <item x="22648"/>
        <item x="27517"/>
        <item x="27367"/>
        <item x="23558"/>
        <item x="26448"/>
        <item x="30458"/>
        <item x="18235"/>
        <item x="12999"/>
        <item x="2505"/>
        <item x="34350"/>
        <item x="33063"/>
        <item x="23082"/>
        <item x="3552"/>
        <item x="33890"/>
        <item x="20024"/>
        <item x="36998"/>
        <item x="28619"/>
        <item x="31782"/>
        <item x="27945"/>
        <item x="29504"/>
        <item x="33995"/>
        <item x="3760"/>
        <item x="20777"/>
        <item x="19564"/>
        <item x="36808"/>
        <item x="37165"/>
        <item x="21700"/>
        <item x="4462"/>
        <item x="13804"/>
        <item x="32898"/>
        <item x="24129"/>
        <item x="34471"/>
        <item x="36847"/>
        <item x="456"/>
        <item x="35269"/>
        <item x="29250"/>
        <item x="35360"/>
        <item x="7335"/>
        <item x="19637"/>
        <item x="29638"/>
        <item x="35777"/>
        <item x="22492"/>
        <item x="22845"/>
        <item x="6254"/>
        <item x="12049"/>
        <item x="14512"/>
        <item x="25364"/>
        <item x="2303"/>
        <item x="29232"/>
        <item x="28258"/>
        <item x="27002"/>
        <item x="24513"/>
        <item x="9552"/>
        <item x="18495"/>
        <item x="8612"/>
        <item x="4246"/>
        <item x="19859"/>
        <item x="21928"/>
        <item x="23589"/>
        <item x="8873"/>
        <item x="5786"/>
        <item x="16111"/>
        <item x="21897"/>
        <item x="24090"/>
        <item x="8006"/>
        <item x="37262"/>
        <item x="26316"/>
        <item x="9769"/>
        <item x="1229"/>
        <item x="11150"/>
        <item x="34141"/>
        <item x="4147"/>
        <item x="21578"/>
        <item x="14344"/>
        <item x="19294"/>
        <item x="17913"/>
        <item x="25666"/>
        <item x="940"/>
        <item x="6871"/>
        <item x="30814"/>
        <item x="36249"/>
        <item x="21276"/>
        <item x="22663"/>
        <item x="19251"/>
        <item x="21434"/>
        <item x="36211"/>
        <item x="726"/>
        <item x="12990"/>
        <item x="9368"/>
        <item x="278"/>
        <item x="19793"/>
        <item x="27022"/>
        <item x="5208"/>
        <item x="2650"/>
        <item x="24334"/>
        <item x="19833"/>
        <item x="36907"/>
        <item x="6646"/>
        <item x="21135"/>
        <item x="9314"/>
        <item x="38200"/>
        <item x="21197"/>
        <item x="30244"/>
        <item x="18258"/>
        <item x="3562"/>
        <item x="37842"/>
        <item x="34856"/>
        <item x="26720"/>
        <item x="18789"/>
        <item x="16038"/>
        <item x="29830"/>
        <item x="13477"/>
        <item x="21774"/>
        <item x="16091"/>
        <item x="21756"/>
        <item x="3189"/>
        <item x="4511"/>
        <item x="22141"/>
        <item x="35394"/>
        <item x="44"/>
        <item x="3687"/>
        <item x="31176"/>
        <item x="22564"/>
        <item x="34459"/>
        <item x="12382"/>
        <item x="22268"/>
        <item x="9917"/>
        <item x="1679"/>
        <item x="1201"/>
        <item x="8316"/>
        <item x="10740"/>
        <item x="22995"/>
        <item x="38476"/>
        <item x="29798"/>
        <item x="29274"/>
        <item x="31997"/>
        <item x="25205"/>
        <item x="31259"/>
        <item x="19344"/>
        <item x="2017"/>
        <item x="4219"/>
        <item x="38481"/>
        <item x="18130"/>
        <item x="35429"/>
        <item x="432"/>
        <item x="24624"/>
        <item x="20982"/>
        <item x="9763"/>
        <item x="34037"/>
        <item x="19698"/>
        <item x="14125"/>
        <item x="22233"/>
        <item x="37894"/>
        <item x="29234"/>
        <item x="24223"/>
        <item x="35368"/>
        <item x="28832"/>
        <item x="21046"/>
        <item x="13343"/>
        <item x="6874"/>
        <item x="7754"/>
        <item x="21174"/>
        <item x="33636"/>
        <item x="24283"/>
        <item x="13049"/>
        <item x="7625"/>
        <item x="12838"/>
        <item x="32722"/>
        <item x="12730"/>
        <item x="6250"/>
        <item x="34804"/>
        <item x="38272"/>
        <item x="22137"/>
        <item x="24671"/>
        <item x="17841"/>
        <item x="24306"/>
        <item x="2918"/>
        <item x="31011"/>
        <item x="3043"/>
        <item x="7684"/>
        <item x="11173"/>
        <item x="30545"/>
        <item x="7549"/>
        <item x="10343"/>
        <item x="15839"/>
        <item x="16800"/>
        <item x="28979"/>
        <item x="10334"/>
        <item x="8467"/>
        <item x="31257"/>
        <item x="1960"/>
        <item x="1855"/>
        <item x="24448"/>
        <item x="20847"/>
        <item x="20637"/>
        <item x="24418"/>
        <item x="328"/>
        <item x="23938"/>
        <item x="18643"/>
        <item x="22364"/>
        <item x="22353"/>
        <item x="19511"/>
        <item x="32459"/>
        <item x="23534"/>
        <item x="33760"/>
        <item x="24382"/>
        <item x="9307"/>
        <item x="2699"/>
        <item x="19694"/>
        <item x="2477"/>
        <item x="16947"/>
        <item x="37268"/>
        <item x="2717"/>
        <item x="21520"/>
        <item x="37020"/>
        <item x="33550"/>
        <item x="11932"/>
        <item x="10775"/>
        <item x="26716"/>
        <item x="22930"/>
        <item x="7994"/>
        <item x="2504"/>
        <item x="18330"/>
        <item x="22002"/>
        <item x="10783"/>
        <item x="37269"/>
        <item x="37309"/>
        <item x="13164"/>
        <item x="10194"/>
        <item x="24349"/>
        <item x="32462"/>
        <item x="8845"/>
        <item x="26779"/>
        <item x="1265"/>
        <item x="6827"/>
        <item x="9179"/>
        <item x="36622"/>
        <item x="24146"/>
        <item x="37266"/>
        <item x="21780"/>
        <item x="23692"/>
        <item x="34444"/>
        <item x="27044"/>
        <item x="18892"/>
        <item x="20601"/>
        <item x="33612"/>
        <item x="9938"/>
        <item x="703"/>
        <item x="16041"/>
        <item x="37284"/>
        <item x="2160"/>
        <item x="21852"/>
        <item x="357"/>
        <item x="8537"/>
        <item x="9689"/>
        <item x="20285"/>
        <item x="25889"/>
        <item x="18609"/>
        <item x="38004"/>
        <item x="4453"/>
        <item x="21816"/>
        <item x="12898"/>
        <item x="26546"/>
        <item x="22421"/>
        <item x="23885"/>
        <item x="10109"/>
        <item x="20370"/>
        <item x="9810"/>
        <item x="16968"/>
        <item x="2034"/>
        <item x="5638"/>
        <item x="20044"/>
        <item x="14962"/>
        <item x="18433"/>
        <item x="25389"/>
        <item x="14508"/>
        <item x="3269"/>
        <item x="17669"/>
        <item x="37127"/>
        <item x="22425"/>
        <item x="23634"/>
        <item x="23748"/>
        <item x="2842"/>
        <item x="37228"/>
        <item x="25371"/>
        <item x="18780"/>
        <item x="10465"/>
        <item x="18993"/>
        <item x="29503"/>
        <item x="3697"/>
        <item x="6619"/>
        <item x="31411"/>
        <item x="31342"/>
        <item x="8868"/>
        <item x="15479"/>
        <item x="20656"/>
        <item x="37476"/>
        <item x="32912"/>
        <item x="36426"/>
        <item x="34117"/>
        <item x="18546"/>
        <item x="22332"/>
        <item x="21522"/>
        <item x="34129"/>
        <item x="19496"/>
        <item x="18439"/>
        <item x="276"/>
        <item x="27539"/>
        <item x="24134"/>
        <item x="21977"/>
        <item x="34202"/>
        <item x="36446"/>
        <item x="24592"/>
        <item x="25259"/>
        <item x="1973"/>
        <item x="28067"/>
        <item x="18479"/>
        <item x="36727"/>
        <item x="37049"/>
        <item x="15161"/>
        <item x="23419"/>
        <item x="2348"/>
        <item x="21846"/>
        <item x="23326"/>
        <item x="11240"/>
        <item x="20050"/>
        <item x="11050"/>
        <item x="37055"/>
        <item x="36527"/>
        <item x="30829"/>
        <item x="30865"/>
        <item x="18958"/>
        <item x="38046"/>
        <item x="10493"/>
        <item x="37282"/>
        <item x="34173"/>
        <item x="27925"/>
        <item x="7657"/>
        <item x="24482"/>
        <item x="18430"/>
        <item x="36906"/>
        <item x="27738"/>
        <item x="15523"/>
        <item x="38371"/>
        <item x="14548"/>
        <item x="1905"/>
        <item x="30655"/>
        <item x="35424"/>
        <item x="30936"/>
        <item x="335"/>
        <item x="21724"/>
        <item x="5889"/>
        <item x="17892"/>
        <item x="32192"/>
        <item x="24699"/>
        <item x="37350"/>
        <item x="28257"/>
        <item x="9110"/>
        <item x="23842"/>
        <item x="21918"/>
        <item x="20202"/>
        <item x="5647"/>
        <item x="25349"/>
        <item x="36661"/>
        <item x="21205"/>
        <item x="21951"/>
        <item x="36626"/>
        <item x="34007"/>
        <item x="24267"/>
        <item x="33523"/>
        <item x="5245"/>
        <item x="21307"/>
        <item x="1410"/>
        <item x="17809"/>
        <item x="18733"/>
        <item x="22509"/>
        <item x="20256"/>
        <item x="30220"/>
        <item x="19270"/>
        <item x="30872"/>
        <item x="20217"/>
        <item x="21860"/>
        <item x="17661"/>
        <item x="38060"/>
        <item x="22285"/>
        <item x="30685"/>
        <item x="2450"/>
        <item x="2943"/>
        <item x="28256"/>
        <item x="1999"/>
        <item x="24295"/>
        <item x="36277"/>
        <item x="21745"/>
        <item x="35791"/>
        <item x="3137"/>
        <item x="19196"/>
        <item x="22283"/>
        <item x="24338"/>
        <item x="31360"/>
        <item x="28089"/>
        <item x="27948"/>
        <item x="8244"/>
        <item x="21763"/>
        <item x="16404"/>
        <item x="34102"/>
        <item x="34376"/>
        <item x="13620"/>
        <item x="3624"/>
        <item x="24463"/>
        <item x="13096"/>
        <item x="24103"/>
        <item x="33775"/>
        <item x="14162"/>
        <item x="501"/>
        <item x="13487"/>
        <item x="23876"/>
        <item x="38282"/>
        <item x="1900"/>
        <item x="32657"/>
        <item x="25570"/>
        <item x="383"/>
        <item x="23591"/>
        <item x="38155"/>
        <item x="6157"/>
        <item x="8654"/>
        <item x="22318"/>
        <item x="15475"/>
        <item x="36204"/>
        <item x="28508"/>
        <item x="21626"/>
        <item x="25314"/>
        <item x="23872"/>
        <item x="4402"/>
        <item x="24211"/>
        <item x="366"/>
        <item x="8577"/>
        <item x="35807"/>
        <item x="33752"/>
        <item x="24454"/>
        <item x="27561"/>
        <item x="33450"/>
        <item x="1878"/>
        <item x="23958"/>
        <item x="15638"/>
        <item x="38205"/>
        <item x="6144"/>
        <item x="32458"/>
        <item x="24396"/>
        <item x="18185"/>
        <item x="8463"/>
        <item x="20805"/>
        <item x="2"/>
        <item x="24590"/>
        <item x="3499"/>
        <item x="14529"/>
        <item x="38567"/>
        <item x="26581"/>
        <item x="1876"/>
        <item x="33929"/>
        <item x="38118"/>
        <item x="2512"/>
        <item x="29303"/>
        <item x="8594"/>
        <item x="31734"/>
        <item x="20288"/>
        <item x="18863"/>
        <item x="9406"/>
        <item x="28197"/>
        <item x="23604"/>
        <item x="36301"/>
        <item x="21809"/>
        <item x="3285"/>
        <item x="32800"/>
        <item x="33887"/>
        <item x="15760"/>
        <item x="1400"/>
        <item x="14873"/>
        <item x="15091"/>
        <item x="26540"/>
        <item x="24110"/>
        <item x="4796"/>
        <item x="17406"/>
        <item x="30851"/>
        <item x="28263"/>
        <item x="38353"/>
        <item x="3354"/>
        <item x="14759"/>
        <item x="9311"/>
        <item x="24653"/>
        <item x="22216"/>
        <item x="33127"/>
        <item x="28532"/>
        <item x="30705"/>
        <item x="16251"/>
        <item x="24683"/>
        <item x="22609"/>
        <item x="6910"/>
        <item x="20092"/>
        <item x="19249"/>
        <item x="5782"/>
        <item x="35327"/>
        <item x="18868"/>
        <item x="28102"/>
        <item x="18107"/>
        <item x="9854"/>
        <item x="11155"/>
        <item x="33480"/>
        <item x="37473"/>
        <item x="18394"/>
        <item x="24563"/>
        <item x="4143"/>
        <item x="30724"/>
        <item x="7802"/>
        <item x="20485"/>
        <item x="33825"/>
        <item x="34621"/>
        <item x="17676"/>
        <item x="659"/>
        <item x="672"/>
        <item x="13906"/>
        <item x="6053"/>
        <item x="24206"/>
        <item x="31466"/>
        <item x="22634"/>
        <item x="1874"/>
        <item x="27811"/>
        <item x="22550"/>
        <item x="22368"/>
        <item x="4950"/>
        <item x="26918"/>
        <item x="7560"/>
        <item x="31836"/>
        <item x="782"/>
        <item x="3371"/>
        <item x="29308"/>
        <item x="13381"/>
        <item x="14940"/>
        <item x="13003"/>
        <item x="18286"/>
        <item x="32488"/>
        <item x="35092"/>
        <item x="27649"/>
        <item x="20689"/>
        <item x="35339"/>
        <item x="24254"/>
        <item x="27788"/>
        <item x="29490"/>
        <item x="11207"/>
        <item x="24392"/>
        <item x="23931"/>
        <item x="27624"/>
        <item x="21720"/>
        <item x="557"/>
        <item x="24509"/>
        <item x="28496"/>
        <item x="18558"/>
        <item x="32907"/>
        <item x="3704"/>
        <item x="4520"/>
        <item x="24612"/>
        <item x="556"/>
        <item x="14932"/>
        <item x="4865"/>
        <item x="27827"/>
        <item x="31634"/>
        <item x="24707"/>
        <item x="28304"/>
        <item x="26208"/>
        <item x="29620"/>
        <item x="1037"/>
        <item x="21892"/>
        <item x="938"/>
        <item x="6825"/>
        <item x="26436"/>
        <item x="25115"/>
        <item x="7651"/>
        <item x="28172"/>
        <item x="27905"/>
        <item x="37364"/>
        <item x="9557"/>
        <item x="13130"/>
        <item x="21541"/>
        <item x="10197"/>
        <item x="18046"/>
        <item x="22187"/>
        <item x="25337"/>
        <item x="4516"/>
        <item x="10802"/>
        <item x="1883"/>
        <item x="14963"/>
        <item x="21972"/>
        <item x="38405"/>
        <item x="1989"/>
        <item x="879"/>
        <item x="14857"/>
        <item x="17904"/>
        <item x="2379"/>
        <item x="10325"/>
        <item x="1120"/>
        <item x="22292"/>
        <item x="648"/>
        <item x="30534"/>
        <item x="18945"/>
        <item x="23463"/>
        <item x="17862"/>
        <item x="36823"/>
        <item x="32920"/>
        <item x="14383"/>
        <item x="26411"/>
        <item x="2859"/>
        <item x="20015"/>
        <item x="8515"/>
        <item x="25162"/>
        <item x="36544"/>
        <item x="18064"/>
        <item x="28778"/>
        <item x="953"/>
        <item x="18200"/>
        <item x="36984"/>
        <item x="38378"/>
        <item x="19181"/>
        <item x="516"/>
        <item x="24320"/>
        <item x="35222"/>
        <item x="21466"/>
        <item x="18199"/>
        <item x="16015"/>
        <item x="16567"/>
        <item x="22259"/>
        <item x="20379"/>
        <item x="18908"/>
        <item x="30374"/>
        <item x="19440"/>
        <item x="10017"/>
        <item x="22525"/>
        <item x="11652"/>
        <item x="33845"/>
        <item x="25516"/>
        <item x="23533"/>
        <item x="2063"/>
        <item x="12402"/>
        <item x="33421"/>
        <item x="26270"/>
        <item x="33674"/>
        <item x="27398"/>
        <item x="1499"/>
        <item x="5334"/>
        <item x="3880"/>
        <item x="16281"/>
        <item x="35295"/>
        <item x="27179"/>
        <item x="1135"/>
        <item x="26695"/>
        <item x="35979"/>
        <item x="8590"/>
        <item x="16010"/>
        <item x="25842"/>
        <item x="20278"/>
        <item x="28074"/>
        <item x="34810"/>
        <item x="35174"/>
        <item x="35398"/>
        <item x="33894"/>
        <item x="36912"/>
        <item x="6861"/>
        <item x="32339"/>
        <item x="36473"/>
        <item x="36851"/>
        <item x="38097"/>
        <item x="22309"/>
        <item x="21868"/>
        <item x="5581"/>
        <item x="12122"/>
        <item x="1236"/>
        <item x="33697"/>
        <item x="7777"/>
        <item x="19267"/>
        <item x="9503"/>
        <item x="36989"/>
        <item x="21810"/>
        <item x="36981"/>
        <item x="30510"/>
        <item x="19760"/>
        <item x="19422"/>
        <item x="13217"/>
        <item x="21838"/>
        <item x="857"/>
        <item x="29461"/>
        <item x="23302"/>
        <item x="343"/>
        <item x="20763"/>
        <item x="20600"/>
        <item x="24417"/>
        <item x="23113"/>
        <item x="38071"/>
        <item x="12723"/>
        <item x="1405"/>
        <item x="17376"/>
        <item x="22185"/>
        <item x="3344"/>
        <item x="14855"/>
        <item x="31339"/>
        <item x="18956"/>
        <item x="4815"/>
        <item x="4897"/>
        <item x="5415"/>
        <item x="973"/>
        <item x="38159"/>
        <item x="38496"/>
        <item x="36987"/>
        <item x="21039"/>
        <item x="23459"/>
        <item x="14961"/>
        <item x="3237"/>
        <item x="7274"/>
        <item x="33717"/>
        <item x="26899"/>
        <item x="34273"/>
        <item x="23566"/>
        <item x="1598"/>
        <item x="30701"/>
        <item x="382"/>
        <item x="26797"/>
        <item x="27271"/>
        <item x="1922"/>
        <item x="9159"/>
        <item x="14613"/>
        <item x="25942"/>
        <item x="767"/>
        <item x="30770"/>
        <item x="18045"/>
        <item x="18317"/>
        <item x="4951"/>
        <item x="36899"/>
        <item x="4417"/>
        <item x="18779"/>
        <item x="24265"/>
        <item x="7965"/>
        <item x="2189"/>
        <item x="23824"/>
        <item x="13125"/>
        <item x="11542"/>
        <item x="10626"/>
        <item x="22517"/>
        <item x="32165"/>
        <item x="21826"/>
        <item x="4878"/>
        <item x="2415"/>
        <item x="35395"/>
        <item x="23098"/>
        <item x="20624"/>
        <item x="24028"/>
        <item x="19528"/>
        <item x="32981"/>
        <item x="13189"/>
        <item x="2878"/>
        <item x="707"/>
        <item x="35457"/>
        <item x="25826"/>
        <item x="24214"/>
        <item x="2763"/>
        <item x="5749"/>
        <item x="18444"/>
        <item x="17650"/>
        <item x="12407"/>
        <item x="24212"/>
        <item x="36623"/>
        <item x="16109"/>
        <item x="11412"/>
        <item x="16392"/>
        <item x="6606"/>
        <item x="26533"/>
        <item x="16204"/>
        <item x="17936"/>
        <item x="17510"/>
        <item x="4349"/>
        <item x="22630"/>
        <item x="23188"/>
        <item x="30790"/>
        <item x="24531"/>
        <item x="16526"/>
        <item x="955"/>
        <item x="26574"/>
        <item x="35412"/>
        <item x="26472"/>
        <item x="5406"/>
        <item x="24346"/>
        <item x="21934"/>
        <item x="29660"/>
        <item x="514"/>
        <item x="35396"/>
        <item x="27420"/>
        <item x="32098"/>
        <item x="35434"/>
        <item x="25515"/>
        <item x="38164"/>
        <item x="317"/>
        <item x="18048"/>
        <item x="8269"/>
        <item x="17566"/>
        <item x="16181"/>
        <item x="34614"/>
        <item x="11490"/>
        <item x="20784"/>
        <item x="2250"/>
        <item x="6497"/>
        <item x="8231"/>
        <item x="33366"/>
        <item x="24261"/>
        <item x="24618"/>
        <item x="9055"/>
        <item x="4276"/>
        <item x="2919"/>
        <item x="16835"/>
        <item x="7119"/>
        <item x="34566"/>
        <item x="11508"/>
        <item x="33649"/>
        <item x="5414"/>
        <item x="26287"/>
        <item x="34348"/>
        <item x="3730"/>
        <item x="24440"/>
        <item x="14931"/>
        <item x="10906"/>
        <item x="21658"/>
        <item x="24433"/>
        <item x="1116"/>
        <item x="24505"/>
        <item x="2722"/>
        <item x="26515"/>
        <item x="18724"/>
        <item x="26399"/>
        <item x="30721"/>
        <item x="23704"/>
        <item x="9734"/>
        <item x="20720"/>
        <item x="7185"/>
        <item x="19719"/>
        <item x="9691"/>
        <item x="19689"/>
        <item x="5440"/>
        <item x="8258"/>
        <item x="19985"/>
        <item x="35475"/>
        <item x="32198"/>
        <item x="33964"/>
        <item x="32575"/>
        <item x="8563"/>
        <item x="31486"/>
        <item x="13513"/>
        <item x="26820"/>
        <item x="21861"/>
        <item x="8977"/>
        <item x="36161"/>
        <item x="22650"/>
        <item x="37251"/>
        <item x="9100"/>
        <item x="19876"/>
        <item x="34190"/>
        <item x="3016"/>
        <item x="33802"/>
        <item x="20824"/>
        <item x="7217"/>
        <item x="16936"/>
        <item x="24581"/>
        <item x="9318"/>
        <item x="7508"/>
        <item x="5071"/>
        <item x="3072"/>
        <item x="27885"/>
        <item x="7106"/>
        <item x="920"/>
        <item x="7080"/>
        <item x="8185"/>
        <item x="24358"/>
        <item x="23755"/>
        <item x="12150"/>
        <item x="12755"/>
        <item x="4505"/>
        <item x="26544"/>
        <item x="10383"/>
        <item x="1131"/>
        <item x="13851"/>
        <item x="11128"/>
        <item x="8917"/>
        <item x="9103"/>
        <item x="35749"/>
        <item x="19367"/>
        <item x="9291"/>
        <item x="5436"/>
        <item x="10560"/>
        <item x="19892"/>
        <item x="15046"/>
        <item x="11612"/>
        <item x="2185"/>
        <item x="22866"/>
        <item x="10415"/>
        <item x="31213"/>
        <item x="11935"/>
        <item x="37163"/>
        <item x="18718"/>
        <item x="1972"/>
        <item x="21477"/>
        <item x="10488"/>
        <item x="734"/>
        <item x="24566"/>
        <item x="4929"/>
        <item x="21845"/>
        <item x="1233"/>
        <item x="20327"/>
        <item x="22125"/>
        <item x="9044"/>
        <item x="24585"/>
        <item x="29351"/>
        <item x="23214"/>
        <item x="31316"/>
        <item x="20953"/>
        <item x="22959"/>
        <item x="7101"/>
        <item x="32344"/>
        <item x="10769"/>
        <item x="11272"/>
        <item x="7819"/>
        <item x="4165"/>
        <item x="23706"/>
        <item x="10348"/>
        <item x="15169"/>
        <item x="31247"/>
        <item x="4491"/>
        <item x="11387"/>
        <item x="11598"/>
        <item x="22193"/>
        <item x="12870"/>
        <item x="34098"/>
        <item x="31638"/>
        <item x="24564"/>
        <item x="30498"/>
        <item x="37632"/>
        <item x="20935"/>
        <item x="2087"/>
        <item x="4768"/>
        <item x="15398"/>
        <item x="11582"/>
        <item x="57"/>
        <item x="4579"/>
        <item x="1897"/>
        <item x="28497"/>
        <item x="33491"/>
        <item x="36284"/>
        <item x="37071"/>
        <item x="8834"/>
        <item x="2437"/>
        <item x="22200"/>
        <item x="11221"/>
        <item x="20465"/>
        <item x="32071"/>
        <item x="13420"/>
        <item x="36874"/>
        <item x="23829"/>
        <item x="20921"/>
        <item x="9251"/>
        <item x="27438"/>
        <item x="33452"/>
        <item x="15897"/>
        <item x="12157"/>
        <item x="23462"/>
        <item x="19827"/>
        <item x="19652"/>
        <item x="31487"/>
        <item x="11920"/>
        <item x="23792"/>
        <item x="22766"/>
        <item x="17243"/>
        <item x="9600"/>
        <item x="22050"/>
        <item x="2142"/>
        <item x="9095"/>
        <item x="436"/>
        <item x="20085"/>
        <item x="29457"/>
        <item x="28191"/>
        <item x="23258"/>
        <item x="7887"/>
        <item x="9122"/>
        <item x="22047"/>
        <item x="32758"/>
        <item x="24197"/>
        <item x="14297"/>
        <item x="23201"/>
        <item x="20835"/>
        <item x="18988"/>
        <item x="12102"/>
        <item x="4780"/>
        <item x="36001"/>
        <item x="24260"/>
        <item x="18376"/>
        <item x="8659"/>
        <item x="11288"/>
        <item x="8128"/>
        <item x="10207"/>
        <item x="33266"/>
        <item x="34617"/>
        <item x="4678"/>
        <item x="33598"/>
        <item x="28179"/>
        <item x="12862"/>
        <item x="16832"/>
        <item x="1695"/>
        <item x="24205"/>
        <item x="1455"/>
        <item x="944"/>
        <item x="4400"/>
        <item x="21964"/>
        <item x="4596"/>
        <item x="21554"/>
        <item x="14851"/>
        <item x="10806"/>
        <item x="783"/>
        <item x="24302"/>
        <item x="6491"/>
        <item x="11136"/>
        <item x="18662"/>
        <item x="1601"/>
        <item x="38225"/>
        <item x="11122"/>
        <item x="10631"/>
        <item x="23179"/>
        <item x="2356"/>
        <item x="21584"/>
        <item x="11249"/>
        <item x="18486"/>
        <item x="23537"/>
        <item x="10095"/>
        <item x="11118"/>
        <item x="18629"/>
        <item x="25150"/>
        <item x="35346"/>
        <item x="37014"/>
        <item x="11693"/>
        <item x="11475"/>
        <item x="17635"/>
        <item x="2709"/>
        <item x="9988"/>
        <item x="10131"/>
        <item x="26554"/>
        <item x="8500"/>
        <item x="4976"/>
        <item x="7758"/>
        <item x="19453"/>
        <item x="11459"/>
        <item x="15905"/>
        <item x="6276"/>
        <item x="12166"/>
        <item x="11253"/>
        <item x="17961"/>
        <item x="22286"/>
        <item x="21172"/>
        <item x="2810"/>
        <item x="2126"/>
        <item x="8768"/>
        <item x="11263"/>
        <item x="12933"/>
        <item x="21573"/>
        <item x="24667"/>
        <item x="8512"/>
        <item x="8003"/>
        <item x="19731"/>
        <item x="36189"/>
        <item x="20388"/>
        <item x="37241"/>
        <item x="9662"/>
        <item x="24137"/>
        <item x="3032"/>
        <item x="33671"/>
        <item x="26426"/>
        <item x="19740"/>
        <item x="18676"/>
        <item x="11270"/>
        <item x="20324"/>
        <item x="24266"/>
        <item x="12145"/>
        <item x="9255"/>
        <item x="13839"/>
        <item x="33780"/>
        <item x="19875"/>
        <item x="19012"/>
        <item x="24345"/>
        <item x="27737"/>
        <item x="8851"/>
        <item x="10754"/>
        <item x="21706"/>
        <item x="4146"/>
        <item x="16777"/>
        <item x="19717"/>
        <item x="16353"/>
        <item x="7778"/>
        <item x="23291"/>
        <item x="15895"/>
        <item x="28939"/>
        <item x="10826"/>
        <item x="7927"/>
        <item x="2280"/>
        <item x="220"/>
        <item x="7783"/>
        <item x="21542"/>
        <item x="21309"/>
        <item x="21564"/>
        <item x="3356"/>
        <item x="12211"/>
        <item x="26227"/>
        <item x="8026"/>
        <item x="25510"/>
        <item x="8761"/>
        <item x="19893"/>
        <item x="9240"/>
        <item x="24369"/>
        <item x="20250"/>
        <item x="2792"/>
        <item x="2053"/>
        <item x="31193"/>
        <item x="2620"/>
        <item x="6906"/>
        <item x="8227"/>
        <item x="15138"/>
        <item x="8988"/>
        <item x="12835"/>
        <item x="20111"/>
        <item x="10533"/>
        <item x="23705"/>
        <item x="7841"/>
        <item x="36223"/>
        <item x="24294"/>
        <item x="17362"/>
        <item x="8475"/>
        <item x="24372"/>
        <item x="2715"/>
        <item x="364"/>
        <item x="1616"/>
        <item x="27006"/>
        <item x="2931"/>
        <item x="23276"/>
        <item x="10979"/>
        <item x="19783"/>
        <item x="27242"/>
        <item x="10263"/>
        <item x="10567"/>
        <item x="11728"/>
        <item x="22308"/>
        <item x="10096"/>
        <item x="8081"/>
        <item x="21242"/>
        <item x="23126"/>
        <item x="945"/>
        <item x="3076"/>
        <item x="15604"/>
        <item x="2781"/>
        <item x="38140"/>
        <item x="11142"/>
        <item x="7616"/>
        <item x="23663"/>
        <item x="23933"/>
        <item x="17394"/>
        <item x="10709"/>
        <item x="10928"/>
        <item x="10957"/>
        <item x="17121"/>
        <item x="21270"/>
        <item x="10976"/>
        <item x="23909"/>
        <item x="10128"/>
        <item x="24571"/>
        <item x="6242"/>
        <item x="22201"/>
        <item x="22746"/>
        <item x="33963"/>
        <item x="18058"/>
        <item x="11120"/>
        <item x="5413"/>
        <item x="22850"/>
        <item x="17072"/>
        <item x="16090"/>
        <item x="11013"/>
        <item x="19710"/>
        <item x="28848"/>
        <item x="7980"/>
        <item x="9715"/>
        <item x="2991"/>
        <item x="1143"/>
        <item x="20855"/>
        <item x="13713"/>
        <item x="30167"/>
        <item x="18053"/>
        <item x="33173"/>
        <item x="3664"/>
        <item x="15135"/>
        <item x="29669"/>
        <item x="3515"/>
        <item x="2141"/>
        <item x="19261"/>
        <item x="2072"/>
        <item x="35958"/>
        <item x="11326"/>
        <item x="29970"/>
        <item x="19578"/>
        <item x="36836"/>
        <item x="7772"/>
        <item x="17877"/>
        <item x="9761"/>
        <item x="16877"/>
        <item x="14040"/>
        <item x="31273"/>
        <item x="23498"/>
        <item x="18352"/>
        <item x="35353"/>
        <item x="4340"/>
        <item x="13655"/>
        <item x="3834"/>
        <item x="8479"/>
        <item x="22159"/>
        <item x="36512"/>
        <item x="7917"/>
        <item x="23284"/>
        <item x="9033"/>
        <item x="11154"/>
        <item x="34327"/>
        <item x="24188"/>
        <item x="20004"/>
        <item x="7697"/>
        <item x="4316"/>
        <item x="7936"/>
        <item x="23902"/>
        <item x="8720"/>
        <item x="9021"/>
        <item x="2701"/>
        <item x="3512"/>
        <item x="8289"/>
        <item x="20559"/>
        <item x="21518"/>
        <item x="21579"/>
        <item x="20620"/>
        <item x="8849"/>
        <item x="24201"/>
        <item x="23224"/>
        <item x="38015"/>
        <item x="10544"/>
        <item x="10143"/>
        <item x="14118"/>
        <item x="13988"/>
        <item x="8998"/>
        <item x="19469"/>
        <item x="8201"/>
        <item x="10048"/>
        <item x="9366"/>
        <item x="19232"/>
        <item x="24544"/>
        <item x="8200"/>
        <item x="15874"/>
        <item x="7285"/>
        <item x="24064"/>
        <item x="17767"/>
        <item x="14669"/>
        <item x="23986"/>
        <item x="17045"/>
        <item x="21832"/>
        <item x="9720"/>
        <item x="10337"/>
        <item x="11252"/>
        <item x="9764"/>
        <item x="20295"/>
        <item x="24470"/>
        <item x="20362"/>
        <item x="9277"/>
        <item x="31789"/>
        <item x="4415"/>
        <item x="12909"/>
        <item x="22087"/>
        <item x="10440"/>
        <item x="33435"/>
        <item x="24649"/>
        <item x="36294"/>
        <item x="8106"/>
        <item x="5164"/>
        <item x="16346"/>
        <item x="29273"/>
        <item x="16186"/>
        <item x="35102"/>
        <item x="24680"/>
        <item x="24491"/>
        <item x="20279"/>
        <item x="8027"/>
        <item x="8529"/>
        <item x="6574"/>
        <item x="11499"/>
        <item x="8144"/>
        <item x="21834"/>
        <item x="29324"/>
        <item x="410"/>
        <item x="38239"/>
        <item x="16004"/>
        <item x="23683"/>
        <item x="6403"/>
        <item x="7072"/>
        <item x="28897"/>
        <item x="1724"/>
        <item x="16134"/>
        <item x="15648"/>
        <item x="17108"/>
        <item x="12236"/>
        <item x="5435"/>
        <item x="30731"/>
        <item x="1396"/>
        <item x="28173"/>
        <item x="22595"/>
        <item x="34317"/>
        <item x="8672"/>
        <item x="2021"/>
        <item x="10546"/>
        <item x="1723"/>
        <item x="14350"/>
        <item x="6637"/>
        <item x="8717"/>
        <item x="647"/>
        <item x="37835"/>
        <item x="32759"/>
        <item x="34640"/>
        <item x="2466"/>
        <item x="19931"/>
        <item x="1637"/>
        <item x="32640"/>
        <item x="22973"/>
        <item x="36219"/>
        <item x="1565"/>
        <item x="10620"/>
        <item x="21783"/>
        <item x="22813"/>
        <item x="24526"/>
        <item x="14130"/>
        <item x="235"/>
        <item x="13922"/>
        <item x="4373"/>
        <item x="38438"/>
        <item x="13622"/>
        <item x="21207"/>
        <item x="10183"/>
        <item x="30480"/>
        <item x="21441"/>
        <item x="2091"/>
        <item x="9231"/>
        <item x="37418"/>
        <item x="14368"/>
        <item x="27727"/>
        <item x="2094"/>
        <item x="484"/>
        <item x="24008"/>
        <item x="18072"/>
        <item x="9059"/>
        <item x="32335"/>
        <item x="3322"/>
        <item x="7968"/>
        <item x="13182"/>
        <item x="22006"/>
        <item x="8719"/>
        <item x="22213"/>
        <item x="9727"/>
        <item x="30415"/>
        <item x="22043"/>
        <item x="23116"/>
        <item x="22120"/>
        <item x="14054"/>
        <item x="10750"/>
        <item x="24228"/>
        <item x="19914"/>
        <item x="6560"/>
        <item x="9360"/>
        <item x="8284"/>
        <item x="29486"/>
        <item x="2279"/>
        <item x="24239"/>
        <item x="38487"/>
        <item x="7602"/>
        <item x="9280"/>
        <item x="38084"/>
        <item x="18931"/>
        <item x="1297"/>
        <item x="488"/>
        <item x="10790"/>
        <item x="772"/>
        <item x="11239"/>
        <item x="14176"/>
        <item x="10255"/>
        <item x="9353"/>
        <item x="22242"/>
        <item x="33779"/>
        <item x="29375"/>
        <item x="4489"/>
        <item x="8539"/>
        <item x="3537"/>
        <item x="21228"/>
        <item x="13274"/>
        <item x="32854"/>
        <item x="10444"/>
        <item x="2211"/>
        <item x="4077"/>
        <item x="18170"/>
        <item x="37308"/>
        <item x="16838"/>
        <item x="4317"/>
        <item x="6991"/>
        <item x="23279"/>
        <item x="584"/>
        <item x="9283"/>
        <item x="26409"/>
        <item x="2260"/>
        <item x="18642"/>
        <item x="10076"/>
        <item x="10717"/>
        <item x="7409"/>
        <item x="24227"/>
        <item x="7296"/>
        <item x="4049"/>
        <item x="17250"/>
        <item x="7464"/>
        <item x="8303"/>
        <item x="7739"/>
        <item x="6632"/>
        <item x="18677"/>
        <item x="24641"/>
        <item x="1322"/>
        <item x="9083"/>
        <item x="12296"/>
        <item x="5025"/>
        <item x="30646"/>
        <item x="22192"/>
        <item x="28369"/>
        <item x="37995"/>
        <item x="7683"/>
        <item x="18605"/>
        <item x="1959"/>
        <item x="14674"/>
        <item x="34051"/>
        <item x="7853"/>
        <item x="25289"/>
        <item x="19776"/>
        <item x="14730"/>
        <item x="31072"/>
        <item x="728"/>
        <item x="15463"/>
        <item x="11273"/>
        <item x="2443"/>
        <item x="9775"/>
        <item x="3045"/>
        <item x="15477"/>
        <item x="23517"/>
        <item x="13437"/>
        <item x="24684"/>
        <item x="15299"/>
        <item x="24144"/>
        <item x="20049"/>
        <item x="24651"/>
        <item x="30800"/>
        <item x="24485"/>
        <item x="7025"/>
        <item x="32294"/>
        <item x="19771"/>
        <item x="16240"/>
        <item x="25726"/>
        <item x="21376"/>
        <item x="24406"/>
        <item x="10172"/>
        <item x="2231"/>
        <item x="7400"/>
        <item x="4085"/>
        <item x="2744"/>
        <item x="36265"/>
        <item x="14142"/>
        <item x="11144"/>
        <item x="37851"/>
        <item x="2696"/>
        <item x="20578"/>
        <item x="7943"/>
        <item x="20483"/>
        <item x="4358"/>
        <item x="1242"/>
        <item x="8662"/>
        <item x="7461"/>
        <item x="9641"/>
        <item x="19957"/>
        <item x="33969"/>
        <item x="32261"/>
        <item x="24587"/>
        <item x="15023"/>
        <item x="29985"/>
        <item x="21199"/>
        <item x="29108"/>
        <item x="23813"/>
        <item x="11095"/>
        <item x="24634"/>
        <item x="22588"/>
        <item x="15167"/>
        <item x="2276"/>
        <item x="4552"/>
        <item x="12143"/>
        <item x="28544"/>
        <item x="5291"/>
        <item x="23512"/>
        <item x="9068"/>
        <item x="7533"/>
        <item x="30260"/>
        <item x="28260"/>
        <item x="19201"/>
        <item x="18778"/>
        <item x="3742"/>
        <item x="12235"/>
        <item x="9567"/>
        <item x="22225"/>
        <item x="22301"/>
        <item x="22240"/>
        <item x="16863"/>
        <item x="19842"/>
        <item x="19871"/>
        <item x="20174"/>
        <item x="22787"/>
        <item x="19614"/>
        <item x="15611"/>
        <item x="24644"/>
        <item x="20554"/>
        <item x="24360"/>
        <item x="17505"/>
        <item x="21388"/>
        <item x="8758"/>
        <item x="23028"/>
        <item x="18679"/>
        <item x="5865"/>
        <item x="22523"/>
        <item x="23561"/>
        <item x="15713"/>
        <item x="24529"/>
        <item x="38336"/>
        <item x="18847"/>
        <item x="17807"/>
        <item x="18063"/>
        <item x="22971"/>
        <item x="16339"/>
        <item x="30272"/>
        <item x="15108"/>
        <item x="7142"/>
        <item x="2751"/>
        <item x="2399"/>
        <item x="36668"/>
        <item x="22878"/>
        <item x="10098"/>
        <item x="20403"/>
        <item x="38176"/>
        <item x="24183"/>
        <item x="11285"/>
        <item x="21636"/>
        <item x="19812"/>
        <item x="21394"/>
        <item x="31328"/>
        <item x="23037"/>
        <item x="12125"/>
        <item x="9254"/>
        <item x="36369"/>
        <item x="20432"/>
        <item x="29454"/>
        <item x="27307"/>
        <item x="35032"/>
        <item x="12101"/>
        <item x="15892"/>
        <item x="8811"/>
        <item x="23930"/>
        <item x="2787"/>
        <item x="16905"/>
        <item x="9929"/>
        <item x="21615"/>
        <item x="26263"/>
        <item x="10491"/>
        <item x="22209"/>
        <item x="34924"/>
        <item x="36972"/>
        <item x="38029"/>
        <item x="19109"/>
        <item x="4924"/>
        <item x="29933"/>
        <item x="19368"/>
        <item x="14088"/>
        <item x="24629"/>
        <item x="15395"/>
        <item x="2494"/>
        <item x="7937"/>
        <item x="31152"/>
        <item x="4130"/>
        <item x="11211"/>
        <item x="32954"/>
        <item x="11259"/>
        <item x="15152"/>
        <item x="24609"/>
        <item x="15582"/>
        <item x="2438"/>
        <item x="27894"/>
        <item x="28219"/>
        <item x="9075"/>
        <item x="10505"/>
        <item x="11558"/>
        <item x="16188"/>
        <item x="21382"/>
        <item x="10012"/>
        <item x="13634"/>
        <item x="18505"/>
        <item x="11628"/>
        <item x="13385"/>
        <item x="26822"/>
        <item x="901"/>
        <item x="24598"/>
        <item x="7911"/>
        <item x="13512"/>
        <item x="14309"/>
        <item x="8112"/>
        <item x="11418"/>
        <item x="14025"/>
        <item x="6430"/>
        <item x="22289"/>
        <item x="11017"/>
        <item x="35132"/>
        <item x="18823"/>
        <item x="3719"/>
        <item x="35421"/>
        <item x="16264"/>
        <item x="2902"/>
        <item x="15886"/>
        <item x="13985"/>
        <item x="14161"/>
        <item x="570"/>
        <item x="7974"/>
        <item x="13458"/>
        <item x="38334"/>
        <item x="19512"/>
        <item x="8326"/>
        <item x="20263"/>
        <item x="27709"/>
        <item x="17225"/>
        <item x="23672"/>
        <item x="21978"/>
        <item x="37089"/>
        <item x="33374"/>
        <item x="12295"/>
        <item x="30811"/>
        <item x="9123"/>
        <item x="12011"/>
        <item x="16992"/>
        <item x="12119"/>
        <item x="21408"/>
        <item x="25961"/>
        <item x="25985"/>
        <item x="8243"/>
        <item x="15882"/>
        <item x="25402"/>
        <item x="3300"/>
        <item x="29348"/>
        <item x="20058"/>
        <item x="4482"/>
        <item x="27243"/>
        <item x="4183"/>
        <item x="7807"/>
        <item x="6633"/>
        <item x="31230"/>
        <item x="21649"/>
        <item x="19348"/>
        <item x="6626"/>
        <item x="23015"/>
        <item x="26612"/>
        <item x="25029"/>
        <item x="8226"/>
        <item x="26798"/>
        <item x="18803"/>
        <item x="14764"/>
        <item x="5270"/>
        <item x="19104"/>
        <item x="2611"/>
        <item x="4910"/>
        <item x="34874"/>
        <item x="11195"/>
        <item x="775"/>
        <item x="34910"/>
        <item x="13280"/>
        <item x="226"/>
        <item x="11055"/>
        <item x="9615"/>
        <item x="8095"/>
        <item x="13302"/>
        <item x="12446"/>
        <item x="1395"/>
        <item x="5766"/>
        <item x="2651"/>
        <item x="26286"/>
        <item x="35321"/>
        <item x="20380"/>
        <item x="15686"/>
        <item x="10982"/>
        <item x="18111"/>
        <item x="8823"/>
        <item x="12868"/>
        <item x="7949"/>
        <item x="23504"/>
        <item x="20926"/>
        <item x="18037"/>
        <item x="8456"/>
        <item x="15868"/>
        <item x="32061"/>
        <item x="20880"/>
        <item x="11268"/>
        <item x="17832"/>
        <item x="11260"/>
        <item x="31199"/>
        <item x="12912"/>
        <item x="36254"/>
        <item x="19691"/>
        <item x="16854"/>
        <item x="35419"/>
        <item x="22875"/>
        <item x="22852"/>
        <item x="13076"/>
        <item x="5825"/>
        <item x="4786"/>
        <item x="11125"/>
        <item x="7618"/>
        <item x="15389"/>
        <item x="22109"/>
        <item x="13377"/>
        <item x="13092"/>
        <item x="11206"/>
        <item x="24642"/>
        <item x="3377"/>
        <item x="15191"/>
        <item x="24617"/>
        <item x="24447"/>
        <item x="22051"/>
        <item x="8030"/>
        <item x="17181"/>
        <item x="6391"/>
        <item x="33856"/>
        <item x="7941"/>
        <item x="33348"/>
        <item x="9799"/>
        <item x="10793"/>
        <item x="27843"/>
        <item x="31087"/>
        <item x="24430"/>
        <item x="27014"/>
        <item x="31879"/>
        <item x="4519"/>
        <item x="9182"/>
        <item x="24648"/>
        <item x="1032"/>
        <item x="8651"/>
        <item x="20356"/>
        <item x="33655"/>
        <item x="11264"/>
        <item x="2468"/>
        <item x="816"/>
        <item x="8919"/>
        <item x="26569"/>
        <item x="37554"/>
        <item x="37249"/>
        <item x="37657"/>
        <item x="37521"/>
        <item x="14621"/>
        <item x="1952"/>
        <item x="33817"/>
        <item x="35290"/>
        <item x="2753"/>
        <item x="21850"/>
        <item x="21577"/>
        <item x="27802"/>
        <item x="33765"/>
        <item x="117"/>
        <item x="22245"/>
        <item x="11473"/>
        <item x="1884"/>
        <item x="35392"/>
        <item x="4408"/>
        <item x="15466"/>
        <item x="29398"/>
        <item x="9324"/>
        <item x="9977"/>
        <item x="34381"/>
        <item x="11517"/>
        <item x="8121"/>
        <item x="10187"/>
        <item x="1787"/>
        <item x="14893"/>
        <item x="784"/>
        <item x="3462"/>
        <item x="12053"/>
        <item x="8156"/>
        <item x="7885"/>
        <item x="142"/>
        <item x="28281"/>
        <item x="23992"/>
        <item x="10545"/>
        <item x="21917"/>
        <item x="5364"/>
        <item x="33513"/>
        <item x="15202"/>
        <item x="2059"/>
        <item x="5090"/>
        <item x="33214"/>
        <item x="7971"/>
        <item x="31297"/>
        <item x="2628"/>
        <item x="24312"/>
        <item x="2706"/>
        <item x="34076"/>
        <item x="19923"/>
        <item x="21975"/>
        <item x="38248"/>
        <item x="12404"/>
        <item x="3260"/>
        <item x="37394"/>
        <item x="28041"/>
        <item x="6800"/>
        <item x="2905"/>
        <item x="7526"/>
        <item x="34320"/>
        <item x="7467"/>
        <item x="35721"/>
        <item x="22632"/>
        <item x="15798"/>
        <item x="34556"/>
        <item x="19695"/>
        <item x="23403"/>
        <item x="28218"/>
        <item x="2107"/>
        <item x="21345"/>
        <item x="26212"/>
        <item x="26365"/>
        <item x="6291"/>
        <item x="22354"/>
        <item x="22218"/>
        <item x="4932"/>
        <item x="7764"/>
        <item x="18069"/>
        <item x="9152"/>
        <item x="24459"/>
        <item x="5336"/>
        <item x="35464"/>
        <item x="33830"/>
        <item x="24292"/>
        <item x="2320"/>
        <item x="20592"/>
        <item x="1906"/>
        <item x="16444"/>
        <item x="7486"/>
        <item x="34361"/>
        <item x="20478"/>
        <item x="8808"/>
        <item x="12388"/>
        <item x="29547"/>
        <item x="28374"/>
        <item x="9550"/>
        <item x="14091"/>
        <item x="3353"/>
        <item x="17745"/>
        <item x="34514"/>
        <item x="8079"/>
        <item x="5261"/>
        <item x="37377"/>
        <item x="1072"/>
        <item x="27794"/>
        <item x="6277"/>
        <item x="24676"/>
        <item x="9219"/>
        <item x="22990"/>
        <item x="37671"/>
        <item x="13474"/>
        <item x="24404"/>
        <item x="4335"/>
        <item x="13339"/>
        <item x="27851"/>
        <item x="32325"/>
        <item x="19292"/>
        <item x="2104"/>
        <item x="36837"/>
        <item x="23485"/>
        <item x="23049"/>
        <item x="18530"/>
        <item x="2863"/>
        <item x="20260"/>
        <item x="14212"/>
        <item x="6249"/>
        <item x="11196"/>
        <item x="20406"/>
        <item x="13810"/>
        <item x="8524"/>
        <item x="16417"/>
        <item x="4836"/>
        <item x="30626"/>
        <item x="10949"/>
        <item x="19156"/>
        <item x="22001"/>
        <item x="515"/>
        <item x="9814"/>
        <item x="18769"/>
        <item x="24352"/>
        <item x="28394"/>
        <item x="36274"/>
        <item x="28452"/>
        <item x="24321"/>
        <item x="19162"/>
        <item x="22917"/>
        <item x="11651"/>
        <item x="2732"/>
        <item x="11232"/>
        <item x="33561"/>
        <item x="37295"/>
        <item x="6011"/>
        <item x="10739"/>
        <item x="9088"/>
        <item x="24608"/>
        <item x="21063"/>
        <item x="18191"/>
        <item x="7958"/>
        <item x="4409"/>
        <item x="21096"/>
        <item x="11319"/>
        <item x="31365"/>
        <item x="23396"/>
        <item x="31721"/>
        <item x="23699"/>
        <item x="26251"/>
        <item x="18272"/>
        <item x="11202"/>
        <item x="7615"/>
        <item x="13564"/>
        <item x="33974"/>
        <item x="31469"/>
        <item x="26358"/>
        <item x="26849"/>
        <item x="12734"/>
        <item x="28221"/>
        <item x="20457"/>
        <item x="11021"/>
        <item x="7418"/>
        <item x="1964"/>
        <item x="23159"/>
        <item x="34841"/>
        <item x="30452"/>
        <item x="22153"/>
        <item x="13095"/>
        <item x="22231"/>
        <item x="2728"/>
        <item x="15989"/>
        <item x="24347"/>
        <item x="27882"/>
        <item x="7287"/>
        <item x="6313"/>
        <item x="4104"/>
        <item x="33580"/>
        <item x="19981"/>
        <item x="12238"/>
        <item x="14904"/>
        <item x="29011"/>
        <item x="10227"/>
        <item x="19775"/>
        <item x="10088"/>
        <item x="17728"/>
        <item x="38432"/>
        <item x="2748"/>
        <item x="15029"/>
        <item x="26200"/>
        <item x="23780"/>
        <item x="35015"/>
        <item x="22097"/>
        <item x="34178"/>
        <item x="10018"/>
        <item x="11334"/>
        <item x="6244"/>
        <item x="4799"/>
        <item x="11489"/>
        <item x="27300"/>
        <item x="24625"/>
        <item x="12332"/>
        <item x="19097"/>
        <item x="148"/>
        <item x="38059"/>
        <item x="16676"/>
        <item x="10705"/>
        <item x="6506"/>
        <item x="35159"/>
        <item x="31271"/>
        <item x="22738"/>
        <item x="13740"/>
        <item x="9274"/>
        <item x="21953"/>
        <item x="20070"/>
        <item x="9804"/>
        <item x="12313"/>
        <item x="20594"/>
        <item x="8097"/>
        <item x="18213"/>
        <item x="36849"/>
        <item x="7939"/>
        <item x="25461"/>
        <item x="2271"/>
        <item x="11374"/>
        <item x="22798"/>
        <item x="9016"/>
        <item x="28029"/>
        <item x="33781"/>
        <item x="21054"/>
        <item x="21801"/>
        <item x="33412"/>
        <item x="19326"/>
        <item x="20580"/>
        <item x="20453"/>
        <item x="24277"/>
        <item x="1029"/>
        <item x="14773"/>
        <item x="31285"/>
        <item x="24307"/>
        <item x="639"/>
        <item x="7956"/>
        <item x="27871"/>
        <item x="7662"/>
        <item x="36328"/>
        <item x="27251"/>
        <item x="25304"/>
        <item x="26067"/>
        <item x="8492"/>
        <item x="18842"/>
        <item x="21788"/>
        <item x="21794"/>
        <item x="34308"/>
        <item x="9652"/>
        <item x="11234"/>
        <item x="24508"/>
        <item x="30696"/>
        <item x="17906"/>
        <item x="19971"/>
        <item x="493"/>
        <item x="18905"/>
        <item x="31373"/>
        <item x="13393"/>
        <item x="8848"/>
        <item x="21487"/>
        <item x="23645"/>
        <item x="5755"/>
        <item x="24253"/>
        <item x="31367"/>
        <item x="11236"/>
        <item x="31659"/>
        <item x="12203"/>
        <item x="30223"/>
        <item x="11029"/>
        <item x="2208"/>
        <item x="16110"/>
        <item x="6266"/>
        <item x="10989"/>
        <item x="19829"/>
        <item x="14692"/>
        <item x="1930"/>
        <item x="498"/>
        <item x="17023"/>
        <item x="5356"/>
        <item x="6284"/>
        <item x="23785"/>
        <item x="17310"/>
        <item x="11108"/>
        <item x="23255"/>
        <item x="37145"/>
        <item x="28049"/>
        <item x="1914"/>
        <item x="9583"/>
        <item x="9129"/>
        <item x="2801"/>
        <item x="32924"/>
        <item x="15865"/>
        <item x="27551"/>
        <item x="34961"/>
        <item x="8655"/>
        <item x="15449"/>
        <item x="16323"/>
        <item x="25034"/>
        <item x="21188"/>
        <item x="24335"/>
        <item x="4454"/>
        <item x="26880"/>
        <item x="32592"/>
        <item x="36826"/>
        <item x="24503"/>
        <item x="5319"/>
        <item x="36460"/>
        <item x="37048"/>
        <item x="19363"/>
        <item x="9019"/>
        <item x="29846"/>
        <item x="18994"/>
        <item x="18279"/>
        <item x="9745"/>
        <item x="16326"/>
        <item x="16983"/>
        <item x="9210"/>
        <item x="10741"/>
        <item x="7200"/>
        <item x="13731"/>
        <item x="8232"/>
        <item x="10685"/>
        <item x="18578"/>
        <item x="16047"/>
        <item x="8438"/>
        <item x="37820"/>
        <item x="24646"/>
        <item x="11318"/>
        <item x="3301"/>
        <item x="8980"/>
        <item x="15560"/>
        <item x="32511"/>
        <item x="17266"/>
        <item x="11718"/>
        <item x="19056"/>
        <item x="11411"/>
        <item x="17874"/>
        <item x="17662"/>
        <item x="26942"/>
        <item x="4370"/>
        <item x="37036"/>
        <item x="31495"/>
        <item x="10346"/>
        <item x="19361"/>
        <item x="24318"/>
        <item x="20296"/>
        <item x="1274"/>
        <item x="34833"/>
        <item x="24290"/>
        <item x="32309"/>
        <item x="19536"/>
        <item x="22433"/>
        <item x="36910"/>
        <item x="29423"/>
        <item x="8435"/>
        <item x="13161"/>
        <item x="38483"/>
        <item x="22426"/>
        <item x="1343"/>
        <item x="18247"/>
        <item x="24249"/>
        <item x="3964"/>
        <item x="7403"/>
        <item x="24434"/>
        <item x="11704"/>
        <item x="18743"/>
        <item x="31422"/>
        <item x="36862"/>
        <item x="20491"/>
        <item x="6192"/>
        <item x="11787"/>
        <item x="23158"/>
        <item x="33516"/>
        <item x="8363"/>
        <item x="31393"/>
        <item x="18954"/>
        <item x="12107"/>
        <item x="3407"/>
        <item x="21189"/>
        <item x="13578"/>
        <item x="25083"/>
        <item x="37184"/>
        <item x="25730"/>
        <item x="18183"/>
        <item x="13081"/>
        <item x="290"/>
        <item x="25339"/>
        <item x="27901"/>
        <item x="29728"/>
        <item x="22408"/>
        <item x="19617"/>
        <item x="13650"/>
        <item x="27875"/>
        <item x="22066"/>
        <item x="23687"/>
        <item x="11324"/>
        <item x="35054"/>
        <item x="10695"/>
        <item x="19868"/>
        <item x="8688"/>
        <item x="26405"/>
        <item x="17880"/>
        <item x="19331"/>
        <item x="36173"/>
        <item x="34919"/>
        <item x="9234"/>
        <item x="14768"/>
        <item x="8177"/>
        <item x="31166"/>
        <item x="26169"/>
        <item x="30670"/>
        <item x="7563"/>
        <item x="22742"/>
        <item x="4102"/>
        <item x="18068"/>
        <item x="36818"/>
        <item x="32686"/>
        <item x="7713"/>
        <item x="37254"/>
        <item x="24039"/>
        <item x="12123"/>
        <item x="11720"/>
        <item x="34774"/>
        <item x="25853"/>
        <item x="31813"/>
        <item x="20255"/>
        <item x="36213"/>
        <item x="7019"/>
        <item x="16261"/>
        <item x="37120"/>
        <item x="8803"/>
        <item x="33446"/>
        <item x="1895"/>
        <item x="23421"/>
        <item x="24066"/>
        <item x="31577"/>
        <item x="9530"/>
        <item x="10193"/>
        <item x="35055"/>
        <item x="8505"/>
        <item x="9811"/>
        <item x="7752"/>
        <item x="33720"/>
        <item x="11637"/>
        <item x="27202"/>
        <item x="11789"/>
        <item x="4997"/>
        <item x="4894"/>
        <item x="23134"/>
        <item x="8605"/>
        <item x="9215"/>
        <item x="12848"/>
        <item x="23319"/>
        <item x="18382"/>
        <item x="33983"/>
        <item x="33840"/>
        <item x="19704"/>
        <item x="15061"/>
        <item x="32591"/>
        <item x="23831"/>
        <item x="7434"/>
        <item x="3332"/>
        <item x="13270"/>
        <item x="25983"/>
        <item x="20831"/>
        <item x="16048"/>
        <item x="12142"/>
        <item x="7147"/>
        <item x="15762"/>
        <item x="8573"/>
        <item x="14561"/>
        <item x="10825"/>
        <item x="20657"/>
        <item x="14987"/>
        <item x="25049"/>
        <item x="35536"/>
        <item x="3361"/>
        <item x="12794"/>
        <item x="12223"/>
        <item x="35769"/>
        <item x="35522"/>
        <item x="3454"/>
        <item x="10600"/>
        <item x="37414"/>
        <item x="27148"/>
        <item x="12194"/>
        <item x="20729"/>
        <item x="16853"/>
        <item x="30578"/>
        <item x="20257"/>
        <item x="32845"/>
        <item x="15172"/>
        <item x="5283"/>
        <item x="7766"/>
        <item x="30067"/>
        <item x="12038"/>
        <item x="35814"/>
        <item x="18522"/>
        <item x="11951"/>
        <item x="36794"/>
        <item x="20249"/>
        <item x="6436"/>
        <item x="59"/>
        <item x="2917"/>
        <item x="14830"/>
        <item x="29042"/>
        <item x="11668"/>
        <item x="33540"/>
        <item x="2080"/>
        <item x="25879"/>
        <item x="13103"/>
        <item x="23472"/>
        <item x="23927"/>
        <item x="24603"/>
        <item x="30767"/>
        <item x="29371"/>
        <item x="86"/>
        <item x="2959"/>
        <item x="33873"/>
        <item x="10820"/>
        <item x="33843"/>
        <item x="12149"/>
        <item x="31776"/>
        <item x="12220"/>
        <item x="4542"/>
        <item x="32258"/>
        <item x="24410"/>
        <item x="29421"/>
        <item x="35537"/>
        <item x="245"/>
        <item x="6511"/>
        <item x="22918"/>
        <item x="881"/>
        <item x="25038"/>
        <item x="27841"/>
        <item x="12714"/>
        <item x="16753"/>
        <item x="13761"/>
        <item x="28265"/>
        <item x="22848"/>
        <item x="6654"/>
        <item x="3731"/>
        <item x="29482"/>
        <item x="8821"/>
        <item x="29935"/>
        <item x="38531"/>
        <item x="29082"/>
        <item x="34682"/>
        <item x="1576"/>
        <item x="15782"/>
        <item x="5528"/>
        <item x="17805"/>
        <item x="8487"/>
        <item x="6469"/>
        <item x="33626"/>
        <item x="7804"/>
        <item x="35215"/>
        <item x="12063"/>
        <item x="7316"/>
        <item x="8923"/>
        <item x="3199"/>
        <item x="35543"/>
        <item x="24605"/>
        <item x="15385"/>
        <item x="6486"/>
        <item x="31633"/>
        <item x="22138"/>
        <item x="25265"/>
        <item x="10564"/>
        <item x="33370"/>
        <item x="22968"/>
        <item x="6494"/>
        <item x="17819"/>
        <item x="36993"/>
        <item x="6330"/>
        <item x="20117"/>
        <item x="10185"/>
        <item x="18497"/>
        <item x="22162"/>
        <item x="10577"/>
        <item x="28799"/>
        <item x="13431"/>
        <item x="12099"/>
        <item x="6270"/>
        <item x="16219"/>
        <item x="8837"/>
        <item x="17153"/>
        <item x="9131"/>
        <item x="16196"/>
        <item x="9188"/>
        <item x="11244"/>
        <item x="19075"/>
        <item x="31646"/>
        <item x="11266"/>
        <item x="8170"/>
        <item x="32428"/>
        <item x="19584"/>
        <item x="7666"/>
        <item x="1462"/>
        <item x="9673"/>
        <item x="8007"/>
        <item x="8307"/>
        <item x="22840"/>
        <item x="9211"/>
        <item x="28270"/>
        <item x="11618"/>
        <item x="23508"/>
        <item x="36419"/>
        <item x="23387"/>
        <item x="16774"/>
        <item x="25356"/>
        <item x="17940"/>
        <item x="9382"/>
        <item x="14079"/>
        <item x="11735"/>
        <item x="10646"/>
        <item x="10911"/>
        <item x="12777"/>
        <item x="16360"/>
        <item x="15665"/>
        <item x="11555"/>
        <item x="10813"/>
        <item x="37992"/>
        <item x="17888"/>
        <item x="20031"/>
        <item x="31743"/>
        <item x="19682"/>
        <item x="24539"/>
        <item x="954"/>
        <item x="34446"/>
        <item x="3033"/>
        <item x="3802"/>
        <item x="9806"/>
        <item x="18610"/>
        <item x="15885"/>
        <item x="20326"/>
        <item x="10067"/>
        <item x="670"/>
        <item x="4207"/>
        <item x="15137"/>
        <item x="8196"/>
        <item x="9455"/>
        <item x="11685"/>
        <item x="21944"/>
        <item x="11771"/>
        <item x="4398"/>
        <item x="24589"/>
        <item x="33928"/>
        <item x="461"/>
        <item x="24361"/>
        <item x="4205"/>
        <item x="24673"/>
        <item x="19202"/>
        <item x="34402"/>
        <item x="35538"/>
        <item x="24217"/>
        <item x="16383"/>
        <item x="14460"/>
        <item x="12159"/>
        <item x="12732"/>
        <item x="17878"/>
        <item x="6519"/>
        <item x="11674"/>
        <item x="25037"/>
        <item x="258"/>
        <item x="23464"/>
        <item x="24635"/>
        <item x="4050"/>
        <item x="13977"/>
        <item x="7611"/>
        <item x="3046"/>
        <item x="10551"/>
        <item x="6598"/>
        <item x="10420"/>
        <item x="22130"/>
        <item x="26939"/>
        <item x="11763"/>
        <item x="26101"/>
        <item x="7076"/>
        <item x="23935"/>
        <item x="27247"/>
        <item x="19293"/>
        <item x="28960"/>
        <item x="10058"/>
        <item x="26943"/>
        <item x="35186"/>
        <item x="28253"/>
        <item x="25050"/>
        <item x="30796"/>
        <item x="20236"/>
        <item x="19933"/>
        <item x="7429"/>
        <item x="19559"/>
        <item x="7723"/>
        <item x="20522"/>
        <item x="9183"/>
        <item x="23135"/>
        <item x="11784"/>
        <item x="24230"/>
        <item x="16117"/>
        <item x="34100"/>
        <item x="11746"/>
        <item x="35544"/>
        <item x="11781"/>
        <item x="11778"/>
        <item x="35384"/>
        <item x="4584"/>
        <item x="35551"/>
        <item x="7852"/>
        <item x="23689"/>
        <item x="14625"/>
        <item x="9756"/>
        <item x="7141"/>
        <item x="31392"/>
        <item x="27887"/>
        <item x="9050"/>
        <item x="35632"/>
        <item x="29302"/>
        <item x="10812"/>
        <item x="21938"/>
        <item x="23767"/>
        <item x="32236"/>
        <item x="17964"/>
        <item x="8991"/>
        <item x="4424"/>
        <item x="12712"/>
        <item x="25407"/>
        <item x="37639"/>
        <item x="31649"/>
        <item x="7306"/>
        <item x="15911"/>
        <item x="21647"/>
        <item x="33581"/>
        <item x="7695"/>
        <item x="14664"/>
        <item x="7503"/>
        <item x="30777"/>
        <item x="6521"/>
        <item x="2359"/>
        <item x="6462"/>
        <item x="11666"/>
        <item x="9340"/>
        <item x="2369"/>
        <item x="23457"/>
        <item x="19513"/>
        <item x="24231"/>
        <item x="19936"/>
        <item x="21516"/>
        <item x="8704"/>
        <item x="9872"/>
        <item x="9874"/>
        <item x="11776"/>
        <item x="8622"/>
        <item x="6624"/>
        <item x="38112"/>
        <item x="10115"/>
        <item x="33455"/>
        <item x="12181"/>
        <item x="37621"/>
        <item x="22896"/>
        <item x="19688"/>
        <item x="15363"/>
        <item x="6468"/>
        <item x="4485"/>
        <item x="18400"/>
        <item x="26865"/>
        <item x="3011"/>
        <item x="11222"/>
        <item x="2462"/>
        <item x="6501"/>
        <item x="34720"/>
        <item x="9054"/>
        <item x="18427"/>
        <item x="6858"/>
        <item x="4525"/>
        <item x="6305"/>
        <item x="10855"/>
        <item x="19629"/>
        <item x="25039"/>
        <item x="9864"/>
        <item x="11924"/>
        <item x="8914"/>
        <item x="20928"/>
        <item x="20230"/>
        <item x="22044"/>
        <item x="915"/>
        <item x="11724"/>
        <item x="27832"/>
        <item x="23822"/>
        <item x="3465"/>
        <item x="16861"/>
        <item x="11586"/>
        <item x="10487"/>
        <item x="17955"/>
        <item x="6480"/>
        <item x="11217"/>
        <item x="24523"/>
        <item x="9199"/>
        <item x="11648"/>
        <item x="9085"/>
        <item x="10696"/>
        <item x="19973"/>
        <item x="11057"/>
        <item x="8403"/>
        <item x="24663"/>
        <item x="19865"/>
        <item x="30749"/>
        <item x="24483"/>
        <item x="32515"/>
        <item x="35530"/>
        <item x="4258"/>
        <item x="9256"/>
        <item x="7207"/>
        <item x="37647"/>
        <item x="6426"/>
        <item x="7963"/>
        <item x="9049"/>
        <item x="11414"/>
        <item x="36799"/>
        <item x="8484"/>
        <item x="31028"/>
        <item x="27232"/>
        <item x="35094"/>
        <item x="22601"/>
        <item x="22107"/>
        <item x="2849"/>
        <item x="24220"/>
        <item x="32648"/>
        <item x="10174"/>
        <item x="13147"/>
        <item x="23327"/>
        <item x="20486"/>
        <item x="11786"/>
        <item x="20033"/>
        <item x="10486"/>
        <item x="20152"/>
        <item x="10767"/>
        <item x="7445"/>
        <item x="11745"/>
        <item x="18393"/>
        <item x="7529"/>
        <item x="23840"/>
        <item x="30330"/>
        <item x="11506"/>
        <item x="11480"/>
        <item x="7986"/>
        <item x="10643"/>
        <item x="35540"/>
        <item x="15664"/>
        <item x="15132"/>
        <item x="28277"/>
        <item x="11271"/>
        <item x="11274"/>
        <item x="35533"/>
        <item x="2366"/>
        <item x="19993"/>
        <item x="23487"/>
        <item x="4569"/>
        <item x="23605"/>
        <item x="18695"/>
        <item x="4406"/>
        <item x="11717"/>
        <item x="18970"/>
        <item x="11098"/>
        <item x="2459"/>
        <item x="22127"/>
        <item x="9118"/>
        <item x="33390"/>
        <item x="10924"/>
        <item x="7492"/>
        <item x="24628"/>
        <item x="23051"/>
        <item x="11762"/>
        <item x="21993"/>
        <item x="8198"/>
        <item x="786"/>
        <item x="11509"/>
        <item x="6472"/>
        <item x="11606"/>
        <item x="11794"/>
        <item x="24424"/>
        <item x="9039"/>
        <item x="18649"/>
        <item x="6524"/>
        <item x="11795"/>
        <item x="9223"/>
        <item x="15345"/>
        <item x="26061"/>
        <item x="11117"/>
        <item x="35549"/>
        <item x="10387"/>
        <item x="37305"/>
        <item x="11536"/>
        <item x="19654"/>
        <item x="23646"/>
        <item x="6328"/>
        <item x="6527"/>
        <item x="1580"/>
        <item x="6417"/>
        <item x="8246"/>
        <item x="37656"/>
        <item x="18596"/>
        <item x="32901"/>
        <item x="11124"/>
        <item x="6318"/>
        <item x="12837"/>
        <item x="27717"/>
        <item x="370"/>
        <item x="19866"/>
        <item x="6377"/>
        <item x="11791"/>
        <item x="6529"/>
        <item x="25058"/>
        <item x="11356"/>
        <item x="11788"/>
        <item x="11790"/>
        <item x="11766"/>
        <item x="31662"/>
        <item x="11634"/>
        <item x="6526"/>
        <item x="11602"/>
        <item x="6522"/>
        <item x="11552"/>
        <item x="4793"/>
        <item x="11793"/>
        <item x="6531"/>
        <item x="9860"/>
        <item x="6530"/>
        <item x="6528"/>
        <item x="6523"/>
        <item x="11792"/>
        <item x="6525"/>
        <item x="11785"/>
        <item x="25057"/>
        <item x="6520"/>
        <item x="11624"/>
        <item x="11710"/>
        <item x="11779"/>
        <item x="11775"/>
        <item x="4802"/>
        <item x="6517"/>
        <item x="11774"/>
        <item x="35554"/>
        <item x="11769"/>
        <item x="31655"/>
        <item x="11772"/>
        <item x="11753"/>
        <item x="11770"/>
        <item x="11768"/>
        <item x="6514"/>
        <item x="6515"/>
        <item x="6507"/>
        <item x="11783"/>
        <item x="11782"/>
        <item x="11620"/>
        <item x="25056"/>
        <item x="11777"/>
        <item x="11780"/>
        <item x="37304"/>
        <item x="6518"/>
        <item x="11743"/>
        <item x="31661"/>
        <item x="11773"/>
        <item x="6450"/>
        <item x="25054"/>
        <item x="11767"/>
        <item x="6516"/>
        <item x="6513"/>
        <item x="25055"/>
        <item x="6512"/>
        <item x="25053"/>
        <item x="6508"/>
        <item x="11736"/>
        <item x="6509"/>
        <item x="11765"/>
        <item x="11764"/>
        <item x="6510"/>
        <item x="6505"/>
        <item x="11749"/>
        <item x="11751"/>
        <item x="11761"/>
        <item x="11758"/>
        <item x="6504"/>
        <item x="6503"/>
        <item x="11642"/>
        <item x="11754"/>
        <item x="11755"/>
        <item x="11672"/>
        <item x="31653"/>
        <item x="6499"/>
        <item x="11752"/>
        <item x="6498"/>
        <item x="11707"/>
        <item x="6496"/>
        <item x="27903"/>
        <item x="11760"/>
        <item x="11759"/>
        <item x="6502"/>
        <item x="11756"/>
        <item x="31642"/>
        <item x="11757"/>
        <item x="6500"/>
        <item x="31660"/>
        <item x="11750"/>
        <item x="28280"/>
        <item x="11748"/>
        <item x="6477"/>
        <item x="11742"/>
        <item x="11747"/>
        <item x="11744"/>
        <item x="6495"/>
        <item x="35553"/>
        <item x="11734"/>
        <item x="11738"/>
        <item x="11739"/>
        <item x="35552"/>
        <item x="11740"/>
        <item x="11737"/>
        <item x="25048"/>
        <item x="11731"/>
        <item x="11730"/>
        <item x="27906"/>
        <item x="11729"/>
        <item x="11727"/>
        <item x="11614"/>
        <item x="31647"/>
        <item x="6493"/>
        <item x="11719"/>
        <item x="25052"/>
        <item x="11722"/>
        <item x="11721"/>
        <item x="11723"/>
        <item x="11741"/>
        <item x="6425"/>
        <item x="31658"/>
        <item x="11733"/>
        <item x="11732"/>
        <item x="11725"/>
        <item x="11726"/>
        <item x="6492"/>
        <item x="11469"/>
        <item x="25051"/>
        <item x="11697"/>
        <item x="6490"/>
        <item x="35550"/>
        <item x="28283"/>
        <item x="6489"/>
        <item x="6487"/>
        <item x="6488"/>
        <item x="11716"/>
        <item x="11680"/>
        <item x="11653"/>
        <item x="6484"/>
        <item x="6483"/>
        <item x="11713"/>
        <item x="11715"/>
        <item x="11714"/>
        <item x="31654"/>
        <item x="6481"/>
        <item x="11712"/>
        <item x="11670"/>
        <item x="6478"/>
        <item x="11709"/>
        <item x="6482"/>
        <item x="6479"/>
        <item x="31657"/>
        <item x="11706"/>
        <item x="6427"/>
        <item x="6485"/>
        <item x="6319"/>
        <item x="11702"/>
        <item x="11705"/>
        <item x="11711"/>
        <item x="11708"/>
        <item x="6353"/>
        <item x="11703"/>
        <item x="11570"/>
        <item x="4801"/>
        <item x="6476"/>
        <item x="35548"/>
        <item x="6397"/>
        <item x="11701"/>
        <item x="11700"/>
        <item x="6435"/>
        <item x="6460"/>
        <item x="6475"/>
        <item x="11696"/>
        <item x="11458"/>
        <item x="31656"/>
        <item x="11698"/>
        <item x="37655"/>
        <item x="6474"/>
        <item x="11699"/>
        <item x="6309"/>
        <item x="30386"/>
        <item x="11604"/>
        <item x="6473"/>
        <item x="6359"/>
        <item x="6471"/>
        <item x="11500"/>
        <item x="11694"/>
        <item x="11695"/>
        <item x="11569"/>
        <item x="35547"/>
        <item x="6439"/>
        <item x="11691"/>
        <item x="11692"/>
        <item x="11689"/>
        <item x="6470"/>
        <item x="11635"/>
        <item x="37654"/>
        <item x="4800"/>
        <item x="11643"/>
        <item x="11683"/>
        <item x="11669"/>
        <item x="11553"/>
        <item x="11681"/>
        <item x="11679"/>
        <item x="11688"/>
        <item x="11686"/>
        <item x="11687"/>
        <item x="11684"/>
        <item x="6467"/>
        <item x="35546"/>
        <item x="11682"/>
        <item x="11470"/>
        <item x="11678"/>
        <item x="6466"/>
        <item x="11677"/>
        <item x="6465"/>
        <item x="11676"/>
        <item x="11675"/>
        <item x="11494"/>
        <item x="6440"/>
        <item x="6438"/>
        <item x="31651"/>
        <item x="35545"/>
        <item x="11594"/>
        <item x="37651"/>
        <item x="6461"/>
        <item x="11665"/>
        <item x="11664"/>
        <item x="35542"/>
        <item x="6459"/>
        <item x="6453"/>
        <item x="6452"/>
        <item x="28282"/>
        <item x="11660"/>
        <item x="11296"/>
        <item x="6464"/>
        <item x="31652"/>
        <item x="11673"/>
        <item x="6463"/>
        <item x="6423"/>
        <item x="11671"/>
        <item x="11398"/>
        <item x="11603"/>
        <item x="35527"/>
        <item x="11667"/>
        <item x="6456"/>
        <item x="37653"/>
        <item x="11658"/>
        <item x="11663"/>
        <item x="11661"/>
        <item x="11662"/>
        <item x="6458"/>
        <item x="6457"/>
        <item x="6455"/>
        <item x="6454"/>
        <item x="11587"/>
        <item x="31650"/>
        <item x="11655"/>
        <item x="11541"/>
        <item x="6449"/>
        <item x="6451"/>
        <item x="31614"/>
        <item x="11654"/>
        <item x="6443"/>
        <item x="35539"/>
        <item x="11376"/>
        <item x="11644"/>
        <item x="11649"/>
        <item x="11650"/>
        <item x="11645"/>
        <item x="4797"/>
        <item x="6445"/>
        <item x="11589"/>
        <item x="11659"/>
        <item x="37652"/>
        <item x="11312"/>
        <item x="11657"/>
        <item x="4798"/>
        <item x="35541"/>
        <item x="11656"/>
        <item x="6448"/>
        <item x="31648"/>
        <item x="6442"/>
        <item x="6447"/>
        <item x="11639"/>
        <item x="11647"/>
        <item x="11646"/>
        <item x="6446"/>
        <item x="11641"/>
        <item x="6444"/>
        <item x="6342"/>
        <item x="11640"/>
        <item x="11638"/>
        <item x="11633"/>
        <item x="11631"/>
        <item x="6441"/>
        <item x="11629"/>
        <item x="11627"/>
        <item x="11625"/>
        <item x="11626"/>
        <item x="30385"/>
        <item x="11623"/>
        <item x="11349"/>
        <item x="6437"/>
        <item x="6402"/>
        <item x="11622"/>
        <item x="6434"/>
        <item x="11580"/>
        <item x="11632"/>
        <item x="11636"/>
        <item x="11630"/>
        <item x="37299"/>
        <item x="6419"/>
        <item x="37303"/>
        <item x="37650"/>
        <item x="6421"/>
        <item x="11404"/>
        <item x="6345"/>
        <item x="11619"/>
        <item x="35535"/>
        <item x="6335"/>
        <item x="25045"/>
        <item x="11621"/>
        <item x="6414"/>
        <item x="11616"/>
        <item x="11617"/>
        <item x="11615"/>
        <item x="6433"/>
        <item x="11611"/>
        <item x="11610"/>
        <item x="6432"/>
        <item x="11608"/>
        <item x="11607"/>
        <item x="11438"/>
        <item x="11591"/>
        <item x="6431"/>
        <item x="11600"/>
        <item x="11601"/>
        <item x="11599"/>
        <item x="11609"/>
        <item x="11613"/>
        <item x="31645"/>
        <item x="31047"/>
        <item x="11437"/>
        <item x="11335"/>
        <item x="27904"/>
        <item x="11605"/>
        <item x="31644"/>
        <item x="11384"/>
        <item x="11434"/>
        <item x="6429"/>
        <item x="11597"/>
        <item x="11567"/>
        <item x="6428"/>
        <item x="31643"/>
        <item x="6332"/>
        <item x="6387"/>
        <item x="6399"/>
        <item x="11596"/>
        <item x="6389"/>
        <item x="11424"/>
        <item x="11595"/>
        <item x="6420"/>
        <item x="31641"/>
        <item x="31640"/>
        <item x="27900"/>
        <item x="6418"/>
        <item x="6424"/>
        <item x="11593"/>
        <item x="25047"/>
        <item x="11467"/>
        <item x="6422"/>
        <item x="11578"/>
        <item x="11592"/>
        <item x="11429"/>
        <item x="31639"/>
        <item x="6320"/>
        <item x="37302"/>
        <item x="6416"/>
        <item x="30383"/>
        <item x="11446"/>
        <item x="11590"/>
        <item x="11588"/>
        <item x="30382"/>
        <item x="6415"/>
        <item x="6413"/>
        <item x="6412"/>
        <item x="6411"/>
        <item x="11368"/>
        <item x="30376"/>
        <item x="11585"/>
        <item x="6395"/>
        <item x="11584"/>
        <item x="31636"/>
        <item x="31635"/>
        <item x="6410"/>
        <item x="31637"/>
        <item x="11554"/>
        <item x="6408"/>
        <item x="25046"/>
        <item x="4788"/>
        <item x="11583"/>
        <item x="6409"/>
        <item x="11523"/>
        <item x="37649"/>
        <item x="4795"/>
        <item x="37301"/>
        <item x="6373"/>
        <item x="4794"/>
        <item x="11576"/>
        <item x="11574"/>
        <item x="11572"/>
        <item x="11579"/>
        <item x="11565"/>
        <item x="11529"/>
        <item x="11520"/>
        <item x="11573"/>
        <item x="11571"/>
        <item x="11544"/>
        <item x="11568"/>
        <item x="6407"/>
        <item x="11577"/>
        <item x="11575"/>
        <item x="6406"/>
        <item x="6404"/>
        <item x="6405"/>
        <item x="25044"/>
        <item x="25043"/>
        <item x="27902"/>
        <item x="11566"/>
        <item x="11564"/>
        <item x="11563"/>
        <item x="31046"/>
        <item x="6401"/>
        <item x="11539"/>
        <item x="11562"/>
        <item x="11559"/>
        <item x="31632"/>
        <item x="11497"/>
        <item x="11408"/>
        <item x="11556"/>
        <item x="6396"/>
        <item x="31619"/>
        <item x="11561"/>
        <item x="6400"/>
        <item x="11560"/>
        <item x="11557"/>
        <item x="6398"/>
        <item x="11535"/>
        <item x="30378"/>
        <item x="31631"/>
        <item x="11392"/>
        <item x="11548"/>
        <item x="11547"/>
        <item x="28278"/>
        <item x="11543"/>
        <item x="31630"/>
        <item x="35531"/>
        <item x="11540"/>
        <item x="25041"/>
        <item x="6383"/>
        <item x="6393"/>
        <item x="6392"/>
        <item x="11530"/>
        <item x="11531"/>
        <item x="11532"/>
        <item x="25042"/>
        <item x="11352"/>
        <item x="11515"/>
        <item x="11551"/>
        <item x="11549"/>
        <item x="11546"/>
        <item x="28279"/>
        <item x="11545"/>
        <item x="6394"/>
        <item x="6381"/>
        <item x="11538"/>
        <item x="11537"/>
        <item x="11533"/>
        <item x="11534"/>
        <item x="11522"/>
        <item x="11526"/>
        <item x="35534"/>
        <item x="31629"/>
        <item x="31628"/>
        <item x="11528"/>
        <item x="11525"/>
        <item x="6388"/>
        <item x="11521"/>
        <item x="11519"/>
        <item x="11518"/>
        <item x="6385"/>
        <item x="11516"/>
        <item x="6376"/>
        <item x="11511"/>
        <item x="31610"/>
        <item x="11524"/>
        <item x="6390"/>
        <item x="11527"/>
        <item x="30381"/>
        <item x="6386"/>
        <item x="31627"/>
        <item x="11405"/>
        <item x="6384"/>
        <item x="11514"/>
        <item x="11445"/>
        <item x="11507"/>
        <item x="11510"/>
        <item x="11513"/>
        <item x="31626"/>
        <item x="11505"/>
        <item x="11512"/>
        <item x="28275"/>
        <item x="25040"/>
        <item x="6382"/>
        <item x="11503"/>
        <item x="11504"/>
        <item x="11502"/>
        <item x="31625"/>
        <item x="11496"/>
        <item x="11493"/>
        <item x="6378"/>
        <item x="11477"/>
        <item x="11501"/>
        <item x="11498"/>
        <item x="11495"/>
        <item x="6380"/>
        <item x="11487"/>
        <item x="6379"/>
        <item x="11492"/>
        <item x="28274"/>
        <item x="11486"/>
        <item x="6375"/>
        <item x="11491"/>
        <item x="11488"/>
        <item x="11485"/>
        <item x="4792"/>
        <item x="11484"/>
        <item x="11482"/>
        <item x="6370"/>
        <item x="11478"/>
        <item x="6369"/>
        <item x="6368"/>
        <item x="6367"/>
        <item x="11476"/>
        <item x="11281"/>
        <item x="11453"/>
        <item x="6365"/>
        <item x="11472"/>
        <item x="11471"/>
        <item x="6364"/>
        <item x="6374"/>
        <item x="11483"/>
        <item x="11481"/>
        <item x="6372"/>
        <item x="6371"/>
        <item x="11479"/>
        <item x="6366"/>
        <item x="11359"/>
        <item x="11474"/>
        <item x="11456"/>
        <item x="31624"/>
        <item x="11452"/>
        <item x="11468"/>
        <item x="11466"/>
        <item x="31623"/>
        <item x="6362"/>
        <item x="28273"/>
        <item x="25036"/>
        <item x="11457"/>
        <item x="6363"/>
        <item x="11465"/>
        <item x="11464"/>
        <item x="6348"/>
        <item x="6360"/>
        <item x="25035"/>
        <item x="11455"/>
        <item x="11449"/>
        <item x="6343"/>
        <item x="31622"/>
        <item x="11463"/>
        <item x="11461"/>
        <item x="11462"/>
        <item x="6329"/>
        <item x="11460"/>
        <item x="6361"/>
        <item x="4791"/>
        <item x="6358"/>
        <item x="11451"/>
        <item x="11450"/>
        <item x="6357"/>
        <item x="6355"/>
        <item x="11448"/>
        <item x="11382"/>
        <item x="6356"/>
        <item x="31618"/>
        <item x="11290"/>
        <item x="31620"/>
        <item x="11442"/>
        <item x="6352"/>
        <item x="11443"/>
        <item x="6351"/>
        <item x="6350"/>
        <item x="25033"/>
        <item x="6354"/>
        <item x="11447"/>
        <item x="11341"/>
        <item x="6331"/>
        <item x="11444"/>
        <item x="11441"/>
        <item x="11439"/>
        <item x="11440"/>
        <item x="6307"/>
        <item x="11322"/>
        <item x="11436"/>
        <item x="6349"/>
        <item x="6347"/>
        <item x="6346"/>
        <item x="6344"/>
        <item x="11435"/>
        <item x="25024"/>
        <item x="11430"/>
        <item x="11428"/>
        <item x="11427"/>
        <item x="11426"/>
        <item x="11422"/>
        <item x="37297"/>
        <item x="11420"/>
        <item x="30380"/>
        <item x="11433"/>
        <item x="11432"/>
        <item x="11431"/>
        <item x="11425"/>
        <item x="6341"/>
        <item x="11423"/>
        <item x="35532"/>
        <item x="25032"/>
        <item x="11421"/>
        <item x="31616"/>
        <item x="11419"/>
        <item x="31617"/>
        <item x="11417"/>
        <item x="11415"/>
        <item x="6339"/>
        <item x="25031"/>
        <item x="11413"/>
        <item x="25026"/>
        <item x="6338"/>
        <item x="11409"/>
        <item x="11410"/>
        <item x="11406"/>
        <item x="37298"/>
        <item x="11403"/>
        <item x="6340"/>
        <item x="11416"/>
        <item x="4790"/>
        <item x="37300"/>
        <item x="11407"/>
        <item x="6337"/>
        <item x="6336"/>
        <item x="6333"/>
        <item x="31613"/>
        <item x="6334"/>
        <item x="11402"/>
        <item x="11401"/>
        <item x="25030"/>
        <item x="11400"/>
        <item x="11397"/>
        <item x="25028"/>
        <item x="11396"/>
        <item x="6302"/>
        <item x="11394"/>
        <item x="11393"/>
        <item x="11391"/>
        <item x="11390"/>
        <item x="11395"/>
        <item x="11399"/>
        <item x="11330"/>
        <item x="28272"/>
        <item x="11371"/>
        <item x="31045"/>
        <item x="6327"/>
        <item x="11388"/>
        <item x="31044"/>
        <item x="11369"/>
        <item x="11386"/>
        <item x="30379"/>
        <item x="11380"/>
        <item x="11383"/>
        <item x="11381"/>
        <item x="31612"/>
        <item x="11379"/>
        <item x="11375"/>
        <item x="6323"/>
        <item x="11373"/>
        <item x="6316"/>
        <item x="11370"/>
        <item x="11367"/>
        <item x="6326"/>
        <item x="6325"/>
        <item x="11389"/>
        <item x="11350"/>
        <item x="11385"/>
        <item x="11377"/>
        <item x="28271"/>
        <item x="6324"/>
        <item x="11378"/>
        <item x="11372"/>
        <item x="6322"/>
        <item x="35529"/>
        <item x="35528"/>
        <item x="11364"/>
        <item x="4789"/>
        <item x="11361"/>
        <item x="11360"/>
        <item x="6321"/>
        <item x="31607"/>
        <item x="11366"/>
        <item x="11365"/>
        <item x="11363"/>
        <item x="11348"/>
        <item x="11362"/>
        <item x="11357"/>
        <item x="6314"/>
        <item x="11358"/>
        <item x="28269"/>
        <item x="11347"/>
        <item x="6310"/>
        <item x="11346"/>
        <item x="6317"/>
        <item x="11339"/>
        <item x="6304"/>
        <item x="6315"/>
        <item x="11340"/>
        <item x="25027"/>
        <item x="11355"/>
        <item x="11354"/>
        <item x="11353"/>
        <item x="31611"/>
        <item x="6311"/>
        <item x="6312"/>
        <item x="6288"/>
        <item x="11343"/>
        <item x="11345"/>
        <item x="6308"/>
        <item x="11342"/>
        <item x="11344"/>
        <item x="6306"/>
        <item x="11336"/>
        <item x="35526"/>
        <item x="11332"/>
        <item x="37296"/>
        <item x="11328"/>
        <item x="6303"/>
        <item x="6299"/>
        <item x="11329"/>
        <item x="4787"/>
        <item x="11338"/>
        <item x="11337"/>
        <item x="6290"/>
        <item x="11317"/>
        <item x="11333"/>
        <item x="6295"/>
        <item x="11331"/>
        <item x="11303"/>
        <item x="11327"/>
        <item x="11325"/>
        <item x="6301"/>
        <item x="11323"/>
        <item x="30377"/>
        <item x="6298"/>
        <item x="6300"/>
        <item x="11320"/>
        <item x="6297"/>
        <item x="11321"/>
        <item x="11315"/>
        <item x="11314"/>
        <item x="35524"/>
        <item x="11307"/>
        <item x="35523"/>
        <item x="11304"/>
        <item x="28268"/>
        <item x="6296"/>
        <item x="25025"/>
        <item x="35525"/>
        <item x="11311"/>
        <item x="11316"/>
        <item x="6293"/>
        <item x="31605"/>
        <item x="6294"/>
        <item x="11313"/>
        <item x="6292"/>
        <item x="11310"/>
        <item x="11309"/>
        <item x="11308"/>
        <item x="11306"/>
        <item x="11305"/>
        <item x="6289"/>
        <item x="4785"/>
        <item x="11301"/>
        <item x="11300"/>
        <item x="31609"/>
        <item x="6287"/>
        <item x="31608"/>
        <item x="11294"/>
        <item x="11293"/>
        <item x="11292"/>
        <item x="31043"/>
        <item x="11302"/>
        <item x="11299"/>
        <item x="11298"/>
        <item x="11297"/>
        <item x="11295"/>
        <item x="6286"/>
        <item x="6285"/>
        <item x="11289"/>
        <item x="28267"/>
        <item x="11291"/>
        <item x="11278"/>
        <item x="31606"/>
        <item x="6283"/>
        <item x="11286"/>
        <item x="6282"/>
        <item x="11284"/>
        <item x="11283"/>
        <item x="11282"/>
        <item x="11287"/>
        <item x="6281"/>
        <item x="11280"/>
        <item x="28266"/>
        <item x="11279"/>
        <item x="31604"/>
        <item x="35521"/>
        <item x="4784"/>
        <item x="37648"/>
        <item x="31603"/>
        <item x="31602"/>
        <item x="35520"/>
        <item x="4783"/>
        <item x="6280"/>
        <item t="default"/>
      </items>
    </pivotField>
    <pivotField showAll="0"/>
    <pivotField showAll="0"/>
    <pivotField showAll="0" sortType="ascending">
      <items count="12">
        <item x="4"/>
        <item x="7"/>
        <item x="0"/>
        <item x="1"/>
        <item x="8"/>
        <item x="5"/>
        <item x="6"/>
        <item x="9"/>
        <item x="10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h="1" x="6"/>
        <item x="0"/>
        <item h="1" x="1"/>
        <item h="1" x="2"/>
        <item h="1" x="3"/>
        <item h="1" x="4"/>
        <item h="1" x="5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1"/>
        <item x="2"/>
        <item x="0"/>
        <item x="3"/>
        <item x="4"/>
        <item h="1" x="5"/>
        <item x="6"/>
        <item x="7"/>
        <item x="8"/>
        <item x="9"/>
        <item x="10"/>
        <item h="1"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2">
    <i>
      <x v="10"/>
    </i>
    <i>
      <x v="3"/>
    </i>
    <i>
      <x v="12"/>
    </i>
    <i>
      <x v="8"/>
    </i>
    <i>
      <x v="7"/>
    </i>
    <i>
      <x v="13"/>
    </i>
    <i>
      <x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0" baseItem="0" numFmtId="164"/>
  </dataFields>
  <formats count="15">
    <format dxfId="1360">
      <pivotArea type="all" dataOnly="0" outline="0" fieldPosition="0"/>
    </format>
    <format dxfId="1361">
      <pivotArea type="all" dataOnly="0" outline="0" fieldPosition="0"/>
    </format>
    <format dxfId="1362">
      <pivotArea type="origin" dataOnly="0" labelOnly="1" outline="0" fieldPosition="0"/>
    </format>
    <format dxfId="1363">
      <pivotArea field="11" type="button" dataOnly="0" labelOnly="1" outline="0"/>
    </format>
    <format dxfId="1364">
      <pivotArea type="topRight" dataOnly="0" labelOnly="1" outline="0" fieldPosition="0"/>
    </format>
    <format dxfId="1365">
      <pivotArea field="-2" type="button" dataOnly="0" labelOnly="1" outline="0" axis="axisValues" fieldPosition="0"/>
    </format>
    <format dxfId="1366">
      <pivotArea type="all" dataOnly="0" outline="0" fieldPosition="0"/>
    </format>
    <format dxfId="1367">
      <pivotArea outline="0" collapsedLevelsAreSubtotals="1" fieldPosition="0"/>
    </format>
    <format dxfId="1368">
      <pivotArea field="10" type="button" dataOnly="0" labelOnly="1" outline="0"/>
    </format>
    <format dxfId="1369">
      <pivotArea outline="0" collapsedLevelsAreSubtotals="1" fieldPosition="0"/>
    </format>
    <format dxfId="1349">
      <pivotArea type="all" dataOnly="0" outline="0" fieldPosition="0"/>
    </format>
    <format dxfId="1348">
      <pivotArea outline="0" collapsedLevelsAreSubtotals="1" fieldPosition="0"/>
    </format>
    <format dxfId="1347">
      <pivotArea field="14" type="button" dataOnly="0" labelOnly="1" outline="0" axis="axisRow" fieldPosition="0"/>
    </format>
    <format dxfId="1346">
      <pivotArea dataOnly="0" labelOnly="1" fieldPosition="0">
        <references count="1">
          <reference field="14" count="0"/>
        </references>
      </pivotArea>
    </format>
    <format dxfId="1345">
      <pivotArea dataOnly="0" labelOnly="1" outline="0" axis="axisValues" fieldPosition="0"/>
    </format>
  </formats>
  <chartFormats count="1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9F38E8-E669-46DB-8D33-AE843C0A436E}" name="PivotTable15" cacheId="14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20">
  <location ref="A137:B148" firstHeaderRow="1" firstDataRow="1" firstDataCol="1"/>
  <pivotFields count="26">
    <pivotField dataField="1" showAll="0"/>
    <pivotField showAll="0"/>
    <pivotField showAll="0"/>
    <pivotField axis="axisRow" showAll="0" sortType="ascending">
      <items count="12">
        <item x="4"/>
        <item x="7"/>
        <item x="0"/>
        <item x="1"/>
        <item x="8"/>
        <item x="5"/>
        <item x="6"/>
        <item x="9"/>
        <item x="10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h="1" x="6"/>
        <item x="0"/>
        <item h="1" x="1"/>
        <item h="1" x="2"/>
        <item h="1" x="3"/>
        <item h="1" x="4"/>
        <item h="1" x="5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1"/>
        <item x="2"/>
        <item x="0"/>
        <item x="3"/>
        <item x="4"/>
        <item h="1" x="5"/>
        <item x="6"/>
        <item x="7"/>
        <item x="8"/>
        <item x="9"/>
        <item x="10"/>
        <item h="1" x="11"/>
        <item x="12"/>
        <item x="13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5"/>
    </i>
    <i>
      <x v="1"/>
    </i>
    <i>
      <x v="6"/>
    </i>
    <i>
      <x v="4"/>
    </i>
    <i>
      <x/>
    </i>
    <i>
      <x v="3"/>
    </i>
    <i>
      <x v="2"/>
    </i>
  </rowItems>
  <colItems count="1">
    <i/>
  </colItems>
  <dataFields count="1">
    <dataField name="Count of id" fld="0" subtotal="count" baseField="0" baseItem="0" numFmtId="164"/>
  </dataFields>
  <formats count="15">
    <format dxfId="1385">
      <pivotArea type="all" dataOnly="0" outline="0" fieldPosition="0"/>
    </format>
    <format dxfId="1386">
      <pivotArea type="all" dataOnly="0" outline="0" fieldPosition="0"/>
    </format>
    <format dxfId="1387">
      <pivotArea type="origin" dataOnly="0" labelOnly="1" outline="0" fieldPosition="0"/>
    </format>
    <format dxfId="1388">
      <pivotArea field="11" type="button" dataOnly="0" labelOnly="1" outline="0"/>
    </format>
    <format dxfId="1389">
      <pivotArea type="topRight" dataOnly="0" labelOnly="1" outline="0" fieldPosition="0"/>
    </format>
    <format dxfId="1390">
      <pivotArea field="-2" type="button" dataOnly="0" labelOnly="1" outline="0" axis="axisValues" fieldPosition="0"/>
    </format>
    <format dxfId="1391">
      <pivotArea type="all" dataOnly="0" outline="0" fieldPosition="0"/>
    </format>
    <format dxfId="1392">
      <pivotArea outline="0" collapsedLevelsAreSubtotals="1" fieldPosition="0"/>
    </format>
    <format dxfId="1393">
      <pivotArea field="10" type="button" dataOnly="0" labelOnly="1" outline="0"/>
    </format>
    <format dxfId="1394">
      <pivotArea outline="0" collapsedLevelsAreSubtotals="1" fieldPosition="0"/>
    </format>
    <format dxfId="1374">
      <pivotArea type="all" dataOnly="0" outline="0" fieldPosition="0"/>
    </format>
    <format dxfId="1373">
      <pivotArea outline="0" collapsedLevelsAreSubtotals="1" fieldPosition="0"/>
    </format>
    <format dxfId="1372">
      <pivotArea field="3" type="button" dataOnly="0" labelOnly="1" outline="0" axis="axisRow" fieldPosition="0"/>
    </format>
    <format dxfId="1371">
      <pivotArea dataOnly="0" labelOnly="1" fieldPosition="0">
        <references count="1">
          <reference field="3" count="0"/>
        </references>
      </pivotArea>
    </format>
    <format dxfId="1370">
      <pivotArea dataOnly="0" labelOnly="1" outline="0" axis="axisValues" fieldPosition="0"/>
    </format>
  </formats>
  <chartFormats count="10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D79265-CC24-438A-85ED-A86CAB68E872}" name="PivotTable14" cacheId="14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7">
  <location ref="A126:B128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h="1" x="6"/>
        <item x="0"/>
        <item h="1" x="1"/>
        <item h="1" x="2"/>
        <item h="1" x="3"/>
        <item h="1" x="4"/>
        <item h="1" x="5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1"/>
        <item x="2"/>
        <item x="0"/>
        <item x="3"/>
        <item x="4"/>
        <item h="1" x="5"/>
        <item x="6"/>
        <item x="7"/>
        <item x="8"/>
        <item x="9"/>
        <item x="10"/>
        <item h="1" x="11"/>
        <item x="12"/>
        <item x="13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0" baseItem="0" numFmtId="164"/>
  </dataFields>
  <formats count="15">
    <format dxfId="1395">
      <pivotArea type="all" dataOnly="0" outline="0" fieldPosition="0"/>
    </format>
    <format dxfId="1396">
      <pivotArea type="all" dataOnly="0" outline="0" fieldPosition="0"/>
    </format>
    <format dxfId="1397">
      <pivotArea type="origin" dataOnly="0" labelOnly="1" outline="0" fieldPosition="0"/>
    </format>
    <format dxfId="1398">
      <pivotArea field="11" type="button" dataOnly="0" labelOnly="1" outline="0"/>
    </format>
    <format dxfId="1399">
      <pivotArea type="topRight" dataOnly="0" labelOnly="1" outline="0" fieldPosition="0"/>
    </format>
    <format dxfId="1400">
      <pivotArea field="-2" type="button" dataOnly="0" labelOnly="1" outline="0" axis="axisValues" fieldPosition="0"/>
    </format>
    <format dxfId="1401">
      <pivotArea type="all" dataOnly="0" outline="0" fieldPosition="0"/>
    </format>
    <format dxfId="1402">
      <pivotArea outline="0" collapsedLevelsAreSubtotals="1" fieldPosition="0"/>
    </format>
    <format dxfId="1403">
      <pivotArea field="10" type="button" dataOnly="0" labelOnly="1" outline="0"/>
    </format>
    <format dxfId="1404">
      <pivotArea outline="0" collapsedLevelsAreSubtotals="1" fieldPosition="0"/>
    </format>
    <format dxfId="1379">
      <pivotArea type="all" dataOnly="0" outline="0" fieldPosition="0"/>
    </format>
    <format dxfId="1378">
      <pivotArea outline="0" collapsedLevelsAreSubtotals="1" fieldPosition="0"/>
    </format>
    <format dxfId="1377">
      <pivotArea field="16" type="button" dataOnly="0" labelOnly="1" outline="0" axis="axisRow" fieldPosition="0"/>
    </format>
    <format dxfId="1376">
      <pivotArea dataOnly="0" labelOnly="1" fieldPosition="0">
        <references count="1">
          <reference field="16" count="0"/>
        </references>
      </pivotArea>
    </format>
    <format dxfId="1375">
      <pivotArea dataOnly="0" labelOnly="1" outline="0" axis="axisValues" fieldPosition="0"/>
    </format>
  </formats>
  <chartFormats count="9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6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CCF568-174A-457F-BD42-D7AF99CF64F0}" name="PivotTable13" cacheId="14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1">
  <location ref="A72:B122" firstHeaderRow="1" firstDataRow="1" firstDataCol="1"/>
  <pivotFields count="26">
    <pivotField dataField="1" showAll="0"/>
    <pivotField axis="axisRow" showAll="0">
      <items count="51">
        <item x="36"/>
        <item x="16"/>
        <item x="33"/>
        <item x="15"/>
        <item x="0"/>
        <item x="37"/>
        <item x="21"/>
        <item x="27"/>
        <item x="41"/>
        <item x="3"/>
        <item x="11"/>
        <item x="40"/>
        <item x="49"/>
        <item x="47"/>
        <item x="4"/>
        <item x="45"/>
        <item x="34"/>
        <item x="25"/>
        <item x="31"/>
        <item x="12"/>
        <item x="7"/>
        <item x="46"/>
        <item x="19"/>
        <item x="26"/>
        <item x="8"/>
        <item x="44"/>
        <item x="42"/>
        <item x="23"/>
        <item x="48"/>
        <item x="10"/>
        <item x="5"/>
        <item x="39"/>
        <item x="20"/>
        <item x="1"/>
        <item x="2"/>
        <item x="30"/>
        <item x="18"/>
        <item x="9"/>
        <item x="29"/>
        <item x="17"/>
        <item x="35"/>
        <item x="6"/>
        <item x="14"/>
        <item x="28"/>
        <item x="13"/>
        <item x="32"/>
        <item x="24"/>
        <item x="22"/>
        <item x="38"/>
        <item x="43"/>
        <item t="default"/>
      </items>
    </pivotField>
    <pivotField showAll="0"/>
    <pivotField showAll="0"/>
    <pivotField showAll="0"/>
    <pivotField showAll="0">
      <items count="8">
        <item h="1" x="6"/>
        <item x="0"/>
        <item h="1" x="1"/>
        <item h="1" x="2"/>
        <item h="1" x="3"/>
        <item h="1" x="4"/>
        <item h="1" x="5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1"/>
        <item x="2"/>
        <item x="0"/>
        <item x="3"/>
        <item x="4"/>
        <item h="1" x="5"/>
        <item x="6"/>
        <item x="7"/>
        <item x="8"/>
        <item x="9"/>
        <item x="10"/>
        <item h="1"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0" baseItem="0" numFmtId="164"/>
  </dataFields>
  <formats count="15">
    <format dxfId="1405">
      <pivotArea type="all" dataOnly="0" outline="0" fieldPosition="0"/>
    </format>
    <format dxfId="1406">
      <pivotArea type="all" dataOnly="0" outline="0" fieldPosition="0"/>
    </format>
    <format dxfId="1407">
      <pivotArea type="origin" dataOnly="0" labelOnly="1" outline="0" fieldPosition="0"/>
    </format>
    <format dxfId="1408">
      <pivotArea field="11" type="button" dataOnly="0" labelOnly="1" outline="0"/>
    </format>
    <format dxfId="1409">
      <pivotArea type="topRight" dataOnly="0" labelOnly="1" outline="0" fieldPosition="0"/>
    </format>
    <format dxfId="1410">
      <pivotArea field="-2" type="button" dataOnly="0" labelOnly="1" outline="0" axis="axisValues" fieldPosition="0"/>
    </format>
    <format dxfId="1411">
      <pivotArea type="all" dataOnly="0" outline="0" fieldPosition="0"/>
    </format>
    <format dxfId="1412">
      <pivotArea outline="0" collapsedLevelsAreSubtotals="1" fieldPosition="0"/>
    </format>
    <format dxfId="1413">
      <pivotArea field="10" type="button" dataOnly="0" labelOnly="1" outline="0"/>
    </format>
    <format dxfId="1414">
      <pivotArea outline="0" collapsedLevelsAreSubtotals="1" fieldPosition="0"/>
    </format>
    <format dxfId="1384">
      <pivotArea type="all" dataOnly="0" outline="0" fieldPosition="0"/>
    </format>
    <format dxfId="1383">
      <pivotArea outline="0" collapsedLevelsAreSubtotals="1" fieldPosition="0"/>
    </format>
    <format dxfId="1382">
      <pivotArea field="1" type="button" dataOnly="0" labelOnly="1" outline="0" axis="axisRow" fieldPosition="0"/>
    </format>
    <format dxfId="1381">
      <pivotArea dataOnly="0" labelOnly="1" fieldPosition="0">
        <references count="1">
          <reference field="1" count="0"/>
        </references>
      </pivotArea>
    </format>
    <format dxfId="1380">
      <pivotArea dataOnly="0" labelOnly="1" outline="0" axis="axisValues" fieldPosition="0"/>
    </format>
  </formats>
  <chartFormats count="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A6369A-9430-4024-8C30-42AFC7E91911}" name="PivotTable12" cacheId="14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1">
  <location ref="A56:B68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h="1" x="6"/>
        <item x="0"/>
        <item h="1" x="1"/>
        <item h="1" x="2"/>
        <item h="1" x="3"/>
        <item h="1" x="4"/>
        <item h="1" x="5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1"/>
        <item x="2"/>
        <item x="0"/>
        <item x="3"/>
        <item x="4"/>
        <item h="1" x="5"/>
        <item x="6"/>
        <item x="7"/>
        <item x="8"/>
        <item x="9"/>
        <item x="10"/>
        <item h="1"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0" baseItem="0" numFmtId="164"/>
  </dataFields>
  <formats count="15">
    <format dxfId="1421">
      <pivotArea type="all" dataOnly="0" outline="0" fieldPosition="0"/>
    </format>
    <format dxfId="1422">
      <pivotArea type="all" dataOnly="0" outline="0" fieldPosition="0"/>
    </format>
    <format dxfId="1423">
      <pivotArea type="origin" dataOnly="0" labelOnly="1" outline="0" fieldPosition="0"/>
    </format>
    <format dxfId="1424">
      <pivotArea field="11" type="button" dataOnly="0" labelOnly="1" outline="0"/>
    </format>
    <format dxfId="1425">
      <pivotArea type="topRight" dataOnly="0" labelOnly="1" outline="0" fieldPosition="0"/>
    </format>
    <format dxfId="1426">
      <pivotArea field="-2" type="button" dataOnly="0" labelOnly="1" outline="0" axis="axisValues" fieldPosition="0"/>
    </format>
    <format dxfId="1427">
      <pivotArea type="all" dataOnly="0" outline="0" fieldPosition="0"/>
    </format>
    <format dxfId="1428">
      <pivotArea outline="0" collapsedLevelsAreSubtotals="1" fieldPosition="0"/>
    </format>
    <format dxfId="1429">
      <pivotArea field="10" type="button" dataOnly="0" labelOnly="1" outline="0"/>
    </format>
    <format dxfId="1420">
      <pivotArea outline="0" collapsedLevelsAreSubtotals="1" fieldPosition="0"/>
    </format>
    <format dxfId="1419">
      <pivotArea type="all" dataOnly="0" outline="0" fieldPosition="0"/>
    </format>
    <format dxfId="1418">
      <pivotArea outline="0" collapsedLevelsAreSubtotals="1" fieldPosition="0"/>
    </format>
    <format dxfId="1417">
      <pivotArea field="25" type="button" dataOnly="0" labelOnly="1" outline="0" axis="axisRow" fieldPosition="0"/>
    </format>
    <format dxfId="1416">
      <pivotArea dataOnly="0" labelOnly="1" fieldPosition="0">
        <references count="1">
          <reference field="25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415">
      <pivotArea dataOnly="0" labelOnly="1" outline="0" axis="axisValues" fieldPosition="0"/>
    </format>
  </formats>
  <chartFormats count="6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25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E2F025-31F5-48B8-A456-A606A19E8B8D}" name="PivotTable11" cacheId="14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1">
  <location ref="M40:N43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h="1" x="6"/>
        <item x="0"/>
        <item h="1" x="1"/>
        <item h="1" x="2"/>
        <item h="1" x="3"/>
        <item h="1" x="4"/>
        <item h="1" x="5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1"/>
        <item x="2"/>
        <item x="0"/>
        <item x="3"/>
        <item x="4"/>
        <item h="1" x="5"/>
        <item x="6"/>
        <item x="7"/>
        <item x="8"/>
        <item x="9"/>
        <item x="10"/>
        <item h="1"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7">
    <format dxfId="1458">
      <pivotArea type="all" dataOnly="0" outline="0" fieldPosition="0"/>
    </format>
    <format dxfId="1459">
      <pivotArea type="all" dataOnly="0" outline="0" fieldPosition="0"/>
    </format>
    <format dxfId="1460">
      <pivotArea outline="0" collapsedLevelsAreSubtotals="1" fieldPosition="0"/>
    </format>
    <format dxfId="1461">
      <pivotArea type="origin" dataOnly="0" labelOnly="1" outline="0" fieldPosition="0"/>
    </format>
    <format dxfId="1462">
      <pivotArea field="11" type="button" dataOnly="0" labelOnly="1" outline="0"/>
    </format>
    <format dxfId="1463">
      <pivotArea type="topRight" dataOnly="0" labelOnly="1" outline="0" fieldPosition="0"/>
    </format>
    <format dxfId="1464">
      <pivotArea field="-2" type="button" dataOnly="0" labelOnly="1" outline="0" axis="axisValues" fieldPosition="0"/>
    </format>
    <format dxfId="1465">
      <pivotArea outline="0" collapsedLevelsAreSubtotals="1" fieldPosition="0"/>
    </format>
    <format dxfId="1466">
      <pivotArea field="10" type="button" dataOnly="0" labelOnly="1" outline="0" axis="axisRow" fieldPosition="0"/>
    </format>
    <format dxfId="1467">
      <pivotArea collapsedLevelsAreSubtotals="1" fieldPosition="0">
        <references count="1">
          <reference field="10" count="1">
            <x v="0"/>
          </reference>
        </references>
      </pivotArea>
    </format>
    <format dxfId="1468">
      <pivotArea collapsedLevelsAreSubtotals="1" fieldPosition="0">
        <references count="1">
          <reference field="10" count="1">
            <x v="1"/>
          </reference>
        </references>
      </pivotArea>
    </format>
    <format dxfId="1469">
      <pivotArea collapsedLevelsAreSubtotals="1" fieldPosition="0">
        <references count="1">
          <reference field="10" count="1">
            <x v="2"/>
          </reference>
        </references>
      </pivotArea>
    </format>
    <format dxfId="1454">
      <pivotArea type="all" dataOnly="0" outline="0" fieldPosition="0"/>
    </format>
    <format dxfId="1453">
      <pivotArea outline="0" collapsedLevelsAreSubtotals="1" fieldPosition="0"/>
    </format>
    <format dxfId="1452">
      <pivotArea field="10" type="button" dataOnly="0" labelOnly="1" outline="0" axis="axisRow" fieldPosition="0"/>
    </format>
    <format dxfId="1451">
      <pivotArea dataOnly="0" labelOnly="1" fieldPosition="0">
        <references count="1">
          <reference field="10" count="0"/>
        </references>
      </pivotArea>
    </format>
    <format dxfId="1450">
      <pivotArea dataOnly="0" labelOnly="1" outline="0" axis="axisValues" fieldPosition="0"/>
    </format>
  </formats>
  <chartFormats count="5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9E8E95-D709-4A7A-BB44-CDCB3FB2D512}" name="PivotTable10" cacheId="14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2">
  <location ref="J40:K43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h="1" x="6"/>
        <item x="0"/>
        <item h="1" x="1"/>
        <item h="1" x="2"/>
        <item h="1" x="3"/>
        <item h="1" x="4"/>
        <item h="1" x="5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1"/>
        <item x="2"/>
        <item x="0"/>
        <item x="3"/>
        <item x="4"/>
        <item h="1" x="5"/>
        <item x="6"/>
        <item x="7"/>
        <item x="8"/>
        <item x="9"/>
        <item x="10"/>
        <item h="1"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0" baseItem="0"/>
  </dataFields>
  <formats count="17">
    <format dxfId="1473">
      <pivotArea type="all" dataOnly="0" outline="0" fieldPosition="0"/>
    </format>
    <format dxfId="1474">
      <pivotArea type="all" dataOnly="0" outline="0" fieldPosition="0"/>
    </format>
    <format dxfId="1475">
      <pivotArea outline="0" collapsedLevelsAreSubtotals="1" fieldPosition="0"/>
    </format>
    <format dxfId="1476">
      <pivotArea type="origin" dataOnly="0" labelOnly="1" outline="0" fieldPosition="0"/>
    </format>
    <format dxfId="1477">
      <pivotArea field="11" type="button" dataOnly="0" labelOnly="1" outline="0"/>
    </format>
    <format dxfId="1478">
      <pivotArea type="topRight" dataOnly="0" labelOnly="1" outline="0" fieldPosition="0"/>
    </format>
    <format dxfId="1479">
      <pivotArea field="-2" type="button" dataOnly="0" labelOnly="1" outline="0" axis="axisValues" fieldPosition="0"/>
    </format>
    <format dxfId="1480">
      <pivotArea outline="0" collapsedLevelsAreSubtotals="1" fieldPosition="0"/>
    </format>
    <format dxfId="1481">
      <pivotArea field="10" type="button" dataOnly="0" labelOnly="1" outline="0" axis="axisRow" fieldPosition="0"/>
    </format>
    <format dxfId="1472">
      <pivotArea collapsedLevelsAreSubtotals="1" fieldPosition="0">
        <references count="1">
          <reference field="10" count="1">
            <x v="0"/>
          </reference>
        </references>
      </pivotArea>
    </format>
    <format dxfId="1471">
      <pivotArea collapsedLevelsAreSubtotals="1" fieldPosition="0">
        <references count="1">
          <reference field="10" count="1">
            <x v="1"/>
          </reference>
        </references>
      </pivotArea>
    </format>
    <format dxfId="1470">
      <pivotArea collapsedLevelsAreSubtotals="1" fieldPosition="0">
        <references count="1">
          <reference field="10" count="1">
            <x v="2"/>
          </reference>
        </references>
      </pivotArea>
    </format>
    <format dxfId="1449">
      <pivotArea type="all" dataOnly="0" outline="0" fieldPosition="0"/>
    </format>
    <format dxfId="1448">
      <pivotArea outline="0" collapsedLevelsAreSubtotals="1" fieldPosition="0"/>
    </format>
    <format dxfId="1447">
      <pivotArea field="10" type="button" dataOnly="0" labelOnly="1" outline="0" axis="axisRow" fieldPosition="0"/>
    </format>
    <format dxfId="1446">
      <pivotArea dataOnly="0" labelOnly="1" fieldPosition="0">
        <references count="1">
          <reference field="10" count="0"/>
        </references>
      </pivotArea>
    </format>
    <format dxfId="1445">
      <pivotArea dataOnly="0" labelOnly="1" outline="0" axis="axisValues" fieldPosition="0"/>
    </format>
  </formats>
  <chartFormats count="5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F54B7F-C299-44C6-B830-4F84B19D37C7}" name="PivotTable9" cacheId="14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0">
  <location ref="G40:H43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h="1" x="6"/>
        <item x="0"/>
        <item h="1" x="1"/>
        <item h="1" x="2"/>
        <item h="1" x="3"/>
        <item h="1" x="4"/>
        <item h="1" x="5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1"/>
        <item x="2"/>
        <item x="0"/>
        <item x="3"/>
        <item x="4"/>
        <item h="1" x="5"/>
        <item x="6"/>
        <item x="7"/>
        <item x="8"/>
        <item x="9"/>
        <item x="10"/>
        <item h="1"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4">
    <format dxfId="1482">
      <pivotArea type="all" dataOnly="0" outline="0" fieldPosition="0"/>
    </format>
    <format dxfId="1483">
      <pivotArea type="all" dataOnly="0" outline="0" fieldPosition="0"/>
    </format>
    <format dxfId="1484">
      <pivotArea outline="0" collapsedLevelsAreSubtotals="1" fieldPosition="0"/>
    </format>
    <format dxfId="1485">
      <pivotArea type="origin" dataOnly="0" labelOnly="1" outline="0" fieldPosition="0"/>
    </format>
    <format dxfId="1486">
      <pivotArea field="11" type="button" dataOnly="0" labelOnly="1" outline="0"/>
    </format>
    <format dxfId="1487">
      <pivotArea type="topRight" dataOnly="0" labelOnly="1" outline="0" fieldPosition="0"/>
    </format>
    <format dxfId="1488">
      <pivotArea field="-2" type="button" dataOnly="0" labelOnly="1" outline="0" axis="axisValues" fieldPosition="0"/>
    </format>
    <format dxfId="1489">
      <pivotArea outline="0" collapsedLevelsAreSubtotals="1" fieldPosition="0"/>
    </format>
    <format dxfId="1490">
      <pivotArea field="10" type="button" dataOnly="0" labelOnly="1" outline="0" axis="axisRow" fieldPosition="0"/>
    </format>
    <format dxfId="1444">
      <pivotArea type="all" dataOnly="0" outline="0" fieldPosition="0"/>
    </format>
    <format dxfId="1443">
      <pivotArea outline="0" collapsedLevelsAreSubtotals="1" fieldPosition="0"/>
    </format>
    <format dxfId="1442">
      <pivotArea field="10" type="button" dataOnly="0" labelOnly="1" outline="0" axis="axisRow" fieldPosition="0"/>
    </format>
    <format dxfId="1441">
      <pivotArea dataOnly="0" labelOnly="1" fieldPosition="0">
        <references count="1">
          <reference field="10" count="0"/>
        </references>
      </pivotArea>
    </format>
    <format dxfId="1440">
      <pivotArea dataOnly="0" labelOnly="1" outline="0" axis="axisValues" fieldPosition="0"/>
    </format>
  </formats>
  <chartFormats count="5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DA4F341-95CB-425F-BCF0-FA623CA58C53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7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1015083F-5A51-4252-923F-97D7488A2150}" sourceName="grade">
  <pivotTables>
    <pivotTable tabId="3" name="Header KPI"/>
    <pivotTable tabId="3" name="Good v Bad Loan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16"/>
    <pivotTable tabId="3" name="PivotTable17"/>
    <pivotTable tabId="3" name="PivotTable2"/>
    <pivotTable tabId="3" name="PivotTable3"/>
    <pivotTable tabId="3" name="PivotTable6"/>
    <pivotTable tabId="3" name="PivotTable8"/>
    <pivotTable tabId="3" name="PivotTable9"/>
  </pivotTables>
  <data>
    <tabular pivotCacheId="1095073910">
      <items count="7">
        <i x="6"/>
        <i x="0" s="1"/>
        <i x="1"/>
        <i x="2"/>
        <i x="3"/>
        <i x="4"/>
        <i x="5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92A32F2A-7E83-4DE8-81AC-43DA8C35BF8A}" sourceName="purpose">
  <pivotTables>
    <pivotTable tabId="3" name="Header KPI"/>
    <pivotTable tabId="3" name="Good v Bad Loan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16"/>
    <pivotTable tabId="3" name="PivotTable17"/>
    <pivotTable tabId="3" name="PivotTable2"/>
    <pivotTable tabId="3" name="PivotTable3"/>
    <pivotTable tabId="3" name="PivotTable6"/>
    <pivotTable tabId="3" name="PivotTable8"/>
    <pivotTable tabId="3" name="PivotTable9"/>
  </pivotTables>
  <data>
    <tabular pivotCacheId="1095073910">
      <items count="14">
        <i x="1" s="1"/>
        <i x="2" s="1"/>
        <i x="0" s="1"/>
        <i x="3" s="1"/>
        <i x="4" s="1"/>
        <i x="5"/>
        <i x="6" s="1"/>
        <i x="7" s="1"/>
        <i x="8" s="1"/>
        <i x="9" s="1"/>
        <i x="10" s="1"/>
        <i x="1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0FDD92FE-E174-454A-8221-916DE3C3807B}" cache="Slicer_grade" caption="grade" rowHeight="241300"/>
  <slicer name="purpose" xr10:uid="{A46020BC-C4F9-4991-AC59-8E54CAAF5957}" cache="Slicer_purpose" caption="purpos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F505C4D6-AE07-4F74-8355-82392B8C28EF}" cache="Slicer_grade" caption="grade" columnCount="3" style="Slicer Style 1" rowHeight="241300"/>
  <slicer name="purpose 1" xr10:uid="{947E8413-3B7C-42B3-9D54-09A76777B33A}" cache="Slicer_purpose" caption="purpose" startItem="9" style="Slicer Style 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1BF1EE96-2252-442B-9558-6AB06B96BEE0}" cache="Slicer_grade" caption="grade" columnCount="3" style="Slicer Style 1" rowHeight="241300"/>
  <slicer name="purpose 2" xr10:uid="{E5838611-270B-4FAB-91B5-9E3DA60425FE}" cache="Slicer_purpose" caption="purpose" startItem="9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681B4B-39FE-4C15-A6B7-B44AFEE69343}" name="financial_loan" displayName="financial_loan" ref="A1:Y38577" tableType="queryTable" totalsRowShown="0">
  <autoFilter ref="A1:Y38577" xr:uid="{F22561AE-3537-46B7-A8A0-8288F3D8A609}"/>
  <tableColumns count="25">
    <tableColumn id="1" xr3:uid="{975ECC1B-C1AB-42D8-9ACB-0712793B47BB}" uniqueName="1" name="id" queryTableFieldId="1"/>
    <tableColumn id="2" xr3:uid="{59DAE4C8-8739-47B9-B33C-3C4E8418AD2A}" uniqueName="2" name="address_state" queryTableFieldId="2" dataDxfId="1562"/>
    <tableColumn id="3" xr3:uid="{AB51D9DA-97F5-42D4-B2A5-486BFDD7C83A}" uniqueName="3" name="application_type" queryTableFieldId="3" dataDxfId="1561"/>
    <tableColumn id="4" xr3:uid="{00E0D0DA-1FCD-4C7F-ADA5-B7FEFF52834A}" uniqueName="4" name="emp_length" queryTableFieldId="4" dataDxfId="1560"/>
    <tableColumn id="5" xr3:uid="{C155B92D-47B4-4F6A-994B-29481FDD67A4}" uniqueName="5" name="emp_title" queryTableFieldId="5" dataDxfId="1559"/>
    <tableColumn id="6" xr3:uid="{B7FDF5B5-7D55-4301-8E83-57469EA92640}" uniqueName="6" name="grade" queryTableFieldId="6" dataDxfId="1558"/>
    <tableColumn id="7" xr3:uid="{8D93D670-1463-4838-917C-012017CF027B}" uniqueName="7" name="home_ownership" queryTableFieldId="7" dataDxfId="1557"/>
    <tableColumn id="8" xr3:uid="{431F073D-1C64-4E2A-91F6-BC9709DD2664}" uniqueName="8" name="issue_date" queryTableFieldId="8" dataDxfId="1556"/>
    <tableColumn id="9" xr3:uid="{AD1EDD88-94F7-4BED-8FFB-E1024BEB0480}" uniqueName="9" name="last_credit_pull_date" queryTableFieldId="9" dataDxfId="1555"/>
    <tableColumn id="10" xr3:uid="{BCC87A95-FAAE-4E2C-9339-8DC197EAA8DA}" uniqueName="10" name="last_payment_date" queryTableFieldId="10" dataDxfId="1554"/>
    <tableColumn id="11" xr3:uid="{F5A2E938-7A65-4810-B76C-B25D586B97C0}" uniqueName="11" name="loan_status" queryTableFieldId="11" dataDxfId="1553"/>
    <tableColumn id="27" xr3:uid="{F597DCC7-B39B-4229-9BEF-6A8FF17B3427}" uniqueName="27" name="Good v Bad" queryTableFieldId="25" dataDxfId="1519">
      <calculatedColumnFormula>IF(OR(financial_loan[[#This Row],[loan_status]]="Fully Paid",financial_loan[[#This Row],[loan_status]]="Current"),"Good Loan", IF(financial_loan[[#This Row],[loan_status]]="Charged Off","Bad Loan",""))</calculatedColumnFormula>
    </tableColumn>
    <tableColumn id="12" xr3:uid="{499E4380-CCF1-449C-A673-A753C7A10291}" uniqueName="12" name="next_payment_date" queryTableFieldId="12" dataDxfId="1552"/>
    <tableColumn id="13" xr3:uid="{00F5C2EC-5C51-4935-AAD8-BEAA196A07A2}" uniqueName="13" name="member_id" queryTableFieldId="13"/>
    <tableColumn id="14" xr3:uid="{E2D8AD17-8692-42B6-9380-DA7B58D6EF45}" uniqueName="14" name="purpose" queryTableFieldId="14" dataDxfId="1551"/>
    <tableColumn id="15" xr3:uid="{424F4350-0A9C-48B2-856B-159F51506710}" uniqueName="15" name="sub_grade" queryTableFieldId="15" dataDxfId="1550"/>
    <tableColumn id="16" xr3:uid="{2C59EDC3-2AD0-4680-88B4-E150A3478605}" uniqueName="16" name="term" queryTableFieldId="16" dataDxfId="1549"/>
    <tableColumn id="17" xr3:uid="{2675A62E-E962-4358-8A2D-1E4E0B277DEC}" uniqueName="17" name="verification_status" queryTableFieldId="17" dataDxfId="1548"/>
    <tableColumn id="18" xr3:uid="{90DF03E7-AC2F-4581-8C5C-44E7893DF892}" uniqueName="18" name="annual_income" queryTableFieldId="18"/>
    <tableColumn id="19" xr3:uid="{4C6942A2-B6BC-4190-B05F-4AA440189723}" uniqueName="19" name="dti" queryTableFieldId="19"/>
    <tableColumn id="20" xr3:uid="{B48DE931-C030-4F4E-89A5-EC27CB29A41C}" uniqueName="20" name="installment" queryTableFieldId="20"/>
    <tableColumn id="21" xr3:uid="{77726A5C-06FD-48F0-9954-E34F8801862A}" uniqueName="21" name="int_rate" queryTableFieldId="21"/>
    <tableColumn id="22" xr3:uid="{5D3878A2-750A-4D72-B0E3-45739754CFB0}" uniqueName="22" name="loan_amount" queryTableFieldId="22"/>
    <tableColumn id="23" xr3:uid="{480871F3-73DA-483E-92C5-BFE136C0104F}" uniqueName="23" name="total_acc" queryTableFieldId="23"/>
    <tableColumn id="24" xr3:uid="{07477E1B-9073-420C-ACF1-5D23C2B14199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EC902-2BD5-4CBF-B3CA-FF6F8B066DC7}">
  <sheetPr>
    <tabColor rgb="FFFF0000"/>
  </sheetPr>
  <dimension ref="A1:O2050"/>
  <sheetViews>
    <sheetView zoomScale="85" zoomScaleNormal="85" workbookViewId="0">
      <selection activeCell="D4" sqref="D4"/>
    </sheetView>
  </sheetViews>
  <sheetFormatPr defaultRowHeight="15" x14ac:dyDescent="0.25"/>
  <cols>
    <col min="1" max="1" width="13.28515625" bestFit="1" customWidth="1"/>
    <col min="2" max="2" width="10.7109375" bestFit="1" customWidth="1"/>
    <col min="3" max="3" width="19.5703125" bestFit="1" customWidth="1"/>
    <col min="4" max="4" width="13.28515625" bestFit="1" customWidth="1"/>
    <col min="5" max="5" width="19.5703125" bestFit="1" customWidth="1"/>
    <col min="6" max="6" width="13.5703125" bestFit="1" customWidth="1"/>
    <col min="7" max="7" width="13.28515625" bestFit="1" customWidth="1"/>
    <col min="8" max="9" width="20.85546875" bestFit="1" customWidth="1"/>
    <col min="10" max="10" width="13.28515625" bestFit="1" customWidth="1"/>
    <col min="11" max="11" width="18.28515625" bestFit="1" customWidth="1"/>
    <col min="12" max="12" width="24.5703125" bestFit="1" customWidth="1"/>
    <col min="13" max="13" width="13.28515625" bestFit="1" customWidth="1"/>
    <col min="14" max="14" width="13.5703125" bestFit="1" customWidth="1"/>
    <col min="15" max="15" width="18.5703125" bestFit="1" customWidth="1"/>
  </cols>
  <sheetData>
    <row r="1" spans="1:7" x14ac:dyDescent="0.25">
      <c r="A1" s="7"/>
      <c r="B1" s="8"/>
      <c r="C1" s="8"/>
      <c r="D1" s="8"/>
      <c r="E1" s="8"/>
      <c r="F1" s="9"/>
    </row>
    <row r="2" spans="1:7" ht="15.75" thickBot="1" x14ac:dyDescent="0.3">
      <c r="A2" s="10"/>
      <c r="B2" s="11" t="s">
        <v>28680</v>
      </c>
      <c r="C2" s="11" t="s">
        <v>28681</v>
      </c>
      <c r="D2" s="11" t="s">
        <v>28682</v>
      </c>
      <c r="E2" s="11" t="s">
        <v>28683</v>
      </c>
      <c r="F2" s="12" t="s">
        <v>28684</v>
      </c>
      <c r="G2" s="26" t="s">
        <v>28701</v>
      </c>
    </row>
    <row r="3" spans="1:7" ht="15.75" thickBot="1" x14ac:dyDescent="0.3">
      <c r="A3" s="10"/>
      <c r="B3" s="34" t="s">
        <v>28675</v>
      </c>
      <c r="C3" s="35" t="s">
        <v>28676</v>
      </c>
      <c r="D3" s="35" t="s">
        <v>28677</v>
      </c>
      <c r="E3" s="35" t="s">
        <v>28678</v>
      </c>
      <c r="F3" s="36" t="s">
        <v>28679</v>
      </c>
    </row>
    <row r="4" spans="1:7" ht="15.75" thickBot="1" x14ac:dyDescent="0.3">
      <c r="A4" s="10"/>
      <c r="B4" s="30">
        <v>11107</v>
      </c>
      <c r="C4" s="31">
        <v>122975675</v>
      </c>
      <c r="D4" s="31">
        <v>133230415</v>
      </c>
      <c r="E4" s="32">
        <v>0.11031667443390282</v>
      </c>
      <c r="F4" s="33">
        <v>0.1355115062646858</v>
      </c>
    </row>
    <row r="5" spans="1:7" x14ac:dyDescent="0.25">
      <c r="A5" s="10"/>
      <c r="B5" s="15">
        <f>GETPIVOTDATA("Count of id",$B$3)</f>
        <v>11107</v>
      </c>
      <c r="C5" s="16">
        <f>GETPIVOTDATA("Sum of loan_amount",$B$3)</f>
        <v>122975675</v>
      </c>
      <c r="D5" s="16">
        <f>GETPIVOTDATA("Sum of total_payment",$B$3)</f>
        <v>133230415</v>
      </c>
      <c r="E5" s="17">
        <f>GETPIVOTDATA("Average of int_rate",$B$3)</f>
        <v>0.11031667443390282</v>
      </c>
      <c r="F5" s="18">
        <f>GETPIVOTDATA("Average of dti",$B$3)</f>
        <v>0.1355115062646858</v>
      </c>
    </row>
    <row r="6" spans="1:7" x14ac:dyDescent="0.25">
      <c r="A6" s="10"/>
      <c r="B6" s="13"/>
      <c r="C6" s="13"/>
      <c r="D6" s="13"/>
      <c r="E6" s="13"/>
      <c r="F6" s="14"/>
    </row>
    <row r="7" spans="1:7" x14ac:dyDescent="0.25">
      <c r="A7" s="19" t="s">
        <v>28685</v>
      </c>
      <c r="B7" s="13"/>
      <c r="C7" s="13"/>
      <c r="D7" s="13"/>
      <c r="E7" s="13"/>
      <c r="F7" s="14"/>
    </row>
    <row r="8" spans="1:7" ht="15.75" thickBot="1" x14ac:dyDescent="0.3">
      <c r="A8" s="10"/>
      <c r="B8" s="11" t="s">
        <v>28680</v>
      </c>
      <c r="C8" s="11" t="s">
        <v>28681</v>
      </c>
      <c r="D8" s="11" t="s">
        <v>28682</v>
      </c>
      <c r="E8" s="11" t="s">
        <v>28683</v>
      </c>
      <c r="F8" s="12" t="s">
        <v>28684</v>
      </c>
    </row>
    <row r="9" spans="1:7" ht="15.75" thickBot="1" x14ac:dyDescent="0.3">
      <c r="A9" s="37" t="s">
        <v>28686</v>
      </c>
      <c r="B9" s="34" t="s">
        <v>28675</v>
      </c>
      <c r="C9" s="35" t="s">
        <v>28676</v>
      </c>
      <c r="D9" s="35" t="s">
        <v>28677</v>
      </c>
      <c r="E9" s="35" t="s">
        <v>28678</v>
      </c>
      <c r="F9" s="36" t="s">
        <v>28679</v>
      </c>
    </row>
    <row r="10" spans="1:7" ht="15.75" thickBot="1" x14ac:dyDescent="0.3">
      <c r="A10" s="38" t="s">
        <v>28698</v>
      </c>
      <c r="B10" s="30">
        <v>1271</v>
      </c>
      <c r="C10" s="31">
        <v>14800425</v>
      </c>
      <c r="D10" s="31">
        <v>15989495</v>
      </c>
      <c r="E10" s="32">
        <v>0.11128237665016101</v>
      </c>
      <c r="F10" s="33">
        <v>0.13714720708100794</v>
      </c>
    </row>
    <row r="11" spans="1:7" x14ac:dyDescent="0.25">
      <c r="A11" s="10"/>
      <c r="B11" s="4">
        <f>GETPIVOTDATA("Count of id",$A$9,"Months",12)</f>
        <v>1271</v>
      </c>
      <c r="C11" s="5">
        <f>GETPIVOTDATA("Sum of loan_amount",$A$9,"Months",12)</f>
        <v>14800425</v>
      </c>
      <c r="D11" s="5">
        <f>GETPIVOTDATA("Sum of total_payment",$A$9,"Months",12)</f>
        <v>15989495</v>
      </c>
      <c r="E11" s="6">
        <f>GETPIVOTDATA("Average of int_rate",$A$9,"Months",12)</f>
        <v>0.11128237665016101</v>
      </c>
      <c r="F11" s="25">
        <f>GETPIVOTDATA("Average of dti",$A$9,"Months",12)</f>
        <v>0.13714720708100794</v>
      </c>
    </row>
    <row r="12" spans="1:7" x14ac:dyDescent="0.25">
      <c r="A12" s="19" t="s">
        <v>28699</v>
      </c>
      <c r="B12" s="13"/>
      <c r="C12" s="13"/>
      <c r="D12" s="13"/>
      <c r="E12" s="13"/>
      <c r="F12" s="14"/>
    </row>
    <row r="13" spans="1:7" ht="15.75" thickBot="1" x14ac:dyDescent="0.3">
      <c r="A13" s="10"/>
      <c r="B13" s="11" t="s">
        <v>28680</v>
      </c>
      <c r="C13" s="11" t="s">
        <v>28681</v>
      </c>
      <c r="D13" s="11" t="s">
        <v>28682</v>
      </c>
      <c r="E13" s="11" t="s">
        <v>28683</v>
      </c>
      <c r="F13" s="12" t="s">
        <v>28684</v>
      </c>
    </row>
    <row r="14" spans="1:7" ht="15.75" thickBot="1" x14ac:dyDescent="0.3">
      <c r="A14" s="37" t="s">
        <v>28686</v>
      </c>
      <c r="B14" s="34" t="s">
        <v>28675</v>
      </c>
      <c r="C14" s="35" t="s">
        <v>28676</v>
      </c>
      <c r="D14" s="35" t="s">
        <v>28677</v>
      </c>
      <c r="E14" s="35" t="s">
        <v>28678</v>
      </c>
      <c r="F14" s="36" t="s">
        <v>28679</v>
      </c>
    </row>
    <row r="15" spans="1:7" ht="15.75" thickBot="1" x14ac:dyDescent="0.3">
      <c r="A15" s="38" t="s">
        <v>28697</v>
      </c>
      <c r="B15" s="30">
        <v>1168</v>
      </c>
      <c r="C15" s="31">
        <v>13579625</v>
      </c>
      <c r="D15" s="31">
        <v>14360470</v>
      </c>
      <c r="E15" s="32">
        <v>0.11106643891472319</v>
      </c>
      <c r="F15" s="33">
        <v>0.13501121567610863</v>
      </c>
    </row>
    <row r="16" spans="1:7" x14ac:dyDescent="0.25">
      <c r="A16" s="10"/>
      <c r="B16" s="13"/>
      <c r="C16" s="13"/>
      <c r="D16" s="13"/>
      <c r="E16" s="13"/>
      <c r="F16" s="14"/>
    </row>
    <row r="17" spans="1:12" x14ac:dyDescent="0.25">
      <c r="A17" s="19" t="s">
        <v>28700</v>
      </c>
      <c r="B17" s="13"/>
      <c r="C17" s="13"/>
      <c r="D17" s="13"/>
      <c r="E17" s="13"/>
      <c r="F17" s="14"/>
    </row>
    <row r="18" spans="1:12" x14ac:dyDescent="0.25">
      <c r="A18" s="10"/>
      <c r="B18" s="11" t="s">
        <v>28680</v>
      </c>
      <c r="C18" s="11" t="s">
        <v>28681</v>
      </c>
      <c r="D18" s="11" t="s">
        <v>28682</v>
      </c>
      <c r="E18" s="11" t="s">
        <v>28683</v>
      </c>
      <c r="F18" s="12" t="s">
        <v>28684</v>
      </c>
    </row>
    <row r="19" spans="1:12" x14ac:dyDescent="0.25">
      <c r="A19" s="10"/>
      <c r="B19" s="20">
        <f>(GETPIVOTDATA("Count of id",$A$9,"Months",12)-GETPIVOTDATA("Count of id",$A$14,"Months",11))/GETPIVOTDATA("Count of id",$A$14,"Months",11)</f>
        <v>8.8184931506849321E-2</v>
      </c>
      <c r="C19" s="20">
        <f>(GETPIVOTDATA("Sum of loan_amount",$A$9,"Months",12)-GETPIVOTDATA("Sum of loan_amount",$A$14,"Months",11))/GETPIVOTDATA("Sum of loan_amount",$A$14,"Months",11)</f>
        <v>8.9899389710687894E-2</v>
      </c>
      <c r="D19" s="20">
        <f>(GETPIVOTDATA("Sum of total_payment",$A$9,"Months",12)-GETPIVOTDATA("Sum of total_payment",$A$14,"Months",11))/GETPIVOTDATA("Sum of total_payment",$A$14,"Months",11)</f>
        <v>0.11343813955949909</v>
      </c>
      <c r="E19" s="20">
        <f>(GETPIVOTDATA("Average of int_rate",$A$9,"Months",12)-GETPIVOTDATA("Average of int_rate",$A$14,"Months",11))/GETPIVOTDATA("Average of int_rate",$A$14,"Months",11)</f>
        <v>1.9442212926590553E-3</v>
      </c>
      <c r="F19" s="21">
        <f>(GETPIVOTDATA("Average of dti",$A$9,"Months",12)-GETPIVOTDATA("Average of dti",$A$14,"Months",11))/GETPIVOTDATA("Average of dti",$A$14,"Months",11)</f>
        <v>1.5820844173594785E-2</v>
      </c>
    </row>
    <row r="20" spans="1:12" ht="15.75" thickBot="1" x14ac:dyDescent="0.3">
      <c r="A20" s="22"/>
      <c r="B20" s="23"/>
      <c r="C20" s="23"/>
      <c r="D20" s="23"/>
      <c r="E20" s="23"/>
      <c r="F20" s="24"/>
    </row>
    <row r="21" spans="1:12" ht="15.75" thickBot="1" x14ac:dyDescent="0.3"/>
    <row r="22" spans="1:12" x14ac:dyDescent="0.25">
      <c r="A22" s="7"/>
      <c r="B22" s="8"/>
      <c r="C22" s="8"/>
      <c r="D22" s="8"/>
      <c r="E22" s="8"/>
      <c r="F22" s="8"/>
      <c r="G22" s="8"/>
      <c r="H22" s="8"/>
      <c r="I22" s="8"/>
      <c r="J22" s="8"/>
      <c r="K22" s="8"/>
      <c r="L22" s="9"/>
    </row>
    <row r="23" spans="1:12" x14ac:dyDescent="0.25">
      <c r="A23" s="19" t="s">
        <v>28707</v>
      </c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4"/>
    </row>
    <row r="24" spans="1:12" ht="15.75" thickBot="1" x14ac:dyDescent="0.3">
      <c r="A24" s="10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4"/>
    </row>
    <row r="25" spans="1:12" ht="15.75" thickBot="1" x14ac:dyDescent="0.3">
      <c r="A25" s="56"/>
      <c r="B25" s="37" t="s">
        <v>28705</v>
      </c>
      <c r="C25" s="56"/>
      <c r="D25" s="13"/>
      <c r="E25" s="13"/>
      <c r="F25" s="13"/>
      <c r="G25" s="13"/>
      <c r="H25" s="13"/>
      <c r="I25" s="13"/>
      <c r="J25" s="13"/>
      <c r="K25" s="13"/>
      <c r="L25" s="14"/>
    </row>
    <row r="26" spans="1:12" ht="15.75" thickBot="1" x14ac:dyDescent="0.3">
      <c r="A26" s="37" t="s">
        <v>28706</v>
      </c>
      <c r="B26" s="34" t="s">
        <v>28703</v>
      </c>
      <c r="C26" s="36" t="s">
        <v>28704</v>
      </c>
      <c r="D26" s="13"/>
      <c r="E26" s="51" t="s">
        <v>28708</v>
      </c>
      <c r="F26" s="52">
        <f>GETPIVOTDATA("% of Total",$A$25,"Good v Bad","Good Loan")</f>
        <v>0.89024939227514177</v>
      </c>
      <c r="G26" s="13"/>
      <c r="H26" s="51" t="s">
        <v>28714</v>
      </c>
      <c r="I26" s="52">
        <f>GETPIVOTDATA("% of Total",$A$25,"Good v Bad","Bad Loan")</f>
        <v>0.1097506077248582</v>
      </c>
      <c r="J26" s="13"/>
      <c r="K26" s="13"/>
      <c r="L26" s="14"/>
    </row>
    <row r="27" spans="1:12" x14ac:dyDescent="0.25">
      <c r="A27" s="42" t="s">
        <v>28713</v>
      </c>
      <c r="B27" s="48">
        <v>0.1097506077248582</v>
      </c>
      <c r="C27" s="39">
        <v>0.89024939227514177</v>
      </c>
      <c r="D27" s="13"/>
      <c r="E27" s="51" t="s">
        <v>28709</v>
      </c>
      <c r="F27" s="53">
        <f>GETPIVOTDATA("Count of id2",$A$25,"Good v Bad","Good Loan")</f>
        <v>9888</v>
      </c>
      <c r="G27" s="13"/>
      <c r="H27" s="51" t="s">
        <v>28709</v>
      </c>
      <c r="I27" s="53">
        <f>GETPIVOTDATA("Count of id2",$A$25,"Good v Bad","Bad Loan")</f>
        <v>1219</v>
      </c>
      <c r="J27" s="13"/>
      <c r="K27" s="13"/>
      <c r="L27" s="14"/>
    </row>
    <row r="28" spans="1:12" x14ac:dyDescent="0.25">
      <c r="A28" s="43" t="s">
        <v>28676</v>
      </c>
      <c r="B28" s="41">
        <v>13057800</v>
      </c>
      <c r="C28" s="40">
        <v>109917875</v>
      </c>
      <c r="D28" s="13"/>
      <c r="E28" s="51" t="s">
        <v>28710</v>
      </c>
      <c r="F28" s="54">
        <f>GETPIVOTDATA("Sum of loan_amount",$A$25,"Good v Bad","Good Loan")</f>
        <v>109917875</v>
      </c>
      <c r="G28" s="13"/>
      <c r="H28" s="51" t="s">
        <v>28710</v>
      </c>
      <c r="I28" s="54">
        <f>GETPIVOTDATA("Sum of loan_amount",$A$25,"Good v Bad","Bad Loan")</f>
        <v>13057800</v>
      </c>
      <c r="J28" s="13"/>
      <c r="K28" s="13"/>
      <c r="L28" s="14"/>
    </row>
    <row r="29" spans="1:12" x14ac:dyDescent="0.25">
      <c r="A29" s="43" t="s">
        <v>28677</v>
      </c>
      <c r="B29" s="41">
        <v>7323231</v>
      </c>
      <c r="C29" s="40">
        <v>125907184</v>
      </c>
      <c r="D29" s="13"/>
      <c r="E29" s="51" t="s">
        <v>28711</v>
      </c>
      <c r="F29" s="54">
        <f>GETPIVOTDATA("Sum of total_payment",$A$25,"Good v Bad","Good Loan")</f>
        <v>125907184</v>
      </c>
      <c r="G29" s="13"/>
      <c r="H29" s="51" t="s">
        <v>28711</v>
      </c>
      <c r="I29" s="54">
        <f>GETPIVOTDATA("Sum of total_payment",$A$25,"Good v Bad","Bad Loan")</f>
        <v>7323231</v>
      </c>
      <c r="J29" s="13"/>
      <c r="K29" s="13"/>
      <c r="L29" s="14"/>
    </row>
    <row r="30" spans="1:12" ht="15.75" thickBot="1" x14ac:dyDescent="0.3">
      <c r="A30" s="44" t="s">
        <v>28712</v>
      </c>
      <c r="B30" s="50">
        <v>1219</v>
      </c>
      <c r="C30" s="49">
        <v>9888</v>
      </c>
      <c r="D30" s="13"/>
      <c r="E30" s="13"/>
      <c r="F30" s="13"/>
      <c r="G30" s="13"/>
      <c r="H30" s="13"/>
      <c r="I30" s="13"/>
      <c r="J30" s="13"/>
      <c r="K30" s="13"/>
      <c r="L30" s="14"/>
    </row>
    <row r="31" spans="1:12" x14ac:dyDescent="0.25">
      <c r="A31" s="10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4"/>
    </row>
    <row r="32" spans="1:12" x14ac:dyDescent="0.25">
      <c r="A32" s="10"/>
      <c r="B32" s="13"/>
      <c r="C32" s="13"/>
      <c r="D32" s="13"/>
      <c r="E32" s="13" t="s">
        <v>28715</v>
      </c>
      <c r="F32" s="17">
        <f>F26</f>
        <v>0.89024939227514177</v>
      </c>
      <c r="G32" s="13"/>
      <c r="H32" s="13"/>
      <c r="I32" s="13"/>
      <c r="J32" s="13"/>
      <c r="K32" s="13"/>
      <c r="L32" s="14"/>
    </row>
    <row r="33" spans="1:15" x14ac:dyDescent="0.25">
      <c r="A33" s="10"/>
      <c r="B33" s="13"/>
      <c r="C33" s="13"/>
      <c r="D33" s="13"/>
      <c r="E33" s="13" t="s">
        <v>28716</v>
      </c>
      <c r="F33" s="17">
        <f>I26</f>
        <v>0.1097506077248582</v>
      </c>
      <c r="G33" s="13"/>
      <c r="H33" s="13"/>
      <c r="I33" s="13"/>
      <c r="J33" s="13"/>
      <c r="K33" s="13"/>
      <c r="L33" s="14"/>
    </row>
    <row r="34" spans="1:15" x14ac:dyDescent="0.25">
      <c r="A34" s="10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4"/>
    </row>
    <row r="35" spans="1:15" ht="15.75" thickBot="1" x14ac:dyDescent="0.3">
      <c r="A35" s="22"/>
      <c r="B35" s="23"/>
      <c r="C35" s="23"/>
      <c r="D35" s="23"/>
      <c r="E35" s="23"/>
      <c r="F35" s="23"/>
      <c r="G35" s="23"/>
      <c r="H35" s="23"/>
      <c r="I35" s="23"/>
      <c r="J35" s="23"/>
      <c r="K35" s="23"/>
      <c r="L35" s="24"/>
    </row>
    <row r="36" spans="1:15" ht="15.75" thickBot="1" x14ac:dyDescent="0.3"/>
    <row r="37" spans="1:15" x14ac:dyDescent="0.25">
      <c r="A37" s="7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9"/>
    </row>
    <row r="38" spans="1:15" x14ac:dyDescent="0.25">
      <c r="A38" s="10"/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4"/>
    </row>
    <row r="39" spans="1:15" ht="15.75" thickBot="1" x14ac:dyDescent="0.3">
      <c r="A39" s="19" t="s">
        <v>28717</v>
      </c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4"/>
    </row>
    <row r="40" spans="1:15" ht="15.75" thickBot="1" x14ac:dyDescent="0.3">
      <c r="A40" s="37" t="s">
        <v>28686</v>
      </c>
      <c r="B40" s="56" t="s">
        <v>28675</v>
      </c>
      <c r="C40" s="13"/>
      <c r="D40" s="67" t="s">
        <v>28686</v>
      </c>
      <c r="E40" s="56" t="s">
        <v>28676</v>
      </c>
      <c r="F40" s="28"/>
      <c r="G40" s="67" t="s">
        <v>28686</v>
      </c>
      <c r="H40" s="56" t="s">
        <v>28677</v>
      </c>
      <c r="I40" s="28"/>
      <c r="J40" s="67" t="s">
        <v>28686</v>
      </c>
      <c r="K40" s="56" t="s">
        <v>28678</v>
      </c>
      <c r="L40" s="28"/>
      <c r="M40" s="67" t="s">
        <v>28686</v>
      </c>
      <c r="N40" s="56" t="s">
        <v>28679</v>
      </c>
      <c r="O40" s="14"/>
    </row>
    <row r="41" spans="1:15" x14ac:dyDescent="0.25">
      <c r="A41" s="42" t="s">
        <v>5403</v>
      </c>
      <c r="B41" s="61">
        <v>302</v>
      </c>
      <c r="C41" s="13"/>
      <c r="D41" s="42" t="s">
        <v>5403</v>
      </c>
      <c r="E41" s="57">
        <v>5236650</v>
      </c>
      <c r="F41" s="28"/>
      <c r="G41" s="42" t="s">
        <v>5403</v>
      </c>
      <c r="H41" s="57">
        <v>6168309</v>
      </c>
      <c r="I41" s="28"/>
      <c r="J41" s="42" t="s">
        <v>5403</v>
      </c>
      <c r="K41" s="55">
        <v>0.11513046414548198</v>
      </c>
      <c r="L41" s="28"/>
      <c r="M41" s="42" t="s">
        <v>5403</v>
      </c>
      <c r="N41" s="55">
        <v>0.1519410592065939</v>
      </c>
      <c r="O41" s="14"/>
    </row>
    <row r="42" spans="1:15" x14ac:dyDescent="0.25">
      <c r="A42" s="43" t="s">
        <v>30</v>
      </c>
      <c r="B42" s="62">
        <v>1219</v>
      </c>
      <c r="C42" s="13"/>
      <c r="D42" s="43" t="s">
        <v>30</v>
      </c>
      <c r="E42" s="45">
        <v>13057800</v>
      </c>
      <c r="F42" s="40"/>
      <c r="G42" s="43" t="s">
        <v>30</v>
      </c>
      <c r="H42" s="45">
        <v>7323231</v>
      </c>
      <c r="I42" s="13"/>
      <c r="J42" s="43" t="s">
        <v>30</v>
      </c>
      <c r="K42" s="46">
        <v>0.11145348682498424</v>
      </c>
      <c r="L42" s="13"/>
      <c r="M42" s="43" t="s">
        <v>30</v>
      </c>
      <c r="N42" s="46">
        <v>0.14063051671003615</v>
      </c>
      <c r="O42" s="14"/>
    </row>
    <row r="43" spans="1:15" ht="15.75" thickBot="1" x14ac:dyDescent="0.3">
      <c r="A43" s="44" t="s">
        <v>276</v>
      </c>
      <c r="B43" s="63">
        <v>9586</v>
      </c>
      <c r="C43" s="13"/>
      <c r="D43" s="44" t="s">
        <v>276</v>
      </c>
      <c r="E43" s="58">
        <v>104681225</v>
      </c>
      <c r="F43" s="13"/>
      <c r="G43" s="44" t="s">
        <v>276</v>
      </c>
      <c r="H43" s="58">
        <v>119738875</v>
      </c>
      <c r="I43" s="13"/>
      <c r="J43" s="44" t="s">
        <v>276</v>
      </c>
      <c r="K43" s="47">
        <v>0.11002045715895757</v>
      </c>
      <c r="L43" s="13"/>
      <c r="M43" s="44" t="s">
        <v>276</v>
      </c>
      <c r="N43" s="47">
        <v>0.13434294808386604</v>
      </c>
      <c r="O43" s="14"/>
    </row>
    <row r="44" spans="1:15" x14ac:dyDescent="0.25">
      <c r="A44" s="10"/>
      <c r="B44" s="13"/>
      <c r="C44" s="13"/>
      <c r="D44" s="13"/>
      <c r="E44" s="13"/>
      <c r="F44" s="13"/>
      <c r="G44" s="13"/>
      <c r="H44" s="40"/>
      <c r="I44" s="13"/>
      <c r="J44" s="13"/>
      <c r="K44" s="13"/>
      <c r="L44" s="13"/>
      <c r="M44" s="13"/>
      <c r="N44" s="13"/>
      <c r="O44" s="14"/>
    </row>
    <row r="45" spans="1:15" x14ac:dyDescent="0.25">
      <c r="A45" s="10"/>
      <c r="B45" s="13"/>
      <c r="C45" s="13"/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4"/>
    </row>
    <row r="46" spans="1:15" x14ac:dyDescent="0.25">
      <c r="A46" s="10"/>
      <c r="B46" s="13"/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/>
      <c r="O46" s="14"/>
    </row>
    <row r="47" spans="1:15" x14ac:dyDescent="0.25">
      <c r="A47" s="10"/>
      <c r="B47" s="13"/>
      <c r="C47" s="13"/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4"/>
    </row>
    <row r="48" spans="1:15" x14ac:dyDescent="0.25">
      <c r="A48" s="10"/>
      <c r="B48" s="13"/>
      <c r="C48" s="13"/>
      <c r="D48" s="13"/>
      <c r="E48" s="13"/>
      <c r="F48" s="13"/>
      <c r="G48" s="13"/>
      <c r="H48" s="13"/>
      <c r="I48" s="13"/>
      <c r="J48" s="13"/>
      <c r="K48" s="13"/>
      <c r="L48" s="13"/>
      <c r="M48" s="13"/>
      <c r="N48" s="13"/>
      <c r="O48" s="14"/>
    </row>
    <row r="49" spans="1:15" x14ac:dyDescent="0.25">
      <c r="A49" s="10"/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4"/>
    </row>
    <row r="50" spans="1:15" x14ac:dyDescent="0.25">
      <c r="A50" s="10"/>
      <c r="B50" s="13"/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4"/>
    </row>
    <row r="51" spans="1:15" x14ac:dyDescent="0.25">
      <c r="A51" s="10"/>
      <c r="B51" s="13"/>
      <c r="C51" s="13"/>
      <c r="D51" s="13"/>
      <c r="E51" s="13"/>
      <c r="F51" s="13"/>
      <c r="G51" s="13"/>
      <c r="H51" s="13"/>
      <c r="I51" s="13"/>
      <c r="J51" s="13"/>
      <c r="K51" s="13"/>
      <c r="L51" s="13"/>
      <c r="M51" s="13"/>
      <c r="N51" s="13"/>
      <c r="O51" s="14"/>
    </row>
    <row r="52" spans="1:15" x14ac:dyDescent="0.25">
      <c r="A52" s="10"/>
      <c r="B52" s="13"/>
      <c r="C52" s="13"/>
      <c r="D52" s="13"/>
      <c r="E52" s="13"/>
      <c r="F52" s="13"/>
      <c r="G52" s="13"/>
      <c r="H52" s="13"/>
      <c r="I52" s="13"/>
      <c r="J52" s="13"/>
      <c r="K52" s="13"/>
      <c r="L52" s="13"/>
      <c r="M52" s="13"/>
      <c r="N52" s="13"/>
      <c r="O52" s="14"/>
    </row>
    <row r="53" spans="1:15" ht="15.75" thickBot="1" x14ac:dyDescent="0.3">
      <c r="A53" s="22"/>
      <c r="B53" s="23"/>
      <c r="C53" s="23"/>
      <c r="D53" s="23"/>
      <c r="E53" s="23"/>
      <c r="F53" s="23"/>
      <c r="G53" s="23"/>
      <c r="H53" s="23"/>
      <c r="I53" s="23"/>
      <c r="J53" s="23"/>
      <c r="K53" s="23"/>
      <c r="L53" s="23"/>
      <c r="M53" s="23"/>
      <c r="N53" s="23"/>
      <c r="O53" s="24"/>
    </row>
    <row r="54" spans="1:15" ht="15.75" thickBot="1" x14ac:dyDescent="0.3"/>
    <row r="55" spans="1:15" ht="15.75" thickBot="1" x14ac:dyDescent="0.3">
      <c r="A55" s="60" t="s">
        <v>28718</v>
      </c>
      <c r="B55" s="8"/>
      <c r="C55" s="8"/>
      <c r="D55" s="8"/>
      <c r="E55" s="8"/>
      <c r="F55" s="8"/>
      <c r="G55" s="9"/>
    </row>
    <row r="56" spans="1:15" ht="15.75" thickBot="1" x14ac:dyDescent="0.3">
      <c r="A56" s="37" t="s">
        <v>28686</v>
      </c>
      <c r="B56" s="56" t="s">
        <v>28675</v>
      </c>
      <c r="C56" s="28"/>
      <c r="D56" s="28"/>
      <c r="E56" s="28"/>
      <c r="F56" s="28"/>
      <c r="G56" s="29"/>
      <c r="H56" s="3"/>
      <c r="I56" s="3"/>
      <c r="J56" s="3"/>
      <c r="K56" s="3"/>
      <c r="L56" s="3"/>
      <c r="M56" s="3"/>
      <c r="N56" s="3"/>
      <c r="O56" s="3"/>
    </row>
    <row r="57" spans="1:15" x14ac:dyDescent="0.25">
      <c r="A57" s="42" t="s">
        <v>28687</v>
      </c>
      <c r="B57" s="61">
        <v>650</v>
      </c>
      <c r="C57" s="13"/>
      <c r="D57" s="13"/>
      <c r="E57" s="13"/>
      <c r="F57" s="13"/>
      <c r="G57" s="14"/>
    </row>
    <row r="58" spans="1:15" x14ac:dyDescent="0.25">
      <c r="A58" s="43" t="s">
        <v>28688</v>
      </c>
      <c r="B58" s="62">
        <v>656</v>
      </c>
      <c r="C58" s="13"/>
      <c r="D58" s="13"/>
      <c r="E58" s="13"/>
      <c r="F58" s="13"/>
      <c r="G58" s="14"/>
    </row>
    <row r="59" spans="1:15" x14ac:dyDescent="0.25">
      <c r="A59" s="43" t="s">
        <v>28689</v>
      </c>
      <c r="B59" s="62">
        <v>713</v>
      </c>
      <c r="C59" s="13"/>
      <c r="D59" s="13"/>
      <c r="E59" s="13"/>
      <c r="F59" s="13"/>
      <c r="G59" s="14"/>
    </row>
    <row r="60" spans="1:15" x14ac:dyDescent="0.25">
      <c r="A60" s="43" t="s">
        <v>28690</v>
      </c>
      <c r="B60" s="62">
        <v>825</v>
      </c>
      <c r="C60" s="13"/>
      <c r="D60" s="13"/>
      <c r="E60" s="13"/>
      <c r="F60" s="13"/>
      <c r="G60" s="14"/>
    </row>
    <row r="61" spans="1:15" x14ac:dyDescent="0.25">
      <c r="A61" s="43" t="s">
        <v>28691</v>
      </c>
      <c r="B61" s="62">
        <v>810</v>
      </c>
      <c r="C61" s="13"/>
      <c r="D61" s="13"/>
      <c r="E61" s="13"/>
      <c r="F61" s="13"/>
      <c r="G61" s="14"/>
    </row>
    <row r="62" spans="1:15" x14ac:dyDescent="0.25">
      <c r="A62" s="43" t="s">
        <v>28692</v>
      </c>
      <c r="B62" s="62">
        <v>908</v>
      </c>
      <c r="C62" s="13"/>
      <c r="D62" s="13"/>
      <c r="E62" s="13"/>
      <c r="F62" s="13"/>
      <c r="G62" s="14"/>
    </row>
    <row r="63" spans="1:15" x14ac:dyDescent="0.25">
      <c r="A63" s="43" t="s">
        <v>28693</v>
      </c>
      <c r="B63" s="62">
        <v>985</v>
      </c>
      <c r="C63" s="13"/>
      <c r="D63" s="13"/>
      <c r="E63" s="13"/>
      <c r="F63" s="13"/>
      <c r="G63" s="14"/>
    </row>
    <row r="64" spans="1:15" x14ac:dyDescent="0.25">
      <c r="A64" s="43" t="s">
        <v>28694</v>
      </c>
      <c r="B64" s="62">
        <v>994</v>
      </c>
      <c r="C64" s="13"/>
      <c r="D64" s="13"/>
      <c r="E64" s="13"/>
      <c r="F64" s="13"/>
      <c r="G64" s="14"/>
    </row>
    <row r="65" spans="1:9" x14ac:dyDescent="0.25">
      <c r="A65" s="43" t="s">
        <v>28695</v>
      </c>
      <c r="B65" s="62">
        <v>1066</v>
      </c>
      <c r="C65" s="13"/>
      <c r="D65" s="13"/>
      <c r="E65" s="13"/>
      <c r="F65" s="13"/>
      <c r="G65" s="14"/>
    </row>
    <row r="66" spans="1:9" x14ac:dyDescent="0.25">
      <c r="A66" s="43" t="s">
        <v>28696</v>
      </c>
      <c r="B66" s="62">
        <v>1061</v>
      </c>
      <c r="C66" s="13"/>
      <c r="D66" s="13"/>
      <c r="E66" s="13"/>
      <c r="F66" s="13"/>
      <c r="G66" s="14"/>
    </row>
    <row r="67" spans="1:9" x14ac:dyDescent="0.25">
      <c r="A67" s="43" t="s">
        <v>28697</v>
      </c>
      <c r="B67" s="62">
        <v>1168</v>
      </c>
      <c r="C67" s="13"/>
      <c r="D67" s="13"/>
      <c r="E67" s="13"/>
      <c r="F67" s="13"/>
      <c r="G67" s="14"/>
    </row>
    <row r="68" spans="1:9" ht="15.75" thickBot="1" x14ac:dyDescent="0.3">
      <c r="A68" s="44" t="s">
        <v>28698</v>
      </c>
      <c r="B68" s="63">
        <v>1271</v>
      </c>
      <c r="C68" s="13"/>
      <c r="D68" s="13"/>
      <c r="E68" s="13"/>
      <c r="F68" s="13"/>
      <c r="G68" s="14"/>
    </row>
    <row r="69" spans="1:9" ht="15.75" thickBot="1" x14ac:dyDescent="0.3">
      <c r="A69" s="10"/>
      <c r="B69" s="13"/>
      <c r="C69" s="13"/>
      <c r="D69" s="13"/>
      <c r="E69" s="13"/>
      <c r="F69" s="13"/>
      <c r="G69" s="14"/>
    </row>
    <row r="70" spans="1:9" ht="15.75" thickBot="1" x14ac:dyDescent="0.3">
      <c r="A70" s="7"/>
      <c r="B70" s="8"/>
      <c r="C70" s="8"/>
      <c r="D70" s="8"/>
      <c r="E70" s="8"/>
      <c r="F70" s="8"/>
      <c r="G70" s="8"/>
      <c r="H70" s="8"/>
      <c r="I70" s="9"/>
    </row>
    <row r="71" spans="1:9" ht="15.75" thickBot="1" x14ac:dyDescent="0.3">
      <c r="A71" s="60" t="s">
        <v>28719</v>
      </c>
      <c r="B71" s="13"/>
      <c r="C71" s="13"/>
      <c r="D71" s="13"/>
      <c r="E71" s="13"/>
      <c r="F71" s="13"/>
      <c r="G71" s="13"/>
      <c r="H71" s="13"/>
      <c r="I71" s="14"/>
    </row>
    <row r="72" spans="1:9" ht="15.75" thickBot="1" x14ac:dyDescent="0.3">
      <c r="A72" s="37" t="s">
        <v>28686</v>
      </c>
      <c r="B72" s="56" t="s">
        <v>28675</v>
      </c>
      <c r="C72" s="28"/>
      <c r="D72" s="28" t="s">
        <v>28720</v>
      </c>
      <c r="E72" s="64" t="s">
        <v>28721</v>
      </c>
      <c r="F72" s="28"/>
      <c r="G72" s="28"/>
      <c r="H72" s="13"/>
      <c r="I72" s="14"/>
    </row>
    <row r="73" spans="1:9" x14ac:dyDescent="0.25">
      <c r="A73" s="42" t="s">
        <v>353</v>
      </c>
      <c r="B73" s="61">
        <v>22</v>
      </c>
      <c r="C73" s="13"/>
      <c r="D73" s="13" t="str">
        <f>A73</f>
        <v>AK</v>
      </c>
      <c r="E73" s="13">
        <f>GETPIVOTDATA("id",$A$72,"address_state",A73)</f>
        <v>22</v>
      </c>
      <c r="F73" s="13"/>
      <c r="G73" s="13"/>
      <c r="H73" s="13"/>
      <c r="I73" s="14"/>
    </row>
    <row r="74" spans="1:9" x14ac:dyDescent="0.25">
      <c r="A74" s="43" t="s">
        <v>130</v>
      </c>
      <c r="B74" s="62">
        <v>136</v>
      </c>
      <c r="C74" s="13"/>
      <c r="D74" s="13" t="str">
        <f t="shared" ref="D74:D122" si="0">A74</f>
        <v>AL</v>
      </c>
      <c r="E74" s="13">
        <f t="shared" ref="E74:E122" si="1">GETPIVOTDATA("id",$A$72,"address_state",A74)</f>
        <v>136</v>
      </c>
      <c r="F74" s="13"/>
      <c r="G74" s="13"/>
      <c r="H74" s="13"/>
      <c r="I74" s="14"/>
    </row>
    <row r="75" spans="1:9" x14ac:dyDescent="0.25">
      <c r="A75" s="43" t="s">
        <v>330</v>
      </c>
      <c r="B75" s="62">
        <v>66</v>
      </c>
      <c r="C75" s="13"/>
      <c r="D75" s="13" t="str">
        <f t="shared" si="0"/>
        <v>AR</v>
      </c>
      <c r="E75" s="13">
        <f t="shared" si="1"/>
        <v>66</v>
      </c>
      <c r="F75" s="13"/>
      <c r="G75" s="13"/>
      <c r="H75" s="13"/>
      <c r="I75" s="14"/>
    </row>
    <row r="76" spans="1:9" x14ac:dyDescent="0.25">
      <c r="A76" s="43" t="s">
        <v>117</v>
      </c>
      <c r="B76" s="62">
        <v>220</v>
      </c>
      <c r="C76" s="13"/>
      <c r="D76" s="13" t="str">
        <f t="shared" si="0"/>
        <v>AZ</v>
      </c>
      <c r="E76" s="13">
        <f t="shared" si="1"/>
        <v>220</v>
      </c>
      <c r="F76" s="13"/>
      <c r="G76" s="13"/>
      <c r="H76" s="13"/>
      <c r="I76" s="14"/>
    </row>
    <row r="77" spans="1:9" x14ac:dyDescent="0.25">
      <c r="A77" s="43" t="s">
        <v>24</v>
      </c>
      <c r="B77" s="62">
        <v>2056</v>
      </c>
      <c r="C77" s="13"/>
      <c r="D77" s="13" t="str">
        <f t="shared" si="0"/>
        <v>CA</v>
      </c>
      <c r="E77" s="13">
        <f t="shared" si="1"/>
        <v>2056</v>
      </c>
      <c r="F77" s="13"/>
      <c r="G77" s="13"/>
      <c r="H77" s="13"/>
      <c r="I77" s="14"/>
    </row>
    <row r="78" spans="1:9" x14ac:dyDescent="0.25">
      <c r="A78" s="43" t="s">
        <v>365</v>
      </c>
      <c r="B78" s="62">
        <v>205</v>
      </c>
      <c r="C78" s="13"/>
      <c r="D78" s="13" t="str">
        <f t="shared" si="0"/>
        <v>CO</v>
      </c>
      <c r="E78" s="13">
        <f t="shared" si="1"/>
        <v>205</v>
      </c>
      <c r="F78" s="13"/>
      <c r="G78" s="13"/>
      <c r="H78" s="13"/>
      <c r="I78" s="14"/>
    </row>
    <row r="79" spans="1:9" x14ac:dyDescent="0.25">
      <c r="A79" s="43" t="s">
        <v>193</v>
      </c>
      <c r="B79" s="62">
        <v>203</v>
      </c>
      <c r="C79" s="13"/>
      <c r="D79" s="13" t="str">
        <f t="shared" si="0"/>
        <v>CT</v>
      </c>
      <c r="E79" s="13">
        <f t="shared" si="1"/>
        <v>203</v>
      </c>
      <c r="F79" s="13"/>
      <c r="G79" s="13"/>
      <c r="H79" s="13"/>
      <c r="I79" s="14"/>
    </row>
    <row r="80" spans="1:9" x14ac:dyDescent="0.25">
      <c r="A80" s="43" t="s">
        <v>263</v>
      </c>
      <c r="B80" s="62">
        <v>71</v>
      </c>
      <c r="C80" s="13"/>
      <c r="D80" s="13" t="str">
        <f t="shared" si="0"/>
        <v>DC</v>
      </c>
      <c r="E80" s="13">
        <f t="shared" si="1"/>
        <v>71</v>
      </c>
      <c r="F80" s="13"/>
      <c r="G80" s="13"/>
      <c r="H80" s="13"/>
      <c r="I80" s="14"/>
    </row>
    <row r="81" spans="1:9" x14ac:dyDescent="0.25">
      <c r="A81" s="43" t="s">
        <v>588</v>
      </c>
      <c r="B81" s="62">
        <v>37</v>
      </c>
      <c r="C81" s="13"/>
      <c r="D81" s="13" t="str">
        <f t="shared" si="0"/>
        <v>DE</v>
      </c>
      <c r="E81" s="13">
        <f t="shared" si="1"/>
        <v>37</v>
      </c>
      <c r="F81" s="13"/>
      <c r="G81" s="13"/>
      <c r="H81" s="13"/>
      <c r="I81" s="14"/>
    </row>
    <row r="82" spans="1:9" x14ac:dyDescent="0.25">
      <c r="A82" s="43" t="s">
        <v>54</v>
      </c>
      <c r="B82" s="62">
        <v>801</v>
      </c>
      <c r="C82" s="13"/>
      <c r="D82" s="13" t="str">
        <f t="shared" si="0"/>
        <v>FL</v>
      </c>
      <c r="E82" s="13">
        <f t="shared" si="1"/>
        <v>801</v>
      </c>
      <c r="F82" s="13"/>
      <c r="G82" s="13"/>
      <c r="H82" s="13"/>
      <c r="I82" s="14"/>
    </row>
    <row r="83" spans="1:9" x14ac:dyDescent="0.25">
      <c r="A83" s="43" t="s">
        <v>96</v>
      </c>
      <c r="B83" s="62">
        <v>398</v>
      </c>
      <c r="C83" s="13"/>
      <c r="D83" s="13" t="str">
        <f t="shared" si="0"/>
        <v>GA</v>
      </c>
      <c r="E83" s="13">
        <f t="shared" si="1"/>
        <v>398</v>
      </c>
      <c r="F83" s="13"/>
      <c r="G83" s="13"/>
      <c r="H83" s="13"/>
      <c r="I83" s="14"/>
    </row>
    <row r="84" spans="1:9" x14ac:dyDescent="0.25">
      <c r="A84" s="43" t="s">
        <v>563</v>
      </c>
      <c r="B84" s="62">
        <v>41</v>
      </c>
      <c r="C84" s="13"/>
      <c r="D84" s="13" t="str">
        <f t="shared" si="0"/>
        <v>HI</v>
      </c>
      <c r="E84" s="13">
        <f t="shared" si="1"/>
        <v>41</v>
      </c>
      <c r="F84" s="13"/>
      <c r="G84" s="13"/>
      <c r="H84" s="13"/>
      <c r="I84" s="14"/>
    </row>
    <row r="85" spans="1:9" x14ac:dyDescent="0.25">
      <c r="A85" s="43" t="s">
        <v>10312</v>
      </c>
      <c r="B85" s="62">
        <v>2</v>
      </c>
      <c r="C85" s="13"/>
      <c r="D85" s="13" t="str">
        <f t="shared" si="0"/>
        <v>IA</v>
      </c>
      <c r="E85" s="13">
        <f t="shared" si="1"/>
        <v>2</v>
      </c>
      <c r="F85" s="13"/>
      <c r="G85" s="13"/>
      <c r="H85" s="13"/>
      <c r="I85" s="14"/>
    </row>
    <row r="86" spans="1:9" x14ac:dyDescent="0.25">
      <c r="A86" s="43" t="s">
        <v>5676</v>
      </c>
      <c r="B86" s="62">
        <v>2</v>
      </c>
      <c r="C86" s="13"/>
      <c r="D86" s="13" t="str">
        <f t="shared" si="0"/>
        <v>ID</v>
      </c>
      <c r="E86" s="13">
        <f t="shared" si="1"/>
        <v>2</v>
      </c>
      <c r="F86" s="13"/>
      <c r="G86" s="13"/>
      <c r="H86" s="13"/>
      <c r="I86" s="14"/>
    </row>
    <row r="87" spans="1:9" x14ac:dyDescent="0.25">
      <c r="A87" s="43" t="s">
        <v>62</v>
      </c>
      <c r="B87" s="62">
        <v>462</v>
      </c>
      <c r="C87" s="13"/>
      <c r="D87" s="13" t="str">
        <f t="shared" si="0"/>
        <v>IL</v>
      </c>
      <c r="E87" s="13">
        <f t="shared" si="1"/>
        <v>462</v>
      </c>
      <c r="F87" s="13"/>
      <c r="G87" s="13"/>
      <c r="H87" s="13"/>
      <c r="I87" s="14"/>
    </row>
    <row r="88" spans="1:9" x14ac:dyDescent="0.25">
      <c r="A88" s="43" t="s">
        <v>5661</v>
      </c>
      <c r="B88" s="62">
        <v>3</v>
      </c>
      <c r="C88" s="13"/>
      <c r="D88" s="13" t="str">
        <f t="shared" si="0"/>
        <v>IN</v>
      </c>
      <c r="E88" s="13">
        <f t="shared" si="1"/>
        <v>3</v>
      </c>
      <c r="F88" s="13"/>
      <c r="G88" s="13"/>
      <c r="H88" s="13"/>
      <c r="I88" s="14"/>
    </row>
    <row r="89" spans="1:9" x14ac:dyDescent="0.25">
      <c r="A89" s="43" t="s">
        <v>333</v>
      </c>
      <c r="B89" s="62">
        <v>86</v>
      </c>
      <c r="C89" s="13"/>
      <c r="D89" s="13" t="str">
        <f t="shared" si="0"/>
        <v>KS</v>
      </c>
      <c r="E89" s="13">
        <f t="shared" si="1"/>
        <v>86</v>
      </c>
      <c r="F89" s="13"/>
      <c r="G89" s="13"/>
      <c r="H89" s="13"/>
      <c r="I89" s="14"/>
    </row>
    <row r="90" spans="1:9" x14ac:dyDescent="0.25">
      <c r="A90" s="43" t="s">
        <v>252</v>
      </c>
      <c r="B90" s="62">
        <v>74</v>
      </c>
      <c r="C90" s="13"/>
      <c r="D90" s="13" t="str">
        <f t="shared" si="0"/>
        <v>KY</v>
      </c>
      <c r="E90" s="13">
        <f t="shared" si="1"/>
        <v>74</v>
      </c>
      <c r="F90" s="13"/>
      <c r="G90" s="13"/>
      <c r="H90" s="13"/>
      <c r="I90" s="14"/>
    </row>
    <row r="91" spans="1:9" x14ac:dyDescent="0.25">
      <c r="A91" s="43" t="s">
        <v>318</v>
      </c>
      <c r="B91" s="62">
        <v>117</v>
      </c>
      <c r="C91" s="13"/>
      <c r="D91" s="13" t="str">
        <f t="shared" si="0"/>
        <v>LA</v>
      </c>
      <c r="E91" s="13">
        <f t="shared" si="1"/>
        <v>117</v>
      </c>
      <c r="F91" s="13"/>
      <c r="G91" s="13"/>
      <c r="H91" s="13"/>
      <c r="I91" s="14"/>
    </row>
    <row r="92" spans="1:9" x14ac:dyDescent="0.25">
      <c r="A92" s="43" t="s">
        <v>99</v>
      </c>
      <c r="B92" s="62">
        <v>367</v>
      </c>
      <c r="C92" s="13"/>
      <c r="D92" s="13" t="str">
        <f t="shared" si="0"/>
        <v>MA</v>
      </c>
      <c r="E92" s="13">
        <f t="shared" si="1"/>
        <v>367</v>
      </c>
      <c r="F92" s="13"/>
      <c r="G92" s="13"/>
      <c r="H92" s="13"/>
      <c r="I92" s="14"/>
    </row>
    <row r="93" spans="1:9" x14ac:dyDescent="0.25">
      <c r="A93" s="43" t="s">
        <v>70</v>
      </c>
      <c r="B93" s="62">
        <v>281</v>
      </c>
      <c r="C93" s="13"/>
      <c r="D93" s="13" t="str">
        <f t="shared" si="0"/>
        <v>MD</v>
      </c>
      <c r="E93" s="13">
        <f t="shared" si="1"/>
        <v>281</v>
      </c>
      <c r="F93" s="13"/>
      <c r="G93" s="13"/>
      <c r="H93" s="13"/>
      <c r="I93" s="14"/>
    </row>
    <row r="94" spans="1:9" x14ac:dyDescent="0.25">
      <c r="A94" s="43" t="s">
        <v>5669</v>
      </c>
      <c r="B94" s="62">
        <v>1</v>
      </c>
      <c r="C94" s="13"/>
      <c r="D94" s="13" t="str">
        <f t="shared" si="0"/>
        <v>ME</v>
      </c>
      <c r="E94" s="13">
        <f t="shared" si="1"/>
        <v>1</v>
      </c>
      <c r="F94" s="13"/>
      <c r="G94" s="13"/>
      <c r="H94" s="13"/>
      <c r="I94" s="14"/>
    </row>
    <row r="95" spans="1:9" x14ac:dyDescent="0.25">
      <c r="A95" s="43" t="s">
        <v>148</v>
      </c>
      <c r="B95" s="62">
        <v>190</v>
      </c>
      <c r="C95" s="13"/>
      <c r="D95" s="13" t="str">
        <f t="shared" si="0"/>
        <v>MI</v>
      </c>
      <c r="E95" s="13">
        <f t="shared" si="1"/>
        <v>190</v>
      </c>
      <c r="F95" s="13"/>
      <c r="G95" s="13"/>
      <c r="H95" s="13"/>
      <c r="I95" s="14"/>
    </row>
    <row r="96" spans="1:9" x14ac:dyDescent="0.25">
      <c r="A96" s="43" t="s">
        <v>259</v>
      </c>
      <c r="B96" s="62">
        <v>146</v>
      </c>
      <c r="C96" s="13"/>
      <c r="D96" s="13" t="str">
        <f t="shared" si="0"/>
        <v>MN</v>
      </c>
      <c r="E96" s="13">
        <f t="shared" si="1"/>
        <v>146</v>
      </c>
      <c r="F96" s="13"/>
      <c r="G96" s="13"/>
      <c r="H96" s="13"/>
      <c r="I96" s="14"/>
    </row>
    <row r="97" spans="1:9" x14ac:dyDescent="0.25">
      <c r="A97" s="43" t="s">
        <v>78</v>
      </c>
      <c r="B97" s="62">
        <v>208</v>
      </c>
      <c r="C97" s="13"/>
      <c r="D97" s="13" t="str">
        <f t="shared" si="0"/>
        <v>MO</v>
      </c>
      <c r="E97" s="13">
        <f t="shared" si="1"/>
        <v>208</v>
      </c>
      <c r="F97" s="13"/>
      <c r="G97" s="13"/>
      <c r="H97" s="13"/>
      <c r="I97" s="14"/>
    </row>
    <row r="98" spans="1:9" x14ac:dyDescent="0.25">
      <c r="A98" s="43" t="s">
        <v>4460</v>
      </c>
      <c r="B98" s="62">
        <v>5</v>
      </c>
      <c r="C98" s="13"/>
      <c r="D98" s="13" t="str">
        <f t="shared" si="0"/>
        <v>MS</v>
      </c>
      <c r="E98" s="13">
        <f t="shared" si="1"/>
        <v>5</v>
      </c>
      <c r="F98" s="13"/>
      <c r="G98" s="13"/>
      <c r="H98" s="13"/>
      <c r="I98" s="14"/>
    </row>
    <row r="99" spans="1:9" x14ac:dyDescent="0.25">
      <c r="A99" s="43" t="s">
        <v>693</v>
      </c>
      <c r="B99" s="62">
        <v>23</v>
      </c>
      <c r="C99" s="13"/>
      <c r="D99" s="13" t="str">
        <f t="shared" si="0"/>
        <v>MT</v>
      </c>
      <c r="E99" s="13">
        <f t="shared" si="1"/>
        <v>23</v>
      </c>
      <c r="F99" s="13"/>
      <c r="G99" s="13"/>
      <c r="H99" s="13"/>
      <c r="I99" s="14"/>
    </row>
    <row r="100" spans="1:9" x14ac:dyDescent="0.25">
      <c r="A100" s="43" t="s">
        <v>226</v>
      </c>
      <c r="B100" s="62">
        <v>219</v>
      </c>
      <c r="C100" s="13"/>
      <c r="D100" s="13" t="str">
        <f t="shared" si="0"/>
        <v>NC</v>
      </c>
      <c r="E100" s="13">
        <f t="shared" si="1"/>
        <v>219</v>
      </c>
      <c r="F100" s="13"/>
      <c r="G100" s="13"/>
      <c r="H100" s="13"/>
      <c r="I100" s="14"/>
    </row>
    <row r="101" spans="1:9" x14ac:dyDescent="0.25">
      <c r="A101" s="43" t="s">
        <v>9816</v>
      </c>
      <c r="B101" s="62">
        <v>1</v>
      </c>
      <c r="C101" s="13"/>
      <c r="D101" s="13" t="str">
        <f t="shared" si="0"/>
        <v>NE</v>
      </c>
      <c r="E101" s="13">
        <f t="shared" si="1"/>
        <v>1</v>
      </c>
      <c r="F101" s="13"/>
      <c r="G101" s="13"/>
      <c r="H101" s="13"/>
      <c r="I101" s="14"/>
    </row>
    <row r="102" spans="1:9" x14ac:dyDescent="0.25">
      <c r="A102" s="43" t="s">
        <v>91</v>
      </c>
      <c r="B102" s="62">
        <v>50</v>
      </c>
      <c r="C102" s="13"/>
      <c r="D102" s="13" t="str">
        <f t="shared" si="0"/>
        <v>NH</v>
      </c>
      <c r="E102" s="13">
        <f t="shared" si="1"/>
        <v>50</v>
      </c>
      <c r="F102" s="13"/>
      <c r="G102" s="13"/>
      <c r="H102" s="13"/>
      <c r="I102" s="14"/>
    </row>
    <row r="103" spans="1:9" x14ac:dyDescent="0.25">
      <c r="A103" s="43" t="s">
        <v>64</v>
      </c>
      <c r="B103" s="62">
        <v>473</v>
      </c>
      <c r="C103" s="13"/>
      <c r="D103" s="13" t="str">
        <f t="shared" si="0"/>
        <v>NJ</v>
      </c>
      <c r="E103" s="13">
        <f t="shared" si="1"/>
        <v>473</v>
      </c>
      <c r="F103" s="13"/>
      <c r="G103" s="13"/>
      <c r="H103" s="13"/>
      <c r="I103" s="14"/>
    </row>
    <row r="104" spans="1:9" x14ac:dyDescent="0.25">
      <c r="A104" s="43" t="s">
        <v>490</v>
      </c>
      <c r="B104" s="62">
        <v>65</v>
      </c>
      <c r="C104" s="13"/>
      <c r="D104" s="13" t="str">
        <f t="shared" si="0"/>
        <v>NM</v>
      </c>
      <c r="E104" s="13">
        <f t="shared" si="1"/>
        <v>65</v>
      </c>
      <c r="F104" s="13"/>
      <c r="G104" s="13"/>
      <c r="H104" s="13"/>
      <c r="I104" s="14"/>
    </row>
    <row r="105" spans="1:9" x14ac:dyDescent="0.25">
      <c r="A105" s="43" t="s">
        <v>187</v>
      </c>
      <c r="B105" s="62">
        <v>145</v>
      </c>
      <c r="C105" s="13"/>
      <c r="D105" s="13" t="str">
        <f t="shared" si="0"/>
        <v>NV</v>
      </c>
      <c r="E105" s="13">
        <f t="shared" si="1"/>
        <v>145</v>
      </c>
      <c r="F105" s="13"/>
      <c r="G105" s="13"/>
      <c r="H105" s="13"/>
      <c r="I105" s="14"/>
    </row>
    <row r="106" spans="1:9" x14ac:dyDescent="0.25">
      <c r="A106" s="43" t="s">
        <v>35</v>
      </c>
      <c r="B106" s="62">
        <v>1068</v>
      </c>
      <c r="C106" s="13"/>
      <c r="D106" s="13" t="str">
        <f t="shared" si="0"/>
        <v>NY</v>
      </c>
      <c r="E106" s="13">
        <f t="shared" si="1"/>
        <v>1068</v>
      </c>
      <c r="F106" s="13"/>
      <c r="G106" s="13"/>
      <c r="H106" s="13"/>
      <c r="I106" s="14"/>
    </row>
    <row r="107" spans="1:9" x14ac:dyDescent="0.25">
      <c r="A107" s="43" t="s">
        <v>46</v>
      </c>
      <c r="B107" s="62">
        <v>353</v>
      </c>
      <c r="C107" s="13"/>
      <c r="D107" s="13" t="str">
        <f t="shared" si="0"/>
        <v>OH</v>
      </c>
      <c r="E107" s="13">
        <f t="shared" si="1"/>
        <v>353</v>
      </c>
      <c r="F107" s="13"/>
      <c r="G107" s="13"/>
      <c r="H107" s="13"/>
      <c r="I107" s="14"/>
    </row>
    <row r="108" spans="1:9" x14ac:dyDescent="0.25">
      <c r="A108" s="43" t="s">
        <v>296</v>
      </c>
      <c r="B108" s="62">
        <v>93</v>
      </c>
      <c r="C108" s="13"/>
      <c r="D108" s="13" t="str">
        <f t="shared" si="0"/>
        <v>OK</v>
      </c>
      <c r="E108" s="13">
        <f t="shared" si="1"/>
        <v>93</v>
      </c>
      <c r="F108" s="13"/>
      <c r="G108" s="13"/>
      <c r="H108" s="13"/>
      <c r="I108" s="14"/>
    </row>
    <row r="109" spans="1:9" x14ac:dyDescent="0.25">
      <c r="A109" s="43" t="s">
        <v>139</v>
      </c>
      <c r="B109" s="62">
        <v>136</v>
      </c>
      <c r="C109" s="13"/>
      <c r="D109" s="13" t="str">
        <f t="shared" si="0"/>
        <v>OR</v>
      </c>
      <c r="E109" s="13">
        <f t="shared" si="1"/>
        <v>136</v>
      </c>
      <c r="F109" s="13"/>
      <c r="G109" s="13"/>
      <c r="H109" s="13"/>
      <c r="I109" s="14"/>
    </row>
    <row r="110" spans="1:9" x14ac:dyDescent="0.25">
      <c r="A110" s="43" t="s">
        <v>88</v>
      </c>
      <c r="B110" s="62">
        <v>411</v>
      </c>
      <c r="C110" s="13"/>
      <c r="D110" s="13" t="str">
        <f t="shared" si="0"/>
        <v>PA</v>
      </c>
      <c r="E110" s="13">
        <f t="shared" si="1"/>
        <v>411</v>
      </c>
      <c r="F110" s="13"/>
      <c r="G110" s="13"/>
      <c r="H110" s="13"/>
      <c r="I110" s="14"/>
    </row>
    <row r="111" spans="1:9" x14ac:dyDescent="0.25">
      <c r="A111" s="43" t="s">
        <v>284</v>
      </c>
      <c r="B111" s="62">
        <v>57</v>
      </c>
      <c r="C111" s="13"/>
      <c r="D111" s="13" t="str">
        <f t="shared" si="0"/>
        <v>RI</v>
      </c>
      <c r="E111" s="13">
        <f t="shared" si="1"/>
        <v>57</v>
      </c>
      <c r="F111" s="13"/>
      <c r="G111" s="13"/>
      <c r="H111" s="13"/>
      <c r="I111" s="14"/>
    </row>
    <row r="112" spans="1:9" x14ac:dyDescent="0.25">
      <c r="A112" s="43" t="s">
        <v>133</v>
      </c>
      <c r="B112" s="62">
        <v>148</v>
      </c>
      <c r="C112" s="13"/>
      <c r="D112" s="13" t="str">
        <f t="shared" si="0"/>
        <v>SC</v>
      </c>
      <c r="E112" s="13">
        <f t="shared" si="1"/>
        <v>148</v>
      </c>
      <c r="F112" s="13"/>
      <c r="G112" s="13"/>
      <c r="H112" s="13"/>
      <c r="I112" s="14"/>
    </row>
    <row r="113" spans="1:9" x14ac:dyDescent="0.25">
      <c r="A113" s="43" t="s">
        <v>344</v>
      </c>
      <c r="B113" s="62">
        <v>19</v>
      </c>
      <c r="C113" s="13"/>
      <c r="D113" s="13" t="str">
        <f t="shared" si="0"/>
        <v>SD</v>
      </c>
      <c r="E113" s="13">
        <f t="shared" si="1"/>
        <v>19</v>
      </c>
      <c r="F113" s="13"/>
      <c r="G113" s="13"/>
      <c r="H113" s="13"/>
      <c r="I113" s="14"/>
    </row>
    <row r="114" spans="1:9" x14ac:dyDescent="0.25">
      <c r="A114" s="43" t="s">
        <v>67</v>
      </c>
      <c r="B114" s="62">
        <v>7</v>
      </c>
      <c r="C114" s="13"/>
      <c r="D114" s="13" t="str">
        <f t="shared" si="0"/>
        <v>TN</v>
      </c>
      <c r="E114" s="13">
        <f t="shared" si="1"/>
        <v>7</v>
      </c>
      <c r="F114" s="13"/>
      <c r="G114" s="13"/>
      <c r="H114" s="13"/>
      <c r="I114" s="14"/>
    </row>
    <row r="115" spans="1:9" x14ac:dyDescent="0.25">
      <c r="A115" s="43" t="s">
        <v>115</v>
      </c>
      <c r="B115" s="62">
        <v>753</v>
      </c>
      <c r="C115" s="13"/>
      <c r="D115" s="13" t="str">
        <f t="shared" si="0"/>
        <v>TX</v>
      </c>
      <c r="E115" s="13">
        <f t="shared" si="1"/>
        <v>753</v>
      </c>
      <c r="F115" s="13"/>
      <c r="G115" s="13"/>
      <c r="H115" s="13"/>
      <c r="I115" s="14"/>
    </row>
    <row r="116" spans="1:9" x14ac:dyDescent="0.25">
      <c r="A116" s="43" t="s">
        <v>278</v>
      </c>
      <c r="B116" s="62">
        <v>84</v>
      </c>
      <c r="C116" s="13"/>
      <c r="D116" s="13" t="str">
        <f t="shared" si="0"/>
        <v>UT</v>
      </c>
      <c r="E116" s="13">
        <f t="shared" si="1"/>
        <v>84</v>
      </c>
      <c r="F116" s="13"/>
      <c r="G116" s="13"/>
      <c r="H116" s="13"/>
      <c r="I116" s="14"/>
    </row>
    <row r="117" spans="1:9" x14ac:dyDescent="0.25">
      <c r="A117" s="43" t="s">
        <v>110</v>
      </c>
      <c r="B117" s="62">
        <v>370</v>
      </c>
      <c r="C117" s="13"/>
      <c r="D117" s="13" t="str">
        <f t="shared" si="0"/>
        <v>VA</v>
      </c>
      <c r="E117" s="13">
        <f t="shared" si="1"/>
        <v>370</v>
      </c>
      <c r="F117" s="13"/>
      <c r="G117" s="13"/>
      <c r="H117" s="13"/>
      <c r="I117" s="14"/>
    </row>
    <row r="118" spans="1:9" x14ac:dyDescent="0.25">
      <c r="A118" s="43" t="s">
        <v>328</v>
      </c>
      <c r="B118" s="62">
        <v>12</v>
      </c>
      <c r="C118" s="13"/>
      <c r="D118" s="13" t="str">
        <f t="shared" si="0"/>
        <v>VT</v>
      </c>
      <c r="E118" s="13">
        <f t="shared" si="1"/>
        <v>12</v>
      </c>
      <c r="F118" s="13"/>
      <c r="G118" s="13"/>
      <c r="H118" s="13"/>
      <c r="I118" s="14"/>
    </row>
    <row r="119" spans="1:9" x14ac:dyDescent="0.25">
      <c r="A119" s="43" t="s">
        <v>238</v>
      </c>
      <c r="B119" s="62">
        <v>221</v>
      </c>
      <c r="C119" s="13"/>
      <c r="D119" s="13" t="str">
        <f t="shared" si="0"/>
        <v>WA</v>
      </c>
      <c r="E119" s="13">
        <f t="shared" si="1"/>
        <v>221</v>
      </c>
      <c r="F119" s="13"/>
      <c r="G119" s="13"/>
      <c r="H119" s="13"/>
      <c r="I119" s="14"/>
    </row>
    <row r="120" spans="1:9" x14ac:dyDescent="0.25">
      <c r="A120" s="43" t="s">
        <v>221</v>
      </c>
      <c r="B120" s="62">
        <v>129</v>
      </c>
      <c r="C120" s="13"/>
      <c r="D120" s="13" t="str">
        <f t="shared" si="0"/>
        <v>WI</v>
      </c>
      <c r="E120" s="13">
        <f t="shared" si="1"/>
        <v>129</v>
      </c>
      <c r="F120" s="13"/>
      <c r="G120" s="13"/>
      <c r="H120" s="13"/>
      <c r="I120" s="14"/>
    </row>
    <row r="121" spans="1:9" x14ac:dyDescent="0.25">
      <c r="A121" s="43" t="s">
        <v>446</v>
      </c>
      <c r="B121" s="62">
        <v>45</v>
      </c>
      <c r="C121" s="13"/>
      <c r="D121" s="13" t="str">
        <f t="shared" si="0"/>
        <v>WV</v>
      </c>
      <c r="E121" s="13">
        <f t="shared" si="1"/>
        <v>45</v>
      </c>
      <c r="F121" s="13"/>
      <c r="G121" s="13"/>
      <c r="H121" s="13"/>
      <c r="I121" s="14"/>
    </row>
    <row r="122" spans="1:9" ht="15.75" thickBot="1" x14ac:dyDescent="0.3">
      <c r="A122" s="44" t="s">
        <v>696</v>
      </c>
      <c r="B122" s="63">
        <v>25</v>
      </c>
      <c r="C122" s="23"/>
      <c r="D122" s="23" t="str">
        <f t="shared" si="0"/>
        <v>WY</v>
      </c>
      <c r="E122" s="23">
        <f t="shared" si="1"/>
        <v>25</v>
      </c>
      <c r="F122" s="23"/>
      <c r="G122" s="23"/>
      <c r="H122" s="23"/>
      <c r="I122" s="24"/>
    </row>
    <row r="123" spans="1:9" ht="15.75" thickBot="1" x14ac:dyDescent="0.3"/>
    <row r="124" spans="1:9" ht="15.75" thickBot="1" x14ac:dyDescent="0.3">
      <c r="A124" s="7"/>
      <c r="B124" s="8"/>
      <c r="C124" s="8"/>
      <c r="D124" s="8"/>
      <c r="E124" s="8"/>
      <c r="F124" s="9"/>
    </row>
    <row r="125" spans="1:9" ht="15.75" thickBot="1" x14ac:dyDescent="0.3">
      <c r="A125" s="60" t="s">
        <v>28722</v>
      </c>
      <c r="B125" s="8"/>
      <c r="C125" s="13"/>
      <c r="D125" s="13"/>
      <c r="E125" s="13"/>
      <c r="F125" s="14"/>
    </row>
    <row r="126" spans="1:9" ht="15.75" thickBot="1" x14ac:dyDescent="0.3">
      <c r="A126" s="37" t="s">
        <v>28686</v>
      </c>
      <c r="B126" s="56" t="s">
        <v>28675</v>
      </c>
      <c r="C126" s="28"/>
      <c r="D126" s="28"/>
      <c r="E126" s="28"/>
      <c r="F126" s="14"/>
    </row>
    <row r="127" spans="1:9" x14ac:dyDescent="0.25">
      <c r="A127" s="42" t="s">
        <v>33</v>
      </c>
      <c r="B127" s="61">
        <v>8660</v>
      </c>
      <c r="C127" s="13"/>
      <c r="D127" s="13"/>
      <c r="E127" s="13"/>
      <c r="F127" s="14"/>
    </row>
    <row r="128" spans="1:9" ht="15.75" thickBot="1" x14ac:dyDescent="0.3">
      <c r="A128" s="44" t="s">
        <v>2870</v>
      </c>
      <c r="B128" s="63">
        <v>2447</v>
      </c>
      <c r="C128" s="13"/>
      <c r="D128" s="13"/>
      <c r="E128" s="13"/>
      <c r="F128" s="14"/>
    </row>
    <row r="129" spans="1:8" x14ac:dyDescent="0.25">
      <c r="A129" s="10"/>
      <c r="B129" s="13"/>
      <c r="C129" s="13"/>
      <c r="D129" s="13"/>
      <c r="E129" s="13"/>
      <c r="F129" s="14"/>
    </row>
    <row r="130" spans="1:8" x14ac:dyDescent="0.25">
      <c r="A130" s="10"/>
      <c r="B130" s="13"/>
      <c r="C130" s="13"/>
      <c r="D130" s="13"/>
      <c r="E130" s="13"/>
      <c r="F130" s="14"/>
    </row>
    <row r="131" spans="1:8" x14ac:dyDescent="0.25">
      <c r="A131" s="10"/>
      <c r="B131" s="13"/>
      <c r="C131" s="13"/>
      <c r="D131" s="13"/>
      <c r="E131" s="13"/>
      <c r="F131" s="14"/>
    </row>
    <row r="132" spans="1:8" x14ac:dyDescent="0.25">
      <c r="A132" s="10"/>
      <c r="B132" s="13"/>
      <c r="C132" s="13"/>
      <c r="D132" s="13"/>
      <c r="E132" s="13"/>
      <c r="F132" s="14"/>
    </row>
    <row r="133" spans="1:8" x14ac:dyDescent="0.25">
      <c r="A133" s="10"/>
      <c r="B133" s="13"/>
      <c r="C133" s="13"/>
      <c r="D133" s="13"/>
      <c r="E133" s="13"/>
      <c r="F133" s="14"/>
    </row>
    <row r="134" spans="1:8" ht="15.75" thickBot="1" x14ac:dyDescent="0.3">
      <c r="A134" s="22"/>
      <c r="B134" s="23"/>
      <c r="C134" s="23"/>
      <c r="D134" s="23"/>
      <c r="E134" s="23"/>
      <c r="F134" s="24"/>
    </row>
    <row r="135" spans="1:8" ht="15.75" thickBot="1" x14ac:dyDescent="0.3"/>
    <row r="136" spans="1:8" ht="15.75" thickBot="1" x14ac:dyDescent="0.3">
      <c r="A136" s="65"/>
      <c r="B136" s="8"/>
      <c r="C136" s="8"/>
      <c r="D136" s="8"/>
      <c r="E136" s="8"/>
      <c r="F136" s="8"/>
      <c r="G136" s="8"/>
      <c r="H136" s="9"/>
    </row>
    <row r="137" spans="1:8" ht="15.75" thickBot="1" x14ac:dyDescent="0.3">
      <c r="A137" s="37" t="s">
        <v>28686</v>
      </c>
      <c r="B137" s="56" t="s">
        <v>28675</v>
      </c>
      <c r="C137" s="13"/>
      <c r="D137" s="13"/>
      <c r="E137" s="13"/>
      <c r="F137" s="13"/>
      <c r="G137" s="13"/>
      <c r="H137" s="14"/>
    </row>
    <row r="138" spans="1:8" x14ac:dyDescent="0.25">
      <c r="A138" s="42" t="s">
        <v>44</v>
      </c>
      <c r="B138" s="61">
        <v>361</v>
      </c>
      <c r="C138" s="13"/>
      <c r="D138" s="13"/>
      <c r="E138" s="13"/>
      <c r="F138" s="13"/>
      <c r="G138" s="13"/>
      <c r="H138" s="14"/>
    </row>
    <row r="139" spans="1:8" x14ac:dyDescent="0.25">
      <c r="A139" s="43" t="s">
        <v>41</v>
      </c>
      <c r="B139" s="62">
        <v>409</v>
      </c>
      <c r="C139" s="13"/>
      <c r="D139" s="13"/>
      <c r="E139" s="13"/>
      <c r="F139" s="13"/>
      <c r="G139" s="13"/>
      <c r="H139" s="14"/>
    </row>
    <row r="140" spans="1:8" x14ac:dyDescent="0.25">
      <c r="A140" s="43" t="s">
        <v>84</v>
      </c>
      <c r="B140" s="62">
        <v>503</v>
      </c>
      <c r="C140" s="13"/>
      <c r="D140" s="13"/>
      <c r="E140" s="13"/>
      <c r="F140" s="13"/>
      <c r="G140" s="13"/>
      <c r="H140" s="14"/>
    </row>
    <row r="141" spans="1:8" x14ac:dyDescent="0.25">
      <c r="A141" s="43" t="s">
        <v>81</v>
      </c>
      <c r="B141" s="62">
        <v>631</v>
      </c>
      <c r="C141" s="13"/>
      <c r="D141" s="13"/>
      <c r="E141" s="13"/>
      <c r="F141" s="13"/>
      <c r="G141" s="13"/>
      <c r="H141" s="14"/>
    </row>
    <row r="142" spans="1:8" x14ac:dyDescent="0.25">
      <c r="A142" s="43" t="s">
        <v>49</v>
      </c>
      <c r="B142" s="62">
        <v>946</v>
      </c>
      <c r="C142" s="13"/>
      <c r="D142" s="13"/>
      <c r="E142" s="13"/>
      <c r="F142" s="13"/>
      <c r="G142" s="13"/>
      <c r="H142" s="14"/>
    </row>
    <row r="143" spans="1:8" x14ac:dyDescent="0.25">
      <c r="A143" s="43" t="s">
        <v>55</v>
      </c>
      <c r="B143" s="62">
        <v>962</v>
      </c>
      <c r="C143" s="13"/>
      <c r="D143" s="13"/>
      <c r="E143" s="13"/>
      <c r="F143" s="13"/>
      <c r="G143" s="13"/>
      <c r="H143" s="14"/>
    </row>
    <row r="144" spans="1:8" x14ac:dyDescent="0.25">
      <c r="A144" s="43" t="s">
        <v>51</v>
      </c>
      <c r="B144" s="62">
        <v>990</v>
      </c>
      <c r="C144" s="13"/>
      <c r="D144" s="13"/>
      <c r="E144" s="13"/>
      <c r="F144" s="13"/>
      <c r="G144" s="13"/>
      <c r="H144" s="14"/>
    </row>
    <row r="145" spans="1:8" x14ac:dyDescent="0.25">
      <c r="A145" s="43" t="s">
        <v>71</v>
      </c>
      <c r="B145" s="62">
        <v>1172</v>
      </c>
      <c r="C145" s="13"/>
      <c r="D145" s="13"/>
      <c r="E145" s="13"/>
      <c r="F145" s="13"/>
      <c r="G145" s="13"/>
      <c r="H145" s="14"/>
    </row>
    <row r="146" spans="1:8" x14ac:dyDescent="0.25">
      <c r="A146" s="43" t="s">
        <v>47</v>
      </c>
      <c r="B146" s="62">
        <v>1227</v>
      </c>
      <c r="C146" s="13"/>
      <c r="D146" s="13"/>
      <c r="E146" s="13"/>
      <c r="F146" s="13"/>
      <c r="G146" s="13"/>
      <c r="H146" s="14"/>
    </row>
    <row r="147" spans="1:8" x14ac:dyDescent="0.25">
      <c r="A147" s="43" t="s">
        <v>38</v>
      </c>
      <c r="B147" s="62">
        <v>1356</v>
      </c>
      <c r="C147" s="13"/>
      <c r="D147" s="13"/>
      <c r="E147" s="13"/>
      <c r="F147" s="13"/>
      <c r="G147" s="13"/>
      <c r="H147" s="14"/>
    </row>
    <row r="148" spans="1:8" ht="15.75" thickBot="1" x14ac:dyDescent="0.3">
      <c r="A148" s="44" t="s">
        <v>26</v>
      </c>
      <c r="B148" s="63">
        <v>2550</v>
      </c>
      <c r="C148" s="13"/>
      <c r="D148" s="13"/>
      <c r="E148" s="13"/>
      <c r="F148" s="13"/>
      <c r="G148" s="13"/>
      <c r="H148" s="14"/>
    </row>
    <row r="149" spans="1:8" x14ac:dyDescent="0.25">
      <c r="A149" s="10"/>
      <c r="B149" s="13"/>
      <c r="C149" s="13"/>
      <c r="D149" s="13"/>
      <c r="E149" s="13"/>
      <c r="F149" s="13"/>
      <c r="G149" s="13"/>
      <c r="H149" s="14"/>
    </row>
    <row r="150" spans="1:8" x14ac:dyDescent="0.25">
      <c r="A150" s="10"/>
      <c r="B150" s="13"/>
      <c r="C150" s="13"/>
      <c r="D150" s="13"/>
      <c r="E150" s="13"/>
      <c r="F150" s="13"/>
      <c r="G150" s="13"/>
      <c r="H150" s="14"/>
    </row>
    <row r="151" spans="1:8" x14ac:dyDescent="0.25">
      <c r="A151" s="10"/>
      <c r="B151" s="13"/>
      <c r="C151" s="13"/>
      <c r="D151" s="13"/>
      <c r="E151" s="13"/>
      <c r="F151" s="13"/>
      <c r="G151" s="13"/>
      <c r="H151" s="14"/>
    </row>
    <row r="152" spans="1:8" x14ac:dyDescent="0.25">
      <c r="A152" s="10"/>
      <c r="B152" s="13"/>
      <c r="C152" s="13"/>
      <c r="D152" s="13"/>
      <c r="E152" s="13"/>
      <c r="F152" s="13"/>
      <c r="G152" s="13"/>
      <c r="H152" s="14"/>
    </row>
    <row r="153" spans="1:8" ht="15.75" thickBot="1" x14ac:dyDescent="0.3">
      <c r="A153" s="22"/>
      <c r="B153" s="23"/>
      <c r="C153" s="23"/>
      <c r="D153" s="23"/>
      <c r="E153" s="23"/>
      <c r="F153" s="23"/>
      <c r="G153" s="23"/>
      <c r="H153" s="24"/>
    </row>
    <row r="154" spans="1:8" ht="15.75" thickBot="1" x14ac:dyDescent="0.3"/>
    <row r="155" spans="1:8" ht="15.75" thickBot="1" x14ac:dyDescent="0.3">
      <c r="A155" s="7"/>
      <c r="B155" s="8"/>
      <c r="C155" s="8"/>
      <c r="D155" s="8"/>
      <c r="E155" s="8"/>
      <c r="F155" s="8"/>
      <c r="G155" s="8"/>
      <c r="H155" s="9"/>
    </row>
    <row r="156" spans="1:8" ht="15.75" thickBot="1" x14ac:dyDescent="0.3">
      <c r="A156" s="37" t="s">
        <v>28686</v>
      </c>
      <c r="B156" s="56" t="s">
        <v>28675</v>
      </c>
      <c r="C156" s="28"/>
      <c r="D156" s="28"/>
      <c r="E156" s="28"/>
      <c r="F156" s="28"/>
      <c r="G156" s="28"/>
      <c r="H156" s="29"/>
    </row>
    <row r="157" spans="1:8" x14ac:dyDescent="0.25">
      <c r="A157" s="42" t="s">
        <v>26679</v>
      </c>
      <c r="B157" s="61">
        <v>32</v>
      </c>
      <c r="C157" s="13"/>
      <c r="D157" s="13"/>
      <c r="E157" s="13"/>
      <c r="F157" s="13"/>
      <c r="G157" s="13"/>
      <c r="H157" s="14"/>
    </row>
    <row r="158" spans="1:8" x14ac:dyDescent="0.25">
      <c r="A158" s="43" t="s">
        <v>19244</v>
      </c>
      <c r="B158" s="62">
        <v>98</v>
      </c>
      <c r="C158" s="13"/>
      <c r="D158" s="13"/>
      <c r="E158" s="13"/>
      <c r="F158" s="13"/>
      <c r="G158" s="13"/>
      <c r="H158" s="14"/>
    </row>
    <row r="159" spans="1:8" x14ac:dyDescent="0.25">
      <c r="A159" s="43" t="s">
        <v>27815</v>
      </c>
      <c r="B159" s="62">
        <v>119</v>
      </c>
      <c r="C159" s="13"/>
      <c r="D159" s="13"/>
      <c r="E159" s="13"/>
      <c r="F159" s="13"/>
      <c r="G159" s="13"/>
      <c r="H159" s="14"/>
    </row>
    <row r="160" spans="1:8" x14ac:dyDescent="0.25">
      <c r="A160" s="43" t="s">
        <v>23714</v>
      </c>
      <c r="B160" s="62">
        <v>176</v>
      </c>
      <c r="C160" s="13"/>
      <c r="D160" s="13"/>
      <c r="E160" s="13"/>
      <c r="F160" s="13"/>
      <c r="G160" s="13"/>
      <c r="H160" s="14"/>
    </row>
    <row r="161" spans="1:9" x14ac:dyDescent="0.25">
      <c r="A161" s="43" t="s">
        <v>23265</v>
      </c>
      <c r="B161" s="62">
        <v>197</v>
      </c>
      <c r="C161" s="13"/>
      <c r="D161" s="13"/>
      <c r="E161" s="13"/>
      <c r="F161" s="13"/>
      <c r="G161" s="13"/>
      <c r="H161" s="14"/>
    </row>
    <row r="162" spans="1:9" x14ac:dyDescent="0.25">
      <c r="A162" s="43" t="s">
        <v>28056</v>
      </c>
      <c r="B162" s="62">
        <v>279</v>
      </c>
      <c r="C162" s="13"/>
      <c r="D162" s="13"/>
      <c r="E162" s="13"/>
      <c r="F162" s="13"/>
      <c r="G162" s="13"/>
      <c r="H162" s="14"/>
    </row>
    <row r="163" spans="1:9" x14ac:dyDescent="0.25">
      <c r="A163" s="43" t="s">
        <v>4179</v>
      </c>
      <c r="B163" s="62">
        <v>482</v>
      </c>
      <c r="C163" s="13"/>
      <c r="D163" s="13"/>
      <c r="E163" s="13"/>
      <c r="F163" s="13"/>
      <c r="G163" s="13"/>
      <c r="H163" s="14"/>
    </row>
    <row r="164" spans="1:9" x14ac:dyDescent="0.25">
      <c r="A164" s="43" t="s">
        <v>21733</v>
      </c>
      <c r="B164" s="62">
        <v>588</v>
      </c>
      <c r="C164" s="13"/>
      <c r="D164" s="13"/>
      <c r="E164" s="13"/>
      <c r="F164" s="13"/>
      <c r="G164" s="13"/>
      <c r="H164" s="14"/>
    </row>
    <row r="165" spans="1:9" x14ac:dyDescent="0.25">
      <c r="A165" s="43" t="s">
        <v>19472</v>
      </c>
      <c r="B165" s="62">
        <v>869</v>
      </c>
      <c r="C165" s="13"/>
      <c r="D165" s="13"/>
      <c r="E165" s="13"/>
      <c r="F165" s="13"/>
      <c r="G165" s="13"/>
      <c r="H165" s="14"/>
    </row>
    <row r="166" spans="1:9" x14ac:dyDescent="0.25">
      <c r="A166" s="43" t="s">
        <v>20951</v>
      </c>
      <c r="B166" s="62">
        <v>1160</v>
      </c>
      <c r="C166" s="13"/>
      <c r="D166" s="13"/>
      <c r="E166" s="13"/>
      <c r="F166" s="13"/>
      <c r="G166" s="13"/>
      <c r="H166" s="14"/>
    </row>
    <row r="167" spans="1:9" x14ac:dyDescent="0.25">
      <c r="A167" s="43" t="s">
        <v>5444</v>
      </c>
      <c r="B167" s="62">
        <v>1603</v>
      </c>
      <c r="C167" s="13"/>
      <c r="D167" s="13"/>
      <c r="E167" s="13"/>
      <c r="F167" s="13"/>
      <c r="G167" s="13"/>
      <c r="H167" s="14"/>
    </row>
    <row r="168" spans="1:9" ht="15.75" thickBot="1" x14ac:dyDescent="0.3">
      <c r="A168" s="44" t="s">
        <v>31</v>
      </c>
      <c r="B168" s="63">
        <v>5504</v>
      </c>
      <c r="C168" s="13"/>
      <c r="D168" s="13"/>
      <c r="E168" s="13"/>
      <c r="F168" s="13"/>
      <c r="G168" s="13"/>
      <c r="H168" s="14"/>
    </row>
    <row r="169" spans="1:9" x14ac:dyDescent="0.25">
      <c r="C169" s="13"/>
      <c r="D169" s="13"/>
      <c r="E169" s="13"/>
      <c r="F169" s="13"/>
      <c r="G169" s="13"/>
      <c r="H169" s="14"/>
    </row>
    <row r="170" spans="1:9" x14ac:dyDescent="0.25">
      <c r="C170" s="13"/>
      <c r="D170" s="13"/>
      <c r="E170" s="13"/>
      <c r="F170" s="13"/>
      <c r="G170" s="13"/>
      <c r="H170" s="14"/>
    </row>
    <row r="171" spans="1:9" x14ac:dyDescent="0.25">
      <c r="A171" s="10"/>
      <c r="B171" s="13"/>
      <c r="C171" s="13"/>
      <c r="D171" s="13"/>
      <c r="E171" s="13"/>
      <c r="F171" s="13"/>
      <c r="G171" s="13"/>
      <c r="H171" s="14"/>
    </row>
    <row r="172" spans="1:9" x14ac:dyDescent="0.25">
      <c r="A172" s="10"/>
      <c r="B172" s="13"/>
      <c r="C172" s="13"/>
      <c r="D172" s="13"/>
      <c r="E172" s="13"/>
      <c r="F172" s="13"/>
      <c r="G172" s="13"/>
      <c r="H172" s="14"/>
    </row>
    <row r="173" spans="1:9" x14ac:dyDescent="0.25">
      <c r="A173" s="10"/>
      <c r="B173" s="13"/>
      <c r="C173" s="13"/>
      <c r="D173" s="13"/>
      <c r="E173" s="13"/>
      <c r="F173" s="13"/>
      <c r="G173" s="13"/>
      <c r="H173" s="14"/>
    </row>
    <row r="174" spans="1:9" x14ac:dyDescent="0.25">
      <c r="A174" s="10"/>
      <c r="B174" s="13"/>
      <c r="C174" s="13"/>
      <c r="D174" s="13"/>
      <c r="E174" s="13"/>
      <c r="F174" s="13"/>
      <c r="G174" s="13"/>
      <c r="H174" s="14"/>
    </row>
    <row r="175" spans="1:9" ht="15.75" thickBot="1" x14ac:dyDescent="0.3">
      <c r="A175" s="10"/>
      <c r="B175" s="13"/>
      <c r="C175" s="13"/>
      <c r="D175" s="13"/>
      <c r="E175" s="13"/>
      <c r="F175" s="13"/>
      <c r="G175" s="13"/>
      <c r="H175" s="14"/>
    </row>
    <row r="176" spans="1:9" ht="15.75" thickBot="1" x14ac:dyDescent="0.3">
      <c r="A176" s="7"/>
      <c r="B176" s="8"/>
      <c r="C176" s="8"/>
      <c r="D176" s="8"/>
      <c r="E176" s="8"/>
      <c r="F176" s="8"/>
      <c r="G176" s="8"/>
      <c r="H176" s="8"/>
      <c r="I176" s="9"/>
    </row>
    <row r="177" spans="1:9" ht="15.75" thickBot="1" x14ac:dyDescent="0.3">
      <c r="A177" s="37" t="s">
        <v>28686</v>
      </c>
      <c r="B177" s="56" t="s">
        <v>28675</v>
      </c>
      <c r="C177" s="13"/>
      <c r="D177" s="13" t="s">
        <v>28723</v>
      </c>
      <c r="E177" s="66" t="s">
        <v>28724</v>
      </c>
      <c r="F177" s="13"/>
      <c r="G177" s="13"/>
      <c r="H177" s="13"/>
      <c r="I177" s="14"/>
    </row>
    <row r="178" spans="1:9" x14ac:dyDescent="0.25">
      <c r="A178" s="42" t="s">
        <v>241</v>
      </c>
      <c r="B178" s="61">
        <v>4812</v>
      </c>
      <c r="C178" s="13"/>
      <c r="D178" s="13" t="str">
        <f>A178</f>
        <v>MORTGAGE</v>
      </c>
      <c r="E178" s="13">
        <f>GETPIVOTDATA("id",$A$177,"home_ownership",A178)</f>
        <v>4812</v>
      </c>
      <c r="F178" s="13"/>
      <c r="G178" s="13"/>
      <c r="H178" s="13"/>
      <c r="I178" s="14"/>
    </row>
    <row r="179" spans="1:9" x14ac:dyDescent="0.25">
      <c r="A179" s="43" t="s">
        <v>10352</v>
      </c>
      <c r="B179" s="62">
        <v>2</v>
      </c>
      <c r="C179" s="13"/>
      <c r="D179" s="13" t="str">
        <f t="shared" ref="D179:D181" si="2">A179</f>
        <v>NONE</v>
      </c>
      <c r="E179" s="13">
        <f t="shared" ref="E179:E181" si="3">GETPIVOTDATA("id",$A$177,"home_ownership",A179)</f>
        <v>2</v>
      </c>
      <c r="F179" s="13"/>
      <c r="G179" s="13"/>
      <c r="H179" s="13"/>
      <c r="I179" s="14"/>
    </row>
    <row r="180" spans="1:9" x14ac:dyDescent="0.25">
      <c r="A180" s="43" t="s">
        <v>1480</v>
      </c>
      <c r="B180" s="62">
        <v>29</v>
      </c>
      <c r="C180" s="13"/>
      <c r="D180" s="13" t="str">
        <f t="shared" si="2"/>
        <v>OTHER</v>
      </c>
      <c r="E180" s="13">
        <f t="shared" si="3"/>
        <v>29</v>
      </c>
      <c r="F180" s="13"/>
      <c r="G180" s="13"/>
      <c r="H180" s="13"/>
      <c r="I180" s="14"/>
    </row>
    <row r="181" spans="1:9" x14ac:dyDescent="0.25">
      <c r="A181" s="43" t="s">
        <v>256</v>
      </c>
      <c r="B181" s="62">
        <v>826</v>
      </c>
      <c r="C181" s="13"/>
      <c r="D181" s="13" t="str">
        <f t="shared" si="2"/>
        <v>OWN</v>
      </c>
      <c r="E181" s="13">
        <f t="shared" si="3"/>
        <v>826</v>
      </c>
      <c r="F181" s="13"/>
      <c r="G181" s="13"/>
      <c r="H181" s="13"/>
      <c r="I181" s="14"/>
    </row>
    <row r="182" spans="1:9" ht="15.75" thickBot="1" x14ac:dyDescent="0.3">
      <c r="A182" s="44" t="s">
        <v>29</v>
      </c>
      <c r="B182" s="63">
        <v>5438</v>
      </c>
      <c r="C182" s="13"/>
      <c r="D182" s="13"/>
      <c r="E182" s="13"/>
      <c r="F182" s="13"/>
      <c r="G182" s="13"/>
      <c r="H182" s="13"/>
      <c r="I182" s="14"/>
    </row>
    <row r="183" spans="1:9" x14ac:dyDescent="0.25">
      <c r="A183" s="10"/>
      <c r="B183" s="13"/>
      <c r="C183" s="13"/>
      <c r="D183" s="13"/>
      <c r="E183" s="13"/>
      <c r="F183" s="13"/>
      <c r="G183" s="13"/>
      <c r="H183" s="13"/>
      <c r="I183" s="14"/>
    </row>
    <row r="184" spans="1:9" x14ac:dyDescent="0.25">
      <c r="A184" s="10"/>
      <c r="B184" s="13"/>
      <c r="C184" s="13"/>
      <c r="D184" s="13"/>
      <c r="E184" s="13"/>
      <c r="F184" s="13"/>
      <c r="G184" s="13"/>
      <c r="H184" s="13"/>
      <c r="I184" s="14"/>
    </row>
    <row r="185" spans="1:9" x14ac:dyDescent="0.25">
      <c r="A185" s="10"/>
      <c r="B185" s="13"/>
      <c r="C185" s="13"/>
      <c r="D185" s="13"/>
      <c r="E185" s="13"/>
      <c r="F185" s="13"/>
      <c r="G185" s="13"/>
      <c r="H185" s="13"/>
      <c r="I185" s="14"/>
    </row>
    <row r="186" spans="1:9" x14ac:dyDescent="0.25">
      <c r="A186" s="10"/>
      <c r="B186" s="13"/>
      <c r="C186" s="13"/>
      <c r="D186" s="13"/>
      <c r="E186" s="13"/>
      <c r="F186" s="13"/>
      <c r="G186" s="13"/>
      <c r="H186" s="13"/>
      <c r="I186" s="14"/>
    </row>
    <row r="187" spans="1:9" x14ac:dyDescent="0.25">
      <c r="A187" s="10"/>
      <c r="B187" s="13"/>
      <c r="C187" s="13"/>
      <c r="D187" s="13"/>
      <c r="E187" s="13"/>
      <c r="F187" s="13"/>
      <c r="G187" s="13"/>
      <c r="H187" s="13"/>
      <c r="I187" s="14"/>
    </row>
    <row r="188" spans="1:9" x14ac:dyDescent="0.25">
      <c r="A188" s="10"/>
      <c r="B188" s="13"/>
      <c r="C188" s="13"/>
      <c r="D188" s="13"/>
      <c r="E188" s="13"/>
      <c r="F188" s="13"/>
      <c r="G188" s="13"/>
      <c r="H188" s="13"/>
      <c r="I188" s="14"/>
    </row>
    <row r="189" spans="1:9" x14ac:dyDescent="0.25">
      <c r="A189" s="10"/>
      <c r="B189" s="13"/>
      <c r="C189" s="13"/>
      <c r="D189" s="13"/>
      <c r="E189" s="13"/>
      <c r="F189" s="13"/>
      <c r="G189" s="13"/>
      <c r="H189" s="13"/>
      <c r="I189" s="14"/>
    </row>
    <row r="190" spans="1:9" x14ac:dyDescent="0.25">
      <c r="A190" s="10"/>
      <c r="B190" s="13"/>
      <c r="C190" s="13"/>
      <c r="D190" s="13"/>
      <c r="E190" s="13"/>
      <c r="F190" s="13"/>
      <c r="G190" s="13"/>
      <c r="H190" s="13"/>
      <c r="I190" s="14"/>
    </row>
    <row r="191" spans="1:9" x14ac:dyDescent="0.25">
      <c r="A191" s="10"/>
      <c r="B191" s="13"/>
      <c r="C191" s="13"/>
      <c r="D191" s="13"/>
      <c r="E191" s="13"/>
      <c r="F191" s="13"/>
      <c r="G191" s="13"/>
      <c r="H191" s="13"/>
      <c r="I191" s="14"/>
    </row>
    <row r="192" spans="1:9" ht="15.75" thickBot="1" x14ac:dyDescent="0.3">
      <c r="A192" s="22"/>
      <c r="B192" s="23"/>
      <c r="C192" s="23"/>
      <c r="D192" s="23"/>
      <c r="E192" s="23"/>
      <c r="F192" s="23"/>
      <c r="G192" s="23"/>
      <c r="H192" s="23"/>
      <c r="I192" s="24"/>
    </row>
    <row r="2050" ht="15.75" thickBot="1" x14ac:dyDescent="0.3"/>
  </sheetData>
  <pageMargins left="0.7" right="0.7" top="0.75" bottom="0.75" header="0.3" footer="0.3"/>
  <pageSetup orientation="portrait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9EE59-AC55-4284-8DEE-E80768E401A7}">
  <sheetPr>
    <tabColor rgb="FFFFFF00"/>
  </sheetPr>
  <dimension ref="A1"/>
  <sheetViews>
    <sheetView showGridLines="0" tabSelected="1" zoomScale="70" zoomScaleNormal="70" workbookViewId="0">
      <selection activeCell="Y4" sqref="Y4"/>
    </sheetView>
  </sheetViews>
  <sheetFormatPr defaultRowHeight="15" x14ac:dyDescent="0.25"/>
  <cols>
    <col min="1" max="16384" width="9.140625" style="27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42E94-09C8-4B84-95B9-02AC194E525A}">
  <sheetPr>
    <tabColor theme="4" tint="-0.249977111117893"/>
  </sheetPr>
  <dimension ref="Z27"/>
  <sheetViews>
    <sheetView showGridLines="0" zoomScale="85" zoomScaleNormal="85" workbookViewId="0"/>
  </sheetViews>
  <sheetFormatPr defaultRowHeight="15" x14ac:dyDescent="0.25"/>
  <cols>
    <col min="1" max="16384" width="9.140625" style="27"/>
  </cols>
  <sheetData>
    <row r="27" spans="26:26" x14ac:dyDescent="0.25">
      <c r="Z27" s="59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DAD133-3E94-43C4-AB07-5A5AEC30282D}">
  <dimension ref="A1:Y38577"/>
  <sheetViews>
    <sheetView workbookViewId="0"/>
  </sheetViews>
  <sheetFormatPr defaultRowHeight="15" x14ac:dyDescent="0.25"/>
  <cols>
    <col min="1" max="1" width="8" bestFit="1" customWidth="1"/>
    <col min="2" max="2" width="15.7109375" bestFit="1" customWidth="1"/>
    <col min="3" max="3" width="18.28515625" bestFit="1" customWidth="1"/>
    <col min="4" max="4" width="14" bestFit="1" customWidth="1"/>
    <col min="5" max="5" width="73" bestFit="1" customWidth="1"/>
    <col min="6" max="6" width="8.28515625" bestFit="1" customWidth="1"/>
    <col min="7" max="7" width="19" bestFit="1" customWidth="1"/>
    <col min="8" max="8" width="12.85546875" bestFit="1" customWidth="1"/>
    <col min="9" max="9" width="22.28515625" bestFit="1" customWidth="1"/>
    <col min="10" max="10" width="20.5703125" bestFit="1" customWidth="1"/>
    <col min="11" max="11" width="13.42578125" bestFit="1" customWidth="1"/>
    <col min="12" max="12" width="13.42578125" customWidth="1"/>
    <col min="13" max="13" width="21.42578125" bestFit="1" customWidth="1"/>
    <col min="14" max="14" width="13.5703125" bestFit="1" customWidth="1"/>
    <col min="15" max="15" width="19" bestFit="1" customWidth="1"/>
    <col min="16" max="16" width="12.42578125" bestFit="1" customWidth="1"/>
    <col min="17" max="17" width="10.140625" bestFit="1" customWidth="1"/>
    <col min="18" max="18" width="20" bestFit="1" customWidth="1"/>
    <col min="19" max="19" width="17" bestFit="1" customWidth="1"/>
    <col min="20" max="20" width="12" bestFit="1" customWidth="1"/>
    <col min="21" max="21" width="13.42578125" bestFit="1" customWidth="1"/>
    <col min="22" max="22" width="12" bestFit="1" customWidth="1"/>
    <col min="23" max="23" width="15" bestFit="1" customWidth="1"/>
    <col min="24" max="24" width="11.140625" bestFit="1" customWidth="1"/>
    <col min="25" max="25" width="16.4257812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702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25">
      <c r="A2">
        <v>652585</v>
      </c>
      <c r="B2" s="1" t="s">
        <v>24</v>
      </c>
      <c r="C2" s="1" t="s">
        <v>25</v>
      </c>
      <c r="D2" s="1" t="s">
        <v>26</v>
      </c>
      <c r="E2" s="1" t="s">
        <v>27</v>
      </c>
      <c r="F2" s="1" t="s">
        <v>28</v>
      </c>
      <c r="G2" s="1" t="s">
        <v>29</v>
      </c>
      <c r="H2" s="2">
        <v>44207</v>
      </c>
      <c r="I2" s="2">
        <v>44512</v>
      </c>
      <c r="J2" s="2">
        <v>44389</v>
      </c>
      <c r="K2" s="1" t="s">
        <v>30</v>
      </c>
      <c r="L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" s="2">
        <v>44420</v>
      </c>
      <c r="N2">
        <v>834600</v>
      </c>
      <c r="O2" s="1" t="s">
        <v>31</v>
      </c>
      <c r="P2" s="1" t="s">
        <v>32</v>
      </c>
      <c r="Q2" s="1" t="s">
        <v>33</v>
      </c>
      <c r="R2" s="1" t="s">
        <v>34</v>
      </c>
      <c r="S2">
        <v>30000</v>
      </c>
      <c r="T2">
        <v>0.20880000293254852</v>
      </c>
      <c r="U2">
        <v>324.42001342773438</v>
      </c>
      <c r="V2">
        <v>0.10369999706745148</v>
      </c>
      <c r="W2">
        <v>10000</v>
      </c>
      <c r="X2">
        <v>17</v>
      </c>
      <c r="Y2">
        <v>5724</v>
      </c>
    </row>
    <row r="3" spans="1:25" x14ac:dyDescent="0.25">
      <c r="A3">
        <v>414465</v>
      </c>
      <c r="B3" s="1" t="s">
        <v>35</v>
      </c>
      <c r="C3" s="1" t="s">
        <v>25</v>
      </c>
      <c r="D3" s="1" t="s">
        <v>26</v>
      </c>
      <c r="E3" s="1" t="s">
        <v>36</v>
      </c>
      <c r="F3" s="1" t="s">
        <v>28</v>
      </c>
      <c r="G3" s="1" t="s">
        <v>29</v>
      </c>
      <c r="H3" s="2">
        <v>44356</v>
      </c>
      <c r="I3" s="2">
        <v>44302</v>
      </c>
      <c r="J3" s="2">
        <v>44478</v>
      </c>
      <c r="K3" s="1" t="s">
        <v>30</v>
      </c>
      <c r="L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" s="2">
        <v>44509</v>
      </c>
      <c r="N3">
        <v>468662</v>
      </c>
      <c r="O3" s="1" t="s">
        <v>31</v>
      </c>
      <c r="P3" s="1" t="s">
        <v>37</v>
      </c>
      <c r="Q3" s="1" t="s">
        <v>33</v>
      </c>
      <c r="R3" s="1" t="s">
        <v>34</v>
      </c>
      <c r="S3">
        <v>72000</v>
      </c>
      <c r="T3">
        <v>0.14630000293254852</v>
      </c>
      <c r="U3">
        <v>666.29998779296875</v>
      </c>
      <c r="V3">
        <v>0.12210000306367874</v>
      </c>
      <c r="W3">
        <v>20000</v>
      </c>
      <c r="X3">
        <v>24</v>
      </c>
      <c r="Y3">
        <v>2664</v>
      </c>
    </row>
    <row r="4" spans="1:25" x14ac:dyDescent="0.25">
      <c r="A4">
        <v>1020343</v>
      </c>
      <c r="B4" s="1" t="s">
        <v>35</v>
      </c>
      <c r="C4" s="1" t="s">
        <v>25</v>
      </c>
      <c r="D4" s="1" t="s">
        <v>38</v>
      </c>
      <c r="E4" s="1" t="s">
        <v>39</v>
      </c>
      <c r="F4" s="1" t="s">
        <v>28</v>
      </c>
      <c r="G4" s="1" t="s">
        <v>29</v>
      </c>
      <c r="H4" s="2">
        <v>44511</v>
      </c>
      <c r="I4" s="2">
        <v>44453</v>
      </c>
      <c r="J4" s="2">
        <v>44361</v>
      </c>
      <c r="K4" s="1" t="s">
        <v>30</v>
      </c>
      <c r="L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" s="2">
        <v>44391</v>
      </c>
      <c r="N4">
        <v>1249517</v>
      </c>
      <c r="O4" s="1" t="s">
        <v>31</v>
      </c>
      <c r="P4" s="1" t="s">
        <v>32</v>
      </c>
      <c r="Q4" s="1" t="s">
        <v>33</v>
      </c>
      <c r="R4" s="1" t="s">
        <v>34</v>
      </c>
      <c r="S4">
        <v>68962</v>
      </c>
      <c r="T4">
        <v>0.17560000717639923</v>
      </c>
      <c r="U4">
        <v>496.1400146484375</v>
      </c>
      <c r="V4">
        <v>0.11710000038146973</v>
      </c>
      <c r="W4">
        <v>15000</v>
      </c>
      <c r="X4">
        <v>9</v>
      </c>
      <c r="Y4">
        <v>15288</v>
      </c>
    </row>
    <row r="5" spans="1:25" x14ac:dyDescent="0.25">
      <c r="A5">
        <v>364931</v>
      </c>
      <c r="B5" s="1" t="s">
        <v>35</v>
      </c>
      <c r="C5" s="1" t="s">
        <v>25</v>
      </c>
      <c r="D5" s="1" t="s">
        <v>38</v>
      </c>
      <c r="E5" s="1" t="s">
        <v>40</v>
      </c>
      <c r="F5" s="1" t="s">
        <v>28</v>
      </c>
      <c r="G5" s="1" t="s">
        <v>29</v>
      </c>
      <c r="H5" s="2">
        <v>44538</v>
      </c>
      <c r="I5" s="2">
        <v>44509</v>
      </c>
      <c r="J5" s="2">
        <v>44264</v>
      </c>
      <c r="K5" s="1" t="s">
        <v>30</v>
      </c>
      <c r="L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" s="2">
        <v>44295</v>
      </c>
      <c r="N5">
        <v>375763</v>
      </c>
      <c r="O5" s="1" t="s">
        <v>31</v>
      </c>
      <c r="P5" s="1" t="s">
        <v>37</v>
      </c>
      <c r="Q5" s="1" t="s">
        <v>33</v>
      </c>
      <c r="R5" s="1" t="s">
        <v>34</v>
      </c>
      <c r="S5">
        <v>50004</v>
      </c>
      <c r="T5">
        <v>8.7399996817111969E-2</v>
      </c>
      <c r="U5">
        <v>230.69999694824219</v>
      </c>
      <c r="V5">
        <v>0.11460000276565552</v>
      </c>
      <c r="W5">
        <v>7000</v>
      </c>
      <c r="X5">
        <v>16</v>
      </c>
      <c r="Y5">
        <v>984</v>
      </c>
    </row>
    <row r="6" spans="1:25" x14ac:dyDescent="0.25">
      <c r="A6">
        <v>499498</v>
      </c>
      <c r="B6" s="1" t="s">
        <v>35</v>
      </c>
      <c r="C6" s="1" t="s">
        <v>25</v>
      </c>
      <c r="D6" s="1" t="s">
        <v>41</v>
      </c>
      <c r="E6" s="1" t="s">
        <v>42</v>
      </c>
      <c r="F6" s="1" t="s">
        <v>28</v>
      </c>
      <c r="G6" s="1" t="s">
        <v>29</v>
      </c>
      <c r="H6" s="2">
        <v>44296</v>
      </c>
      <c r="I6" s="2">
        <v>44239</v>
      </c>
      <c r="J6" s="2">
        <v>44239</v>
      </c>
      <c r="K6" s="1" t="s">
        <v>30</v>
      </c>
      <c r="L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" s="2">
        <v>44267</v>
      </c>
      <c r="N6">
        <v>641119</v>
      </c>
      <c r="O6" s="1" t="s">
        <v>31</v>
      </c>
      <c r="P6" s="1" t="s">
        <v>43</v>
      </c>
      <c r="Q6" s="1" t="s">
        <v>33</v>
      </c>
      <c r="R6" s="1" t="s">
        <v>34</v>
      </c>
      <c r="S6">
        <v>75000</v>
      </c>
      <c r="T6">
        <v>0.20909999310970306</v>
      </c>
      <c r="U6">
        <v>654.71002197265625</v>
      </c>
      <c r="V6">
        <v>0.10989999771118164</v>
      </c>
      <c r="W6">
        <v>20000</v>
      </c>
      <c r="X6">
        <v>30</v>
      </c>
      <c r="Y6">
        <v>14098</v>
      </c>
    </row>
    <row r="7" spans="1:25" x14ac:dyDescent="0.25">
      <c r="A7">
        <v>441485</v>
      </c>
      <c r="B7" s="1" t="s">
        <v>24</v>
      </c>
      <c r="C7" s="1" t="s">
        <v>25</v>
      </c>
      <c r="D7" s="1" t="s">
        <v>44</v>
      </c>
      <c r="E7" s="1" t="s">
        <v>45</v>
      </c>
      <c r="F7" s="1" t="s">
        <v>28</v>
      </c>
      <c r="G7" s="1" t="s">
        <v>29</v>
      </c>
      <c r="H7" s="2">
        <v>44448</v>
      </c>
      <c r="I7" s="2">
        <v>44332</v>
      </c>
      <c r="J7" s="2">
        <v>44449</v>
      </c>
      <c r="K7" s="1" t="s">
        <v>30</v>
      </c>
      <c r="L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7" s="2">
        <v>44479</v>
      </c>
      <c r="N7">
        <v>535650</v>
      </c>
      <c r="O7" s="1" t="s">
        <v>31</v>
      </c>
      <c r="P7" s="1" t="s">
        <v>32</v>
      </c>
      <c r="Q7" s="1" t="s">
        <v>33</v>
      </c>
      <c r="R7" s="1" t="s">
        <v>34</v>
      </c>
      <c r="S7">
        <v>35004</v>
      </c>
      <c r="T7">
        <v>0.24130000174045563</v>
      </c>
      <c r="U7">
        <v>331.33999633789063</v>
      </c>
      <c r="V7">
        <v>0.11829999834299088</v>
      </c>
      <c r="W7">
        <v>10000</v>
      </c>
      <c r="X7">
        <v>10</v>
      </c>
      <c r="Y7">
        <v>3644</v>
      </c>
    </row>
    <row r="8" spans="1:25" x14ac:dyDescent="0.25">
      <c r="A8">
        <v>794922</v>
      </c>
      <c r="B8" s="1" t="s">
        <v>46</v>
      </c>
      <c r="C8" s="1" t="s">
        <v>25</v>
      </c>
      <c r="D8" s="1" t="s">
        <v>47</v>
      </c>
      <c r="E8" s="1" t="s">
        <v>48</v>
      </c>
      <c r="F8" s="1" t="s">
        <v>28</v>
      </c>
      <c r="G8" s="1" t="s">
        <v>29</v>
      </c>
      <c r="H8" s="2">
        <v>44358</v>
      </c>
      <c r="I8" s="2">
        <v>44330</v>
      </c>
      <c r="J8" s="2">
        <v>44210</v>
      </c>
      <c r="K8" s="1" t="s">
        <v>30</v>
      </c>
      <c r="L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" s="2">
        <v>44241</v>
      </c>
      <c r="N8">
        <v>999592</v>
      </c>
      <c r="O8" s="1" t="s">
        <v>31</v>
      </c>
      <c r="P8" s="1" t="s">
        <v>32</v>
      </c>
      <c r="Q8" s="1" t="s">
        <v>33</v>
      </c>
      <c r="R8" s="1" t="s">
        <v>34</v>
      </c>
      <c r="S8">
        <v>60000</v>
      </c>
      <c r="T8">
        <v>0.23059999942779541</v>
      </c>
      <c r="U8">
        <v>833.9000244140625</v>
      </c>
      <c r="V8">
        <v>0.10989999771118164</v>
      </c>
      <c r="W8">
        <v>25475</v>
      </c>
      <c r="X8">
        <v>20</v>
      </c>
      <c r="Y8">
        <v>26600</v>
      </c>
    </row>
    <row r="9" spans="1:25" x14ac:dyDescent="0.25">
      <c r="A9">
        <v>879744</v>
      </c>
      <c r="B9" s="1" t="s">
        <v>35</v>
      </c>
      <c r="C9" s="1" t="s">
        <v>25</v>
      </c>
      <c r="D9" s="1" t="s">
        <v>49</v>
      </c>
      <c r="E9" s="1" t="s">
        <v>50</v>
      </c>
      <c r="F9" s="1" t="s">
        <v>28</v>
      </c>
      <c r="G9" s="1" t="s">
        <v>29</v>
      </c>
      <c r="H9" s="2">
        <v>44450</v>
      </c>
      <c r="I9" s="2">
        <v>44332</v>
      </c>
      <c r="J9" s="2">
        <v>44541</v>
      </c>
      <c r="K9" s="1" t="s">
        <v>30</v>
      </c>
      <c r="L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" s="2">
        <v>44572</v>
      </c>
      <c r="N9">
        <v>1094635</v>
      </c>
      <c r="O9" s="1" t="s">
        <v>31</v>
      </c>
      <c r="P9" s="1" t="s">
        <v>32</v>
      </c>
      <c r="Q9" s="1" t="s">
        <v>33</v>
      </c>
      <c r="R9" s="1" t="s">
        <v>34</v>
      </c>
      <c r="S9">
        <v>48000</v>
      </c>
      <c r="T9">
        <v>0.2468000054359436</v>
      </c>
      <c r="U9">
        <v>330.760009765625</v>
      </c>
      <c r="V9">
        <v>0.11710000038146973</v>
      </c>
      <c r="W9">
        <v>10000</v>
      </c>
      <c r="X9">
        <v>43</v>
      </c>
      <c r="Y9">
        <v>990</v>
      </c>
    </row>
    <row r="10" spans="1:25" x14ac:dyDescent="0.25">
      <c r="A10">
        <v>700083</v>
      </c>
      <c r="B10" s="1" t="s">
        <v>24</v>
      </c>
      <c r="C10" s="1" t="s">
        <v>25</v>
      </c>
      <c r="D10" s="1" t="s">
        <v>51</v>
      </c>
      <c r="E10" s="1" t="s">
        <v>52</v>
      </c>
      <c r="F10" s="1" t="s">
        <v>28</v>
      </c>
      <c r="G10" s="1" t="s">
        <v>29</v>
      </c>
      <c r="H10" s="2">
        <v>44266</v>
      </c>
      <c r="I10" s="2">
        <v>44360</v>
      </c>
      <c r="J10" s="2">
        <v>44209</v>
      </c>
      <c r="K10" s="1" t="s">
        <v>30</v>
      </c>
      <c r="L1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" s="2">
        <v>44240</v>
      </c>
      <c r="N10">
        <v>891728</v>
      </c>
      <c r="O10" s="1" t="s">
        <v>31</v>
      </c>
      <c r="P10" s="1" t="s">
        <v>32</v>
      </c>
      <c r="Q10" s="1" t="s">
        <v>33</v>
      </c>
      <c r="R10" s="1" t="s">
        <v>34</v>
      </c>
      <c r="S10">
        <v>60000</v>
      </c>
      <c r="T10">
        <v>3.020000085234642E-2</v>
      </c>
      <c r="U10">
        <v>324.42001342773438</v>
      </c>
      <c r="V10">
        <v>0.10369999706745148</v>
      </c>
      <c r="W10">
        <v>10000</v>
      </c>
      <c r="X10">
        <v>15</v>
      </c>
      <c r="Y10">
        <v>7375</v>
      </c>
    </row>
    <row r="11" spans="1:25" x14ac:dyDescent="0.25">
      <c r="A11">
        <v>567976</v>
      </c>
      <c r="B11" s="1" t="s">
        <v>35</v>
      </c>
      <c r="C11" s="1" t="s">
        <v>25</v>
      </c>
      <c r="D11" s="1" t="s">
        <v>26</v>
      </c>
      <c r="E11" s="1" t="s">
        <v>53</v>
      </c>
      <c r="F11" s="1" t="s">
        <v>28</v>
      </c>
      <c r="G11" s="1" t="s">
        <v>29</v>
      </c>
      <c r="H11" s="2">
        <v>44449</v>
      </c>
      <c r="I11" s="2">
        <v>44482</v>
      </c>
      <c r="J11" s="2">
        <v>44421</v>
      </c>
      <c r="K11" s="1" t="s">
        <v>30</v>
      </c>
      <c r="L1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" s="2">
        <v>44452</v>
      </c>
      <c r="N11">
        <v>730647</v>
      </c>
      <c r="O11" s="1" t="s">
        <v>31</v>
      </c>
      <c r="P11" s="1" t="s">
        <v>37</v>
      </c>
      <c r="Q11" s="1" t="s">
        <v>33</v>
      </c>
      <c r="R11" s="1" t="s">
        <v>34</v>
      </c>
      <c r="S11">
        <v>120000</v>
      </c>
      <c r="T11">
        <v>4.4300001114606857E-2</v>
      </c>
      <c r="U11">
        <v>298.32998657226563</v>
      </c>
      <c r="V11">
        <v>0.11860000342130661</v>
      </c>
      <c r="W11">
        <v>9000</v>
      </c>
      <c r="X11">
        <v>20</v>
      </c>
      <c r="Y11">
        <v>9336</v>
      </c>
    </row>
    <row r="12" spans="1:25" x14ac:dyDescent="0.25">
      <c r="A12">
        <v>351090</v>
      </c>
      <c r="B12" s="1" t="s">
        <v>54</v>
      </c>
      <c r="C12" s="1" t="s">
        <v>25</v>
      </c>
      <c r="D12" s="1" t="s">
        <v>55</v>
      </c>
      <c r="E12" s="1" t="s">
        <v>56</v>
      </c>
      <c r="F12" s="1" t="s">
        <v>28</v>
      </c>
      <c r="G12" s="1" t="s">
        <v>29</v>
      </c>
      <c r="H12" s="2">
        <v>44385</v>
      </c>
      <c r="I12" s="2">
        <v>44539</v>
      </c>
      <c r="J12" s="2">
        <v>44386</v>
      </c>
      <c r="K12" s="1" t="s">
        <v>30</v>
      </c>
      <c r="L1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" s="2">
        <v>44417</v>
      </c>
      <c r="N12">
        <v>353527</v>
      </c>
      <c r="O12" s="1" t="s">
        <v>31</v>
      </c>
      <c r="P12" s="1" t="s">
        <v>43</v>
      </c>
      <c r="Q12" s="1" t="s">
        <v>33</v>
      </c>
      <c r="R12" s="1" t="s">
        <v>34</v>
      </c>
      <c r="S12">
        <v>35000</v>
      </c>
      <c r="T12">
        <v>0.13169999420642853</v>
      </c>
      <c r="U12">
        <v>48.680000305175781</v>
      </c>
      <c r="V12">
        <v>0.1039000004529953</v>
      </c>
      <c r="W12">
        <v>1500</v>
      </c>
      <c r="X12">
        <v>5</v>
      </c>
      <c r="Y12">
        <v>631</v>
      </c>
    </row>
    <row r="13" spans="1:25" x14ac:dyDescent="0.25">
      <c r="A13">
        <v>810047</v>
      </c>
      <c r="B13" s="1" t="s">
        <v>24</v>
      </c>
      <c r="C13" s="1" t="s">
        <v>25</v>
      </c>
      <c r="D13" s="1" t="s">
        <v>26</v>
      </c>
      <c r="E13" s="1" t="s">
        <v>57</v>
      </c>
      <c r="F13" s="1" t="s">
        <v>28</v>
      </c>
      <c r="G13" s="1" t="s">
        <v>29</v>
      </c>
      <c r="H13" s="2">
        <v>44388</v>
      </c>
      <c r="I13" s="2">
        <v>44482</v>
      </c>
      <c r="J13" s="2">
        <v>44360</v>
      </c>
      <c r="K13" s="1" t="s">
        <v>30</v>
      </c>
      <c r="L1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3" s="2">
        <v>44390</v>
      </c>
      <c r="N13">
        <v>1016934</v>
      </c>
      <c r="O13" s="1" t="s">
        <v>31</v>
      </c>
      <c r="P13" s="1" t="s">
        <v>58</v>
      </c>
      <c r="Q13" s="1" t="s">
        <v>33</v>
      </c>
      <c r="R13" s="1" t="s">
        <v>34</v>
      </c>
      <c r="S13">
        <v>75000</v>
      </c>
      <c r="T13">
        <v>1.4399999752640724E-2</v>
      </c>
      <c r="U13">
        <v>650.9000244140625</v>
      </c>
      <c r="V13">
        <v>0.10589999705553055</v>
      </c>
      <c r="W13">
        <v>20000</v>
      </c>
      <c r="X13">
        <v>12</v>
      </c>
      <c r="Y13">
        <v>14809</v>
      </c>
    </row>
    <row r="14" spans="1:25" x14ac:dyDescent="0.25">
      <c r="A14">
        <v>689115</v>
      </c>
      <c r="B14" s="1" t="s">
        <v>35</v>
      </c>
      <c r="C14" s="1" t="s">
        <v>25</v>
      </c>
      <c r="D14" s="1" t="s">
        <v>26</v>
      </c>
      <c r="E14" s="1" t="s">
        <v>59</v>
      </c>
      <c r="F14" s="1" t="s">
        <v>28</v>
      </c>
      <c r="G14" s="1" t="s">
        <v>29</v>
      </c>
      <c r="H14" s="2">
        <v>44266</v>
      </c>
      <c r="I14" s="2">
        <v>44332</v>
      </c>
      <c r="J14" s="2">
        <v>44480</v>
      </c>
      <c r="K14" s="1" t="s">
        <v>30</v>
      </c>
      <c r="L1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4" s="2">
        <v>44511</v>
      </c>
      <c r="N14">
        <v>879325</v>
      </c>
      <c r="O14" s="1" t="s">
        <v>31</v>
      </c>
      <c r="P14" s="1" t="s">
        <v>58</v>
      </c>
      <c r="Q14" s="1" t="s">
        <v>33</v>
      </c>
      <c r="R14" s="1" t="s">
        <v>34</v>
      </c>
      <c r="S14">
        <v>48000</v>
      </c>
      <c r="T14">
        <v>0.10679999738931656</v>
      </c>
      <c r="U14">
        <v>45.180000305175781</v>
      </c>
      <c r="V14">
        <v>0.10000000149011612</v>
      </c>
      <c r="W14">
        <v>1400</v>
      </c>
      <c r="X14">
        <v>17</v>
      </c>
      <c r="Y14">
        <v>355</v>
      </c>
    </row>
    <row r="15" spans="1:25" x14ac:dyDescent="0.25">
      <c r="A15">
        <v>430012</v>
      </c>
      <c r="B15" s="1" t="s">
        <v>24</v>
      </c>
      <c r="C15" s="1" t="s">
        <v>25</v>
      </c>
      <c r="D15" s="1" t="s">
        <v>26</v>
      </c>
      <c r="E15" s="1" t="s">
        <v>60</v>
      </c>
      <c r="F15" s="1" t="s">
        <v>28</v>
      </c>
      <c r="G15" s="1" t="s">
        <v>29</v>
      </c>
      <c r="H15" s="2">
        <v>44417</v>
      </c>
      <c r="I15" s="2">
        <v>44332</v>
      </c>
      <c r="J15" s="2">
        <v>44265</v>
      </c>
      <c r="K15" s="1" t="s">
        <v>30</v>
      </c>
      <c r="L1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5" s="2">
        <v>44296</v>
      </c>
      <c r="N15">
        <v>509698</v>
      </c>
      <c r="O15" s="1" t="s">
        <v>31</v>
      </c>
      <c r="P15" s="1" t="s">
        <v>58</v>
      </c>
      <c r="Q15" s="1" t="s">
        <v>33</v>
      </c>
      <c r="R15" s="1" t="s">
        <v>34</v>
      </c>
      <c r="S15">
        <v>90000</v>
      </c>
      <c r="T15">
        <v>7.9099997878074646E-2</v>
      </c>
      <c r="U15">
        <v>709.8499755859375</v>
      </c>
      <c r="V15">
        <v>0.11259999871253967</v>
      </c>
      <c r="W15">
        <v>21600</v>
      </c>
      <c r="X15">
        <v>28</v>
      </c>
      <c r="Y15">
        <v>4962</v>
      </c>
    </row>
    <row r="16" spans="1:25" x14ac:dyDescent="0.25">
      <c r="A16">
        <v>847900</v>
      </c>
      <c r="B16" s="1" t="s">
        <v>24</v>
      </c>
      <c r="C16" s="1" t="s">
        <v>25</v>
      </c>
      <c r="D16" s="1" t="s">
        <v>26</v>
      </c>
      <c r="E16" s="1" t="s">
        <v>61</v>
      </c>
      <c r="F16" s="1" t="s">
        <v>28</v>
      </c>
      <c r="G16" s="1" t="s">
        <v>29</v>
      </c>
      <c r="H16" s="2">
        <v>44419</v>
      </c>
      <c r="I16" s="2">
        <v>44332</v>
      </c>
      <c r="J16" s="2">
        <v>44361</v>
      </c>
      <c r="K16" s="1" t="s">
        <v>30</v>
      </c>
      <c r="L1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6" s="2">
        <v>44391</v>
      </c>
      <c r="N16">
        <v>1059447</v>
      </c>
      <c r="O16" s="1" t="s">
        <v>31</v>
      </c>
      <c r="P16" s="1" t="s">
        <v>43</v>
      </c>
      <c r="Q16" s="1" t="s">
        <v>33</v>
      </c>
      <c r="R16" s="1" t="s">
        <v>34</v>
      </c>
      <c r="S16">
        <v>18000</v>
      </c>
      <c r="T16">
        <v>0.21600000560283661</v>
      </c>
      <c r="U16">
        <v>131.88999938964844</v>
      </c>
      <c r="V16">
        <v>0.11490000039339066</v>
      </c>
      <c r="W16">
        <v>4000</v>
      </c>
      <c r="X16">
        <v>3</v>
      </c>
      <c r="Y16">
        <v>4484</v>
      </c>
    </row>
    <row r="17" spans="1:25" x14ac:dyDescent="0.25">
      <c r="A17">
        <v>796676</v>
      </c>
      <c r="B17" s="1" t="s">
        <v>62</v>
      </c>
      <c r="C17" s="1" t="s">
        <v>25</v>
      </c>
      <c r="D17" s="1" t="s">
        <v>26</v>
      </c>
      <c r="E17" s="1" t="s">
        <v>63</v>
      </c>
      <c r="F17" s="1" t="s">
        <v>28</v>
      </c>
      <c r="G17" s="1" t="s">
        <v>29</v>
      </c>
      <c r="H17" s="2">
        <v>44358</v>
      </c>
      <c r="I17" s="2">
        <v>44332</v>
      </c>
      <c r="J17" s="2">
        <v>44209</v>
      </c>
      <c r="K17" s="1" t="s">
        <v>30</v>
      </c>
      <c r="L1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" s="2">
        <v>44240</v>
      </c>
      <c r="N17">
        <v>1001541</v>
      </c>
      <c r="O17" s="1" t="s">
        <v>31</v>
      </c>
      <c r="P17" s="1" t="s">
        <v>43</v>
      </c>
      <c r="Q17" s="1" t="s">
        <v>33</v>
      </c>
      <c r="R17" s="1" t="s">
        <v>34</v>
      </c>
      <c r="S17">
        <v>38220</v>
      </c>
      <c r="T17">
        <v>0.13160000741481781</v>
      </c>
      <c r="U17">
        <v>584.41998291015625</v>
      </c>
      <c r="V17">
        <v>0.11490000039339066</v>
      </c>
      <c r="W17">
        <v>17725</v>
      </c>
      <c r="X17">
        <v>27</v>
      </c>
      <c r="Y17">
        <v>10512</v>
      </c>
    </row>
    <row r="18" spans="1:25" x14ac:dyDescent="0.25">
      <c r="A18">
        <v>431035</v>
      </c>
      <c r="B18" s="1" t="s">
        <v>64</v>
      </c>
      <c r="C18" s="1" t="s">
        <v>25</v>
      </c>
      <c r="D18" s="1" t="s">
        <v>38</v>
      </c>
      <c r="E18" s="1" t="s">
        <v>65</v>
      </c>
      <c r="F18" s="1" t="s">
        <v>28</v>
      </c>
      <c r="G18" s="1" t="s">
        <v>29</v>
      </c>
      <c r="H18" s="2">
        <v>44417</v>
      </c>
      <c r="I18" s="2">
        <v>44332</v>
      </c>
      <c r="J18" s="2">
        <v>44207</v>
      </c>
      <c r="K18" s="1" t="s">
        <v>30</v>
      </c>
      <c r="L1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8" s="2">
        <v>44238</v>
      </c>
      <c r="N18">
        <v>511424</v>
      </c>
      <c r="O18" s="1" t="s">
        <v>31</v>
      </c>
      <c r="P18" s="1" t="s">
        <v>58</v>
      </c>
      <c r="Q18" s="1" t="s">
        <v>33</v>
      </c>
      <c r="R18" s="1" t="s">
        <v>34</v>
      </c>
      <c r="S18">
        <v>27996</v>
      </c>
      <c r="T18">
        <v>0.16329999268054962</v>
      </c>
      <c r="U18">
        <v>464.04000854492188</v>
      </c>
      <c r="V18">
        <v>0.11479999870061874</v>
      </c>
      <c r="W18">
        <v>14075</v>
      </c>
      <c r="X18">
        <v>13</v>
      </c>
      <c r="Y18">
        <v>7424</v>
      </c>
    </row>
    <row r="19" spans="1:25" x14ac:dyDescent="0.25">
      <c r="A19">
        <v>517301</v>
      </c>
      <c r="B19" s="1" t="s">
        <v>24</v>
      </c>
      <c r="C19" s="1" t="s">
        <v>25</v>
      </c>
      <c r="D19" s="1" t="s">
        <v>38</v>
      </c>
      <c r="E19" s="1" t="s">
        <v>66</v>
      </c>
      <c r="F19" s="1" t="s">
        <v>28</v>
      </c>
      <c r="G19" s="1" t="s">
        <v>29</v>
      </c>
      <c r="H19" s="2">
        <v>44326</v>
      </c>
      <c r="I19" s="2">
        <v>44328</v>
      </c>
      <c r="J19" s="2">
        <v>44239</v>
      </c>
      <c r="K19" s="1" t="s">
        <v>30</v>
      </c>
      <c r="L1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9" s="2">
        <v>44267</v>
      </c>
      <c r="N19">
        <v>668548</v>
      </c>
      <c r="O19" s="1" t="s">
        <v>31</v>
      </c>
      <c r="P19" s="1" t="s">
        <v>58</v>
      </c>
      <c r="Q19" s="1" t="s">
        <v>33</v>
      </c>
      <c r="R19" s="1" t="s">
        <v>34</v>
      </c>
      <c r="S19">
        <v>10000</v>
      </c>
      <c r="T19">
        <v>0.1703999936580658</v>
      </c>
      <c r="U19">
        <v>64.769996643066406</v>
      </c>
      <c r="V19">
        <v>0.10249999910593033</v>
      </c>
      <c r="W19">
        <v>2000</v>
      </c>
      <c r="X19">
        <v>21</v>
      </c>
      <c r="Y19">
        <v>1263</v>
      </c>
    </row>
    <row r="20" spans="1:25" x14ac:dyDescent="0.25">
      <c r="A20">
        <v>349714</v>
      </c>
      <c r="B20" s="1" t="s">
        <v>67</v>
      </c>
      <c r="C20" s="1" t="s">
        <v>25</v>
      </c>
      <c r="D20" s="1" t="s">
        <v>38</v>
      </c>
      <c r="E20" s="1" t="s">
        <v>68</v>
      </c>
      <c r="F20" s="1" t="s">
        <v>28</v>
      </c>
      <c r="G20" s="1" t="s">
        <v>29</v>
      </c>
      <c r="H20" s="2">
        <v>44355</v>
      </c>
      <c r="I20" s="2">
        <v>44332</v>
      </c>
      <c r="J20" s="2">
        <v>44538</v>
      </c>
      <c r="K20" s="1" t="s">
        <v>30</v>
      </c>
      <c r="L2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0" s="2">
        <v>44569</v>
      </c>
      <c r="N20">
        <v>351467</v>
      </c>
      <c r="O20" s="1" t="s">
        <v>31</v>
      </c>
      <c r="P20" s="1" t="s">
        <v>43</v>
      </c>
      <c r="Q20" s="1" t="s">
        <v>33</v>
      </c>
      <c r="R20" s="1" t="s">
        <v>34</v>
      </c>
      <c r="S20">
        <v>42000</v>
      </c>
      <c r="T20">
        <v>3.2600000500679016E-2</v>
      </c>
      <c r="U20">
        <v>243.3800048828125</v>
      </c>
      <c r="V20">
        <v>0.1039000004529953</v>
      </c>
      <c r="W20">
        <v>7500</v>
      </c>
      <c r="X20">
        <v>2</v>
      </c>
      <c r="Y20">
        <v>1460</v>
      </c>
    </row>
    <row r="21" spans="1:25" x14ac:dyDescent="0.25">
      <c r="A21">
        <v>502105</v>
      </c>
      <c r="B21" s="1" t="s">
        <v>24</v>
      </c>
      <c r="C21" s="1" t="s">
        <v>25</v>
      </c>
      <c r="D21" s="1" t="s">
        <v>38</v>
      </c>
      <c r="E21" s="1" t="s">
        <v>69</v>
      </c>
      <c r="F21" s="1" t="s">
        <v>28</v>
      </c>
      <c r="G21" s="1" t="s">
        <v>29</v>
      </c>
      <c r="H21" s="2">
        <v>44296</v>
      </c>
      <c r="I21" s="2">
        <v>44332</v>
      </c>
      <c r="J21" s="2">
        <v>44541</v>
      </c>
      <c r="K21" s="1" t="s">
        <v>30</v>
      </c>
      <c r="L2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1" s="2">
        <v>44572</v>
      </c>
      <c r="N21">
        <v>645555</v>
      </c>
      <c r="O21" s="1" t="s">
        <v>31</v>
      </c>
      <c r="P21" s="1" t="s">
        <v>43</v>
      </c>
      <c r="Q21" s="1" t="s">
        <v>33</v>
      </c>
      <c r="R21" s="1" t="s">
        <v>34</v>
      </c>
      <c r="S21">
        <v>100000</v>
      </c>
      <c r="T21">
        <v>0.13400000333786011</v>
      </c>
      <c r="U21">
        <v>818.3800048828125</v>
      </c>
      <c r="V21">
        <v>0.10989999771118164</v>
      </c>
      <c r="W21">
        <v>25000</v>
      </c>
      <c r="X21">
        <v>34</v>
      </c>
      <c r="Y21">
        <v>15548</v>
      </c>
    </row>
    <row r="22" spans="1:25" x14ac:dyDescent="0.25">
      <c r="A22">
        <v>551828</v>
      </c>
      <c r="B22" s="1" t="s">
        <v>70</v>
      </c>
      <c r="C22" s="1" t="s">
        <v>25</v>
      </c>
      <c r="D22" s="1" t="s">
        <v>71</v>
      </c>
      <c r="E22" s="1" t="s">
        <v>72</v>
      </c>
      <c r="F22" s="1" t="s">
        <v>28</v>
      </c>
      <c r="G22" s="1" t="s">
        <v>29</v>
      </c>
      <c r="H22" s="2">
        <v>44387</v>
      </c>
      <c r="I22" s="2">
        <v>44327</v>
      </c>
      <c r="J22" s="2">
        <v>44540</v>
      </c>
      <c r="K22" s="1" t="s">
        <v>30</v>
      </c>
      <c r="L2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2" s="2">
        <v>44571</v>
      </c>
      <c r="N22">
        <v>711121</v>
      </c>
      <c r="O22" s="1" t="s">
        <v>31</v>
      </c>
      <c r="P22" s="1" t="s">
        <v>73</v>
      </c>
      <c r="Q22" s="1" t="s">
        <v>33</v>
      </c>
      <c r="R22" s="1" t="s">
        <v>34</v>
      </c>
      <c r="S22">
        <v>52000</v>
      </c>
      <c r="T22">
        <v>0.14350000023841858</v>
      </c>
      <c r="U22">
        <v>162.22999572753906</v>
      </c>
      <c r="V22">
        <v>0.10379999876022339</v>
      </c>
      <c r="W22">
        <v>5000</v>
      </c>
      <c r="X22">
        <v>14</v>
      </c>
      <c r="Y22">
        <v>852</v>
      </c>
    </row>
    <row r="23" spans="1:25" x14ac:dyDescent="0.25">
      <c r="A23">
        <v>530832</v>
      </c>
      <c r="B23" s="1" t="s">
        <v>35</v>
      </c>
      <c r="C23" s="1" t="s">
        <v>25</v>
      </c>
      <c r="D23" s="1" t="s">
        <v>71</v>
      </c>
      <c r="E23" s="1" t="s">
        <v>74</v>
      </c>
      <c r="F23" s="1" t="s">
        <v>28</v>
      </c>
      <c r="G23" s="1" t="s">
        <v>29</v>
      </c>
      <c r="H23" s="2">
        <v>44357</v>
      </c>
      <c r="I23" s="2">
        <v>44302</v>
      </c>
      <c r="J23" s="2">
        <v>44481</v>
      </c>
      <c r="K23" s="1" t="s">
        <v>30</v>
      </c>
      <c r="L2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3" s="2">
        <v>44512</v>
      </c>
      <c r="N23">
        <v>686385</v>
      </c>
      <c r="O23" s="1" t="s">
        <v>31</v>
      </c>
      <c r="P23" s="1" t="s">
        <v>58</v>
      </c>
      <c r="Q23" s="1" t="s">
        <v>33</v>
      </c>
      <c r="R23" s="1" t="s">
        <v>34</v>
      </c>
      <c r="S23">
        <v>48564</v>
      </c>
      <c r="T23">
        <v>0.21889999508857727</v>
      </c>
      <c r="U23">
        <v>489.30999755859375</v>
      </c>
      <c r="V23">
        <v>0.10750000178813934</v>
      </c>
      <c r="W23">
        <v>15000</v>
      </c>
      <c r="X23">
        <v>12</v>
      </c>
      <c r="Y23">
        <v>12350</v>
      </c>
    </row>
    <row r="24" spans="1:25" x14ac:dyDescent="0.25">
      <c r="A24">
        <v>966834</v>
      </c>
      <c r="B24" s="1" t="s">
        <v>24</v>
      </c>
      <c r="C24" s="1" t="s">
        <v>25</v>
      </c>
      <c r="D24" s="1" t="s">
        <v>71</v>
      </c>
      <c r="E24" s="1" t="s">
        <v>75</v>
      </c>
      <c r="F24" s="1" t="s">
        <v>28</v>
      </c>
      <c r="G24" s="1" t="s">
        <v>29</v>
      </c>
      <c r="H24" s="2">
        <v>44480</v>
      </c>
      <c r="I24" s="2">
        <v>44332</v>
      </c>
      <c r="J24" s="2">
        <v>44360</v>
      </c>
      <c r="K24" s="1" t="s">
        <v>30</v>
      </c>
      <c r="L2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4" s="2">
        <v>44390</v>
      </c>
      <c r="N24">
        <v>1187721</v>
      </c>
      <c r="O24" s="1" t="s">
        <v>31</v>
      </c>
      <c r="P24" s="1" t="s">
        <v>58</v>
      </c>
      <c r="Q24" s="1" t="s">
        <v>33</v>
      </c>
      <c r="R24" s="1" t="s">
        <v>34</v>
      </c>
      <c r="S24">
        <v>52852</v>
      </c>
      <c r="T24">
        <v>6.7900002002716064E-2</v>
      </c>
      <c r="U24">
        <v>221.5</v>
      </c>
      <c r="V24">
        <v>0.10649999976158142</v>
      </c>
      <c r="W24">
        <v>6800</v>
      </c>
      <c r="X24">
        <v>18</v>
      </c>
      <c r="Y24">
        <v>4429</v>
      </c>
    </row>
    <row r="25" spans="1:25" x14ac:dyDescent="0.25">
      <c r="A25">
        <v>980289</v>
      </c>
      <c r="B25" s="1" t="s">
        <v>24</v>
      </c>
      <c r="C25" s="1" t="s">
        <v>25</v>
      </c>
      <c r="D25" s="1" t="s">
        <v>71</v>
      </c>
      <c r="E25" s="1" t="s">
        <v>76</v>
      </c>
      <c r="F25" s="1" t="s">
        <v>28</v>
      </c>
      <c r="G25" s="1" t="s">
        <v>29</v>
      </c>
      <c r="H25" s="2">
        <v>44480</v>
      </c>
      <c r="I25" s="2">
        <v>44211</v>
      </c>
      <c r="J25" s="2">
        <v>44422</v>
      </c>
      <c r="K25" s="1" t="s">
        <v>30</v>
      </c>
      <c r="L2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5" s="2">
        <v>44453</v>
      </c>
      <c r="N25">
        <v>1088994</v>
      </c>
      <c r="O25" s="1" t="s">
        <v>31</v>
      </c>
      <c r="P25" s="1" t="s">
        <v>37</v>
      </c>
      <c r="Q25" s="1" t="s">
        <v>33</v>
      </c>
      <c r="R25" s="1" t="s">
        <v>34</v>
      </c>
      <c r="S25">
        <v>64000</v>
      </c>
      <c r="T25">
        <v>0.24529999494552612</v>
      </c>
      <c r="U25">
        <v>402.54000854492188</v>
      </c>
      <c r="V25">
        <v>0.12690000236034393</v>
      </c>
      <c r="W25">
        <v>12000</v>
      </c>
      <c r="X25">
        <v>6</v>
      </c>
      <c r="Y25">
        <v>13801</v>
      </c>
    </row>
    <row r="26" spans="1:25" x14ac:dyDescent="0.25">
      <c r="A26">
        <v>443398</v>
      </c>
      <c r="B26" s="1" t="s">
        <v>64</v>
      </c>
      <c r="C26" s="1" t="s">
        <v>25</v>
      </c>
      <c r="D26" s="1" t="s">
        <v>71</v>
      </c>
      <c r="E26" s="1" t="s">
        <v>77</v>
      </c>
      <c r="F26" s="1" t="s">
        <v>28</v>
      </c>
      <c r="G26" s="1" t="s">
        <v>29</v>
      </c>
      <c r="H26" s="2">
        <v>44448</v>
      </c>
      <c r="I26" s="2">
        <v>44332</v>
      </c>
      <c r="J26" s="2">
        <v>44267</v>
      </c>
      <c r="K26" s="1" t="s">
        <v>30</v>
      </c>
      <c r="L2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6" s="2">
        <v>44298</v>
      </c>
      <c r="N26">
        <v>539502</v>
      </c>
      <c r="O26" s="1" t="s">
        <v>31</v>
      </c>
      <c r="P26" s="1" t="s">
        <v>37</v>
      </c>
      <c r="Q26" s="1" t="s">
        <v>33</v>
      </c>
      <c r="R26" s="1" t="s">
        <v>34</v>
      </c>
      <c r="S26">
        <v>85000</v>
      </c>
      <c r="T26">
        <v>0.24560000002384186</v>
      </c>
      <c r="U26">
        <v>669.33001708984375</v>
      </c>
      <c r="V26">
        <v>0.12530000507831573</v>
      </c>
      <c r="W26">
        <v>20000</v>
      </c>
      <c r="X26">
        <v>40</v>
      </c>
      <c r="Y26">
        <v>11036</v>
      </c>
    </row>
    <row r="27" spans="1:25" x14ac:dyDescent="0.25">
      <c r="A27">
        <v>543152</v>
      </c>
      <c r="B27" s="1" t="s">
        <v>78</v>
      </c>
      <c r="C27" s="1" t="s">
        <v>25</v>
      </c>
      <c r="D27" s="1" t="s">
        <v>49</v>
      </c>
      <c r="E27" s="1" t="s">
        <v>79</v>
      </c>
      <c r="F27" s="1" t="s">
        <v>28</v>
      </c>
      <c r="G27" s="1" t="s">
        <v>29</v>
      </c>
      <c r="H27" s="2">
        <v>44387</v>
      </c>
      <c r="I27" s="2">
        <v>44542</v>
      </c>
      <c r="J27" s="2">
        <v>44389</v>
      </c>
      <c r="K27" s="1" t="s">
        <v>30</v>
      </c>
      <c r="L2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7" s="2">
        <v>44420</v>
      </c>
      <c r="N27">
        <v>700795</v>
      </c>
      <c r="O27" s="1" t="s">
        <v>31</v>
      </c>
      <c r="P27" s="1" t="s">
        <v>58</v>
      </c>
      <c r="Q27" s="1" t="s">
        <v>33</v>
      </c>
      <c r="R27" s="1" t="s">
        <v>34</v>
      </c>
      <c r="S27">
        <v>35004</v>
      </c>
      <c r="T27">
        <v>0.22759999334812164</v>
      </c>
      <c r="U27">
        <v>195.72999572753906</v>
      </c>
      <c r="V27">
        <v>0.10750000178813934</v>
      </c>
      <c r="W27">
        <v>6000</v>
      </c>
      <c r="X27">
        <v>17</v>
      </c>
      <c r="Y27">
        <v>4824</v>
      </c>
    </row>
    <row r="28" spans="1:25" x14ac:dyDescent="0.25">
      <c r="A28">
        <v>889797</v>
      </c>
      <c r="B28" s="1" t="s">
        <v>35</v>
      </c>
      <c r="C28" s="1" t="s">
        <v>25</v>
      </c>
      <c r="D28" s="1" t="s">
        <v>49</v>
      </c>
      <c r="E28" s="1" t="s">
        <v>80</v>
      </c>
      <c r="F28" s="1" t="s">
        <v>28</v>
      </c>
      <c r="G28" s="1" t="s">
        <v>29</v>
      </c>
      <c r="H28" s="2">
        <v>44450</v>
      </c>
      <c r="I28" s="2">
        <v>44332</v>
      </c>
      <c r="J28" s="2">
        <v>44330</v>
      </c>
      <c r="K28" s="1" t="s">
        <v>30</v>
      </c>
      <c r="L2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8" s="2">
        <v>44361</v>
      </c>
      <c r="N28">
        <v>1106361</v>
      </c>
      <c r="O28" s="1" t="s">
        <v>31</v>
      </c>
      <c r="P28" s="1" t="s">
        <v>37</v>
      </c>
      <c r="Q28" s="1" t="s">
        <v>33</v>
      </c>
      <c r="R28" s="1" t="s">
        <v>34</v>
      </c>
      <c r="S28">
        <v>84000</v>
      </c>
      <c r="T28">
        <v>0.18330000340938568</v>
      </c>
      <c r="U28">
        <v>1006.3499755859375</v>
      </c>
      <c r="V28">
        <v>0.12690000236034393</v>
      </c>
      <c r="W28">
        <v>30000</v>
      </c>
      <c r="X28">
        <v>23</v>
      </c>
      <c r="Y28">
        <v>30241</v>
      </c>
    </row>
    <row r="29" spans="1:25" x14ac:dyDescent="0.25">
      <c r="A29">
        <v>378049</v>
      </c>
      <c r="B29" s="1" t="s">
        <v>64</v>
      </c>
      <c r="C29" s="1" t="s">
        <v>25</v>
      </c>
      <c r="D29" s="1" t="s">
        <v>81</v>
      </c>
      <c r="E29" s="1" t="s">
        <v>82</v>
      </c>
      <c r="F29" s="1" t="s">
        <v>28</v>
      </c>
      <c r="G29" s="1" t="s">
        <v>29</v>
      </c>
      <c r="H29" s="2">
        <v>44236</v>
      </c>
      <c r="I29" s="2">
        <v>44296</v>
      </c>
      <c r="J29" s="2">
        <v>44478</v>
      </c>
      <c r="K29" s="1" t="s">
        <v>30</v>
      </c>
      <c r="L2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29" s="2">
        <v>44509</v>
      </c>
      <c r="N29">
        <v>402736</v>
      </c>
      <c r="O29" s="1" t="s">
        <v>31</v>
      </c>
      <c r="P29" s="1" t="s">
        <v>43</v>
      </c>
      <c r="Q29" s="1" t="s">
        <v>33</v>
      </c>
      <c r="R29" s="1" t="s">
        <v>34</v>
      </c>
      <c r="S29">
        <v>21000</v>
      </c>
      <c r="T29">
        <v>8.5699997842311859E-2</v>
      </c>
      <c r="U29">
        <v>215.57000732421875</v>
      </c>
      <c r="V29">
        <v>0.11890000104904175</v>
      </c>
      <c r="W29">
        <v>6500</v>
      </c>
      <c r="X29">
        <v>10</v>
      </c>
      <c r="Y29">
        <v>1960</v>
      </c>
    </row>
    <row r="30" spans="1:25" x14ac:dyDescent="0.25">
      <c r="A30">
        <v>727397</v>
      </c>
      <c r="B30" s="1" t="s">
        <v>24</v>
      </c>
      <c r="C30" s="1" t="s">
        <v>25</v>
      </c>
      <c r="D30" s="1" t="s">
        <v>81</v>
      </c>
      <c r="E30" s="1" t="s">
        <v>83</v>
      </c>
      <c r="F30" s="1" t="s">
        <v>28</v>
      </c>
      <c r="G30" s="1" t="s">
        <v>29</v>
      </c>
      <c r="H30" s="2">
        <v>44297</v>
      </c>
      <c r="I30" s="2">
        <v>44332</v>
      </c>
      <c r="J30" s="2">
        <v>44482</v>
      </c>
      <c r="K30" s="1" t="s">
        <v>30</v>
      </c>
      <c r="L3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0" s="2">
        <v>44513</v>
      </c>
      <c r="N30">
        <v>922889</v>
      </c>
      <c r="O30" s="1" t="s">
        <v>31</v>
      </c>
      <c r="P30" s="1" t="s">
        <v>43</v>
      </c>
      <c r="Q30" s="1" t="s">
        <v>33</v>
      </c>
      <c r="R30" s="1" t="s">
        <v>34</v>
      </c>
      <c r="S30">
        <v>55000</v>
      </c>
      <c r="T30">
        <v>0.19290000200271606</v>
      </c>
      <c r="U30">
        <v>228.32000732421875</v>
      </c>
      <c r="V30">
        <v>0.10740000009536743</v>
      </c>
      <c r="W30">
        <v>7000</v>
      </c>
      <c r="X30">
        <v>14</v>
      </c>
      <c r="Y30">
        <v>6603</v>
      </c>
    </row>
    <row r="31" spans="1:25" x14ac:dyDescent="0.25">
      <c r="A31">
        <v>589288</v>
      </c>
      <c r="B31" s="1" t="s">
        <v>24</v>
      </c>
      <c r="C31" s="1" t="s">
        <v>25</v>
      </c>
      <c r="D31" s="1" t="s">
        <v>84</v>
      </c>
      <c r="E31" s="1" t="s">
        <v>85</v>
      </c>
      <c r="F31" s="1" t="s">
        <v>28</v>
      </c>
      <c r="G31" s="1" t="s">
        <v>29</v>
      </c>
      <c r="H31" s="2">
        <v>44479</v>
      </c>
      <c r="I31" s="2">
        <v>44390</v>
      </c>
      <c r="J31" s="2">
        <v>44268</v>
      </c>
      <c r="K31" s="1" t="s">
        <v>30</v>
      </c>
      <c r="L3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1" s="2">
        <v>44299</v>
      </c>
      <c r="N31">
        <v>757037</v>
      </c>
      <c r="O31" s="1" t="s">
        <v>31</v>
      </c>
      <c r="P31" s="1" t="s">
        <v>32</v>
      </c>
      <c r="Q31" s="1" t="s">
        <v>33</v>
      </c>
      <c r="R31" s="1" t="s">
        <v>34</v>
      </c>
      <c r="S31">
        <v>68065.4375</v>
      </c>
      <c r="T31">
        <v>0.16220000386238098</v>
      </c>
      <c r="U31">
        <v>196.77999877929688</v>
      </c>
      <c r="V31">
        <v>0.1111999973654747</v>
      </c>
      <c r="W31">
        <v>6000</v>
      </c>
      <c r="X31">
        <v>23</v>
      </c>
      <c r="Y31">
        <v>5611</v>
      </c>
    </row>
    <row r="32" spans="1:25" x14ac:dyDescent="0.25">
      <c r="A32">
        <v>357873</v>
      </c>
      <c r="B32" s="1" t="s">
        <v>24</v>
      </c>
      <c r="C32" s="1" t="s">
        <v>25</v>
      </c>
      <c r="D32" s="1" t="s">
        <v>84</v>
      </c>
      <c r="E32" s="1" t="s">
        <v>86</v>
      </c>
      <c r="F32" s="1" t="s">
        <v>28</v>
      </c>
      <c r="G32" s="1" t="s">
        <v>29</v>
      </c>
      <c r="H32" s="2">
        <v>44477</v>
      </c>
      <c r="I32" s="2">
        <v>44510</v>
      </c>
      <c r="J32" s="2">
        <v>44387</v>
      </c>
      <c r="K32" s="1" t="s">
        <v>30</v>
      </c>
      <c r="L3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2" s="2">
        <v>44418</v>
      </c>
      <c r="N32">
        <v>363545</v>
      </c>
      <c r="O32" s="1" t="s">
        <v>31</v>
      </c>
      <c r="P32" s="1" t="s">
        <v>32</v>
      </c>
      <c r="Q32" s="1" t="s">
        <v>33</v>
      </c>
      <c r="R32" s="1" t="s">
        <v>34</v>
      </c>
      <c r="S32">
        <v>47496</v>
      </c>
      <c r="T32">
        <v>0.21529999375343323</v>
      </c>
      <c r="U32">
        <v>163.30000305175781</v>
      </c>
      <c r="V32">
        <v>0.10830000042915344</v>
      </c>
      <c r="W32">
        <v>5000</v>
      </c>
      <c r="X32">
        <v>18</v>
      </c>
      <c r="Y32">
        <v>3374</v>
      </c>
    </row>
    <row r="33" spans="1:25" x14ac:dyDescent="0.25">
      <c r="A33">
        <v>549682</v>
      </c>
      <c r="B33" s="1" t="s">
        <v>64</v>
      </c>
      <c r="C33" s="1" t="s">
        <v>25</v>
      </c>
      <c r="D33" s="1" t="s">
        <v>26</v>
      </c>
      <c r="E33" s="1" t="s">
        <v>87</v>
      </c>
      <c r="F33" s="1" t="s">
        <v>28</v>
      </c>
      <c r="G33" s="1" t="s">
        <v>29</v>
      </c>
      <c r="H33" s="2">
        <v>44387</v>
      </c>
      <c r="I33" s="2">
        <v>44421</v>
      </c>
      <c r="J33" s="2">
        <v>44268</v>
      </c>
      <c r="K33" s="1" t="s">
        <v>30</v>
      </c>
      <c r="L3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3" s="2">
        <v>44299</v>
      </c>
      <c r="N33">
        <v>708575</v>
      </c>
      <c r="O33" s="1" t="s">
        <v>31</v>
      </c>
      <c r="P33" s="1" t="s">
        <v>32</v>
      </c>
      <c r="Q33" s="1" t="s">
        <v>33</v>
      </c>
      <c r="R33" s="1" t="s">
        <v>34</v>
      </c>
      <c r="S33">
        <v>69000</v>
      </c>
      <c r="T33">
        <v>0.15250000357627869</v>
      </c>
      <c r="U33">
        <v>131.19000244140625</v>
      </c>
      <c r="V33">
        <v>0.1111999973654747</v>
      </c>
      <c r="W33">
        <v>4000</v>
      </c>
      <c r="X33">
        <v>27</v>
      </c>
      <c r="Y33">
        <v>4103</v>
      </c>
    </row>
    <row r="34" spans="1:25" x14ac:dyDescent="0.25">
      <c r="A34">
        <v>623868</v>
      </c>
      <c r="B34" s="1" t="s">
        <v>88</v>
      </c>
      <c r="C34" s="1" t="s">
        <v>25</v>
      </c>
      <c r="D34" s="1" t="s">
        <v>38</v>
      </c>
      <c r="E34" s="1" t="s">
        <v>89</v>
      </c>
      <c r="F34" s="1" t="s">
        <v>28</v>
      </c>
      <c r="G34" s="1" t="s">
        <v>29</v>
      </c>
      <c r="H34" s="2">
        <v>44510</v>
      </c>
      <c r="I34" s="2">
        <v>44480</v>
      </c>
      <c r="J34" s="2">
        <v>44327</v>
      </c>
      <c r="K34" s="1" t="s">
        <v>30</v>
      </c>
      <c r="L3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4" s="2">
        <v>44358</v>
      </c>
      <c r="N34">
        <v>787614</v>
      </c>
      <c r="O34" s="1" t="s">
        <v>31</v>
      </c>
      <c r="P34" s="1" t="s">
        <v>37</v>
      </c>
      <c r="Q34" s="1" t="s">
        <v>33</v>
      </c>
      <c r="R34" s="1" t="s">
        <v>34</v>
      </c>
      <c r="S34">
        <v>30000</v>
      </c>
      <c r="T34">
        <v>0.1632000058889389</v>
      </c>
      <c r="U34">
        <v>373.01998901367188</v>
      </c>
      <c r="V34">
        <v>0.10360000282526016</v>
      </c>
      <c r="W34">
        <v>11500</v>
      </c>
      <c r="X34">
        <v>24</v>
      </c>
      <c r="Y34">
        <v>2320</v>
      </c>
    </row>
    <row r="35" spans="1:25" x14ac:dyDescent="0.25">
      <c r="A35">
        <v>399691</v>
      </c>
      <c r="B35" s="1" t="s">
        <v>70</v>
      </c>
      <c r="C35" s="1" t="s">
        <v>25</v>
      </c>
      <c r="D35" s="1" t="s">
        <v>49</v>
      </c>
      <c r="E35" s="1" t="s">
        <v>90</v>
      </c>
      <c r="F35" s="1" t="s">
        <v>28</v>
      </c>
      <c r="G35" s="1" t="s">
        <v>29</v>
      </c>
      <c r="H35" s="2">
        <v>44325</v>
      </c>
      <c r="I35" s="2">
        <v>44302</v>
      </c>
      <c r="J35" s="2">
        <v>44418</v>
      </c>
      <c r="K35" s="1" t="s">
        <v>30</v>
      </c>
      <c r="L3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5" s="2">
        <v>44449</v>
      </c>
      <c r="N35">
        <v>442625</v>
      </c>
      <c r="O35" s="1" t="s">
        <v>31</v>
      </c>
      <c r="P35" s="1" t="s">
        <v>37</v>
      </c>
      <c r="Q35" s="1" t="s">
        <v>33</v>
      </c>
      <c r="R35" s="1" t="s">
        <v>34</v>
      </c>
      <c r="S35">
        <v>30000</v>
      </c>
      <c r="T35">
        <v>9.8800003528594971E-2</v>
      </c>
      <c r="U35">
        <v>99.949996948242188</v>
      </c>
      <c r="V35">
        <v>0.12210000306367874</v>
      </c>
      <c r="W35">
        <v>3000</v>
      </c>
      <c r="X35">
        <v>16</v>
      </c>
      <c r="Y35">
        <v>1789</v>
      </c>
    </row>
    <row r="36" spans="1:25" x14ac:dyDescent="0.25">
      <c r="A36">
        <v>629290</v>
      </c>
      <c r="B36" s="1" t="s">
        <v>91</v>
      </c>
      <c r="C36" s="1" t="s">
        <v>25</v>
      </c>
      <c r="D36" s="1" t="s">
        <v>47</v>
      </c>
      <c r="E36" s="1" t="s">
        <v>92</v>
      </c>
      <c r="F36" s="1" t="s">
        <v>28</v>
      </c>
      <c r="G36" s="1" t="s">
        <v>29</v>
      </c>
      <c r="H36" s="2">
        <v>44540</v>
      </c>
      <c r="I36" s="2">
        <v>44421</v>
      </c>
      <c r="J36" s="2">
        <v>44268</v>
      </c>
      <c r="K36" s="1" t="s">
        <v>30</v>
      </c>
      <c r="L3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6" s="2">
        <v>44299</v>
      </c>
      <c r="N36">
        <v>806253</v>
      </c>
      <c r="O36" s="1" t="s">
        <v>31</v>
      </c>
      <c r="P36" s="1" t="s">
        <v>32</v>
      </c>
      <c r="Q36" s="1" t="s">
        <v>33</v>
      </c>
      <c r="R36" s="1" t="s">
        <v>34</v>
      </c>
      <c r="S36">
        <v>78000</v>
      </c>
      <c r="T36">
        <v>0.15399999916553497</v>
      </c>
      <c r="U36">
        <v>222.22000122070313</v>
      </c>
      <c r="V36">
        <v>9.6199996769428253E-2</v>
      </c>
      <c r="W36">
        <v>6925</v>
      </c>
      <c r="X36">
        <v>22</v>
      </c>
      <c r="Y36">
        <v>6109</v>
      </c>
    </row>
    <row r="37" spans="1:25" x14ac:dyDescent="0.25">
      <c r="A37">
        <v>640082</v>
      </c>
      <c r="B37" s="1" t="s">
        <v>64</v>
      </c>
      <c r="C37" s="1" t="s">
        <v>25</v>
      </c>
      <c r="D37" s="1" t="s">
        <v>47</v>
      </c>
      <c r="E37" s="1" t="s">
        <v>93</v>
      </c>
      <c r="F37" s="1" t="s">
        <v>28</v>
      </c>
      <c r="G37" s="1" t="s">
        <v>29</v>
      </c>
      <c r="H37" s="2">
        <v>44207</v>
      </c>
      <c r="I37" s="2">
        <v>44421</v>
      </c>
      <c r="J37" s="2">
        <v>44268</v>
      </c>
      <c r="K37" s="1" t="s">
        <v>30</v>
      </c>
      <c r="L3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7" s="2">
        <v>44299</v>
      </c>
      <c r="N37">
        <v>819397</v>
      </c>
      <c r="O37" s="1" t="s">
        <v>31</v>
      </c>
      <c r="P37" s="1" t="s">
        <v>37</v>
      </c>
      <c r="Q37" s="1" t="s">
        <v>33</v>
      </c>
      <c r="R37" s="1" t="s">
        <v>34</v>
      </c>
      <c r="S37">
        <v>50004</v>
      </c>
      <c r="T37">
        <v>0.1632000058889389</v>
      </c>
      <c r="U37">
        <v>810.91998291015625</v>
      </c>
      <c r="V37">
        <v>0.10360000282526016</v>
      </c>
      <c r="W37">
        <v>25000</v>
      </c>
      <c r="X37">
        <v>23</v>
      </c>
      <c r="Y37">
        <v>21527</v>
      </c>
    </row>
    <row r="38" spans="1:25" x14ac:dyDescent="0.25">
      <c r="A38">
        <v>799168</v>
      </c>
      <c r="B38" s="1" t="s">
        <v>78</v>
      </c>
      <c r="C38" s="1" t="s">
        <v>25</v>
      </c>
      <c r="D38" s="1" t="s">
        <v>26</v>
      </c>
      <c r="E38" s="1" t="s">
        <v>94</v>
      </c>
      <c r="F38" s="1" t="s">
        <v>28</v>
      </c>
      <c r="G38" s="1" t="s">
        <v>29</v>
      </c>
      <c r="H38" s="2">
        <v>44388</v>
      </c>
      <c r="I38" s="2">
        <v>44332</v>
      </c>
      <c r="J38" s="2">
        <v>44208</v>
      </c>
      <c r="K38" s="1" t="s">
        <v>30</v>
      </c>
      <c r="L3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8" s="2">
        <v>44239</v>
      </c>
      <c r="N38">
        <v>1004335</v>
      </c>
      <c r="O38" s="1" t="s">
        <v>31</v>
      </c>
      <c r="P38" s="1" t="s">
        <v>73</v>
      </c>
      <c r="Q38" s="1" t="s">
        <v>33</v>
      </c>
      <c r="R38" s="1" t="s">
        <v>34</v>
      </c>
      <c r="S38">
        <v>73000</v>
      </c>
      <c r="T38">
        <v>0.18000000715255737</v>
      </c>
      <c r="U38">
        <v>243.58999633789063</v>
      </c>
      <c r="V38">
        <v>9.9899999797344208E-2</v>
      </c>
      <c r="W38">
        <v>7550</v>
      </c>
      <c r="X38">
        <v>23</v>
      </c>
      <c r="Y38">
        <v>1457</v>
      </c>
    </row>
    <row r="39" spans="1:25" x14ac:dyDescent="0.25">
      <c r="A39">
        <v>578510</v>
      </c>
      <c r="B39" s="1" t="s">
        <v>64</v>
      </c>
      <c r="C39" s="1" t="s">
        <v>25</v>
      </c>
      <c r="D39" s="1" t="s">
        <v>38</v>
      </c>
      <c r="E39" s="1" t="s">
        <v>95</v>
      </c>
      <c r="F39" s="1" t="s">
        <v>28</v>
      </c>
      <c r="G39" s="1" t="s">
        <v>29</v>
      </c>
      <c r="H39" s="2">
        <v>44449</v>
      </c>
      <c r="I39" s="2">
        <v>44419</v>
      </c>
      <c r="J39" s="2">
        <v>44327</v>
      </c>
      <c r="K39" s="1" t="s">
        <v>30</v>
      </c>
      <c r="L3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39" s="2">
        <v>44358</v>
      </c>
      <c r="N39">
        <v>740833</v>
      </c>
      <c r="O39" s="1" t="s">
        <v>31</v>
      </c>
      <c r="P39" s="1" t="s">
        <v>32</v>
      </c>
      <c r="Q39" s="1" t="s">
        <v>33</v>
      </c>
      <c r="R39" s="1" t="s">
        <v>34</v>
      </c>
      <c r="S39">
        <v>60000</v>
      </c>
      <c r="T39">
        <v>0.13899999856948853</v>
      </c>
      <c r="U39">
        <v>655.91998291015625</v>
      </c>
      <c r="V39">
        <v>0.1111999973654747</v>
      </c>
      <c r="W39">
        <v>20000</v>
      </c>
      <c r="X39">
        <v>35</v>
      </c>
      <c r="Y39">
        <v>5521</v>
      </c>
    </row>
    <row r="40" spans="1:25" x14ac:dyDescent="0.25">
      <c r="A40">
        <v>618014</v>
      </c>
      <c r="B40" s="1" t="s">
        <v>96</v>
      </c>
      <c r="C40" s="1" t="s">
        <v>25</v>
      </c>
      <c r="D40" s="1" t="s">
        <v>71</v>
      </c>
      <c r="E40" s="1" t="s">
        <v>97</v>
      </c>
      <c r="F40" s="1" t="s">
        <v>28</v>
      </c>
      <c r="G40" s="1" t="s">
        <v>29</v>
      </c>
      <c r="H40" s="2">
        <v>44510</v>
      </c>
      <c r="I40" s="2">
        <v>44267</v>
      </c>
      <c r="J40" s="2">
        <v>44480</v>
      </c>
      <c r="K40" s="1" t="s">
        <v>30</v>
      </c>
      <c r="L4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0" s="2">
        <v>44511</v>
      </c>
      <c r="N40">
        <v>792277</v>
      </c>
      <c r="O40" s="1" t="s">
        <v>31</v>
      </c>
      <c r="P40" s="1" t="s">
        <v>37</v>
      </c>
      <c r="Q40" s="1" t="s">
        <v>33</v>
      </c>
      <c r="R40" s="1" t="s">
        <v>34</v>
      </c>
      <c r="S40">
        <v>15000</v>
      </c>
      <c r="T40">
        <v>0.24799999594688416</v>
      </c>
      <c r="U40">
        <v>38.930000305175781</v>
      </c>
      <c r="V40">
        <v>0.10360000282526016</v>
      </c>
      <c r="W40">
        <v>1200</v>
      </c>
      <c r="X40">
        <v>11</v>
      </c>
      <c r="Y40">
        <v>505</v>
      </c>
    </row>
    <row r="41" spans="1:25" x14ac:dyDescent="0.25">
      <c r="A41">
        <v>834578</v>
      </c>
      <c r="B41" s="1" t="s">
        <v>35</v>
      </c>
      <c r="C41" s="1" t="s">
        <v>25</v>
      </c>
      <c r="D41" s="1" t="s">
        <v>47</v>
      </c>
      <c r="E41" s="1" t="s">
        <v>98</v>
      </c>
      <c r="F41" s="1" t="s">
        <v>28</v>
      </c>
      <c r="G41" s="1" t="s">
        <v>29</v>
      </c>
      <c r="H41" s="2">
        <v>44419</v>
      </c>
      <c r="I41" s="2">
        <v>44241</v>
      </c>
      <c r="J41" s="2">
        <v>44452</v>
      </c>
      <c r="K41" s="1" t="s">
        <v>30</v>
      </c>
      <c r="L4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1" s="2">
        <v>44482</v>
      </c>
      <c r="N41">
        <v>1044442</v>
      </c>
      <c r="O41" s="1" t="s">
        <v>31</v>
      </c>
      <c r="P41" s="1" t="s">
        <v>58</v>
      </c>
      <c r="Q41" s="1" t="s">
        <v>33</v>
      </c>
      <c r="R41" s="1" t="s">
        <v>34</v>
      </c>
      <c r="S41">
        <v>21312</v>
      </c>
      <c r="T41">
        <v>0.15539999306201935</v>
      </c>
      <c r="U41">
        <v>288.83999633789063</v>
      </c>
      <c r="V41">
        <v>0.10589999705553055</v>
      </c>
      <c r="W41">
        <v>8875</v>
      </c>
      <c r="X41">
        <v>8</v>
      </c>
      <c r="Y41">
        <v>7639</v>
      </c>
    </row>
    <row r="42" spans="1:25" x14ac:dyDescent="0.25">
      <c r="A42">
        <v>427979</v>
      </c>
      <c r="B42" s="1" t="s">
        <v>99</v>
      </c>
      <c r="C42" s="1" t="s">
        <v>25</v>
      </c>
      <c r="D42" s="1" t="s">
        <v>55</v>
      </c>
      <c r="E42" s="1" t="s">
        <v>65</v>
      </c>
      <c r="F42" s="1" t="s">
        <v>100</v>
      </c>
      <c r="G42" s="1" t="s">
        <v>29</v>
      </c>
      <c r="H42" s="2">
        <v>44386</v>
      </c>
      <c r="I42" s="2">
        <v>44266</v>
      </c>
      <c r="J42" s="2">
        <v>44479</v>
      </c>
      <c r="K42" s="1" t="s">
        <v>30</v>
      </c>
      <c r="L4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2" s="2">
        <v>44510</v>
      </c>
      <c r="N42">
        <v>506030</v>
      </c>
      <c r="O42" s="1" t="s">
        <v>31</v>
      </c>
      <c r="P42" s="1" t="s">
        <v>101</v>
      </c>
      <c r="Q42" s="1" t="s">
        <v>33</v>
      </c>
      <c r="R42" s="1" t="s">
        <v>34</v>
      </c>
      <c r="S42">
        <v>46000</v>
      </c>
      <c r="T42">
        <v>0.15469999611377716</v>
      </c>
      <c r="U42">
        <v>337.70999145507813</v>
      </c>
      <c r="V42">
        <v>0.13160000741481781</v>
      </c>
      <c r="W42">
        <v>10000</v>
      </c>
      <c r="X42">
        <v>21</v>
      </c>
      <c r="Y42">
        <v>5648</v>
      </c>
    </row>
    <row r="43" spans="1:25" x14ac:dyDescent="0.25">
      <c r="A43">
        <v>378902</v>
      </c>
      <c r="B43" s="1" t="s">
        <v>24</v>
      </c>
      <c r="C43" s="1" t="s">
        <v>25</v>
      </c>
      <c r="D43" s="1" t="s">
        <v>55</v>
      </c>
      <c r="E43" s="1" t="s">
        <v>102</v>
      </c>
      <c r="F43" s="1" t="s">
        <v>100</v>
      </c>
      <c r="G43" s="1" t="s">
        <v>29</v>
      </c>
      <c r="H43" s="2">
        <v>44236</v>
      </c>
      <c r="I43" s="2">
        <v>44510</v>
      </c>
      <c r="J43" s="2">
        <v>44387</v>
      </c>
      <c r="K43" s="1" t="s">
        <v>30</v>
      </c>
      <c r="L4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3" s="2">
        <v>44418</v>
      </c>
      <c r="N43">
        <v>404661</v>
      </c>
      <c r="O43" s="1" t="s">
        <v>31</v>
      </c>
      <c r="P43" s="1" t="s">
        <v>103</v>
      </c>
      <c r="Q43" s="1" t="s">
        <v>33</v>
      </c>
      <c r="R43" s="1" t="s">
        <v>34</v>
      </c>
      <c r="S43">
        <v>51996</v>
      </c>
      <c r="T43">
        <v>0.12439999729394913</v>
      </c>
      <c r="U43">
        <v>441</v>
      </c>
      <c r="V43">
        <v>0.13470000028610229</v>
      </c>
      <c r="W43">
        <v>13000</v>
      </c>
      <c r="X43">
        <v>8</v>
      </c>
      <c r="Y43">
        <v>7409</v>
      </c>
    </row>
    <row r="44" spans="1:25" x14ac:dyDescent="0.25">
      <c r="A44">
        <v>362386</v>
      </c>
      <c r="B44" s="1" t="s">
        <v>24</v>
      </c>
      <c r="C44" s="1" t="s">
        <v>25</v>
      </c>
      <c r="D44" s="1" t="s">
        <v>26</v>
      </c>
      <c r="E44" s="1" t="s">
        <v>104</v>
      </c>
      <c r="F44" s="1" t="s">
        <v>100</v>
      </c>
      <c r="G44" s="1" t="s">
        <v>29</v>
      </c>
      <c r="H44" s="2">
        <v>44508</v>
      </c>
      <c r="I44" s="2">
        <v>44332</v>
      </c>
      <c r="J44" s="2">
        <v>44539</v>
      </c>
      <c r="K44" s="1" t="s">
        <v>30</v>
      </c>
      <c r="L4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4" s="2">
        <v>44570</v>
      </c>
      <c r="N44">
        <v>371737</v>
      </c>
      <c r="O44" s="1" t="s">
        <v>31</v>
      </c>
      <c r="P44" s="1" t="s">
        <v>105</v>
      </c>
      <c r="Q44" s="1" t="s">
        <v>33</v>
      </c>
      <c r="R44" s="1" t="s">
        <v>34</v>
      </c>
      <c r="S44">
        <v>52000</v>
      </c>
      <c r="T44">
        <v>0.1542000025510788</v>
      </c>
      <c r="U44">
        <v>662.19000244140625</v>
      </c>
      <c r="V44">
        <v>0.11779999732971191</v>
      </c>
      <c r="W44">
        <v>20000</v>
      </c>
      <c r="X44">
        <v>6</v>
      </c>
      <c r="Y44">
        <v>8605</v>
      </c>
    </row>
    <row r="45" spans="1:25" x14ac:dyDescent="0.25">
      <c r="A45">
        <v>831814</v>
      </c>
      <c r="B45" s="1" t="s">
        <v>24</v>
      </c>
      <c r="C45" s="1" t="s">
        <v>25</v>
      </c>
      <c r="D45" s="1" t="s">
        <v>26</v>
      </c>
      <c r="E45" s="1" t="s">
        <v>106</v>
      </c>
      <c r="F45" s="1" t="s">
        <v>100</v>
      </c>
      <c r="G45" s="1" t="s">
        <v>29</v>
      </c>
      <c r="H45" s="2">
        <v>44419</v>
      </c>
      <c r="I45" s="2">
        <v>44512</v>
      </c>
      <c r="J45" s="2">
        <v>44359</v>
      </c>
      <c r="K45" s="1" t="s">
        <v>30</v>
      </c>
      <c r="L4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5" s="2">
        <v>44389</v>
      </c>
      <c r="N45">
        <v>1041129</v>
      </c>
      <c r="O45" s="1" t="s">
        <v>31</v>
      </c>
      <c r="P45" s="1" t="s">
        <v>105</v>
      </c>
      <c r="Q45" s="1" t="s">
        <v>33</v>
      </c>
      <c r="R45" s="1" t="s">
        <v>34</v>
      </c>
      <c r="S45">
        <v>75000</v>
      </c>
      <c r="T45">
        <v>0.11540000140666962</v>
      </c>
      <c r="U45">
        <v>1179.1199951171875</v>
      </c>
      <c r="V45">
        <v>0.12989999353885651</v>
      </c>
      <c r="W45">
        <v>35000</v>
      </c>
      <c r="X45">
        <v>23</v>
      </c>
      <c r="Y45">
        <v>13317</v>
      </c>
    </row>
    <row r="46" spans="1:25" x14ac:dyDescent="0.25">
      <c r="A46">
        <v>1014541</v>
      </c>
      <c r="B46" s="1" t="s">
        <v>64</v>
      </c>
      <c r="C46" s="1" t="s">
        <v>25</v>
      </c>
      <c r="D46" s="1" t="s">
        <v>26</v>
      </c>
      <c r="E46" s="1" t="s">
        <v>107</v>
      </c>
      <c r="F46" s="1" t="s">
        <v>100</v>
      </c>
      <c r="G46" s="1" t="s">
        <v>29</v>
      </c>
      <c r="H46" s="2">
        <v>44511</v>
      </c>
      <c r="I46" s="2">
        <v>44390</v>
      </c>
      <c r="J46" s="2">
        <v>44268</v>
      </c>
      <c r="K46" s="1" t="s">
        <v>30</v>
      </c>
      <c r="L4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6" s="2">
        <v>44299</v>
      </c>
      <c r="N46">
        <v>1242130</v>
      </c>
      <c r="O46" s="1" t="s">
        <v>31</v>
      </c>
      <c r="P46" s="1" t="s">
        <v>108</v>
      </c>
      <c r="Q46" s="1" t="s">
        <v>33</v>
      </c>
      <c r="R46" s="1" t="s">
        <v>34</v>
      </c>
      <c r="S46">
        <v>70000</v>
      </c>
      <c r="T46">
        <v>0.16629999876022339</v>
      </c>
      <c r="U46">
        <v>1200.8199462890625</v>
      </c>
      <c r="V46">
        <v>0.14270000159740448</v>
      </c>
      <c r="W46">
        <v>35000</v>
      </c>
      <c r="X46">
        <v>13</v>
      </c>
      <c r="Y46">
        <v>19288</v>
      </c>
    </row>
    <row r="47" spans="1:25" x14ac:dyDescent="0.25">
      <c r="A47">
        <v>706981</v>
      </c>
      <c r="B47" s="1" t="s">
        <v>35</v>
      </c>
      <c r="C47" s="1" t="s">
        <v>25</v>
      </c>
      <c r="D47" s="1" t="s">
        <v>38</v>
      </c>
      <c r="E47" s="1" t="s">
        <v>109</v>
      </c>
      <c r="F47" s="1" t="s">
        <v>100</v>
      </c>
      <c r="G47" s="1" t="s">
        <v>29</v>
      </c>
      <c r="H47" s="2">
        <v>44266</v>
      </c>
      <c r="I47" s="2">
        <v>44512</v>
      </c>
      <c r="J47" s="2">
        <v>44359</v>
      </c>
      <c r="K47" s="1" t="s">
        <v>30</v>
      </c>
      <c r="L4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7" s="2">
        <v>44389</v>
      </c>
      <c r="N47">
        <v>899270</v>
      </c>
      <c r="O47" s="1" t="s">
        <v>31</v>
      </c>
      <c r="P47" s="1" t="s">
        <v>108</v>
      </c>
      <c r="Q47" s="1" t="s">
        <v>33</v>
      </c>
      <c r="R47" s="1" t="s">
        <v>34</v>
      </c>
      <c r="S47">
        <v>30000</v>
      </c>
      <c r="T47">
        <v>0.2207999974489212</v>
      </c>
      <c r="U47">
        <v>222.58000183105469</v>
      </c>
      <c r="V47">
        <v>0.13060000538825989</v>
      </c>
      <c r="W47">
        <v>6600</v>
      </c>
      <c r="X47">
        <v>14</v>
      </c>
      <c r="Y47">
        <v>3273</v>
      </c>
    </row>
    <row r="48" spans="1:25" x14ac:dyDescent="0.25">
      <c r="A48">
        <v>425901</v>
      </c>
      <c r="B48" s="1" t="s">
        <v>110</v>
      </c>
      <c r="C48" s="1" t="s">
        <v>25</v>
      </c>
      <c r="D48" s="1" t="s">
        <v>38</v>
      </c>
      <c r="E48" s="1" t="s">
        <v>111</v>
      </c>
      <c r="F48" s="1" t="s">
        <v>100</v>
      </c>
      <c r="G48" s="1" t="s">
        <v>29</v>
      </c>
      <c r="H48" s="2">
        <v>44386</v>
      </c>
      <c r="I48" s="2">
        <v>44419</v>
      </c>
      <c r="J48" s="2">
        <v>44327</v>
      </c>
      <c r="K48" s="1" t="s">
        <v>30</v>
      </c>
      <c r="L4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8" s="2">
        <v>44358</v>
      </c>
      <c r="N48">
        <v>498285</v>
      </c>
      <c r="O48" s="1" t="s">
        <v>31</v>
      </c>
      <c r="P48" s="1" t="s">
        <v>112</v>
      </c>
      <c r="Q48" s="1" t="s">
        <v>33</v>
      </c>
      <c r="R48" s="1" t="s">
        <v>34</v>
      </c>
      <c r="S48">
        <v>82654.6015625</v>
      </c>
      <c r="T48">
        <v>0.14939999580383301</v>
      </c>
      <c r="U48">
        <v>681.510009765625</v>
      </c>
      <c r="V48">
        <v>0.13789999485015869</v>
      </c>
      <c r="W48">
        <v>20000</v>
      </c>
      <c r="X48">
        <v>17</v>
      </c>
      <c r="Y48">
        <v>16220</v>
      </c>
    </row>
    <row r="49" spans="1:25" x14ac:dyDescent="0.25">
      <c r="A49">
        <v>806989</v>
      </c>
      <c r="B49" s="1" t="s">
        <v>96</v>
      </c>
      <c r="C49" s="1" t="s">
        <v>25</v>
      </c>
      <c r="D49" s="1" t="s">
        <v>71</v>
      </c>
      <c r="E49" s="1" t="s">
        <v>113</v>
      </c>
      <c r="F49" s="1" t="s">
        <v>100</v>
      </c>
      <c r="G49" s="1" t="s">
        <v>29</v>
      </c>
      <c r="H49" s="2">
        <v>44388</v>
      </c>
      <c r="I49" s="2">
        <v>44330</v>
      </c>
      <c r="J49" s="2">
        <v>44210</v>
      </c>
      <c r="K49" s="1" t="s">
        <v>30</v>
      </c>
      <c r="L4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49" s="2">
        <v>44241</v>
      </c>
      <c r="N49">
        <v>1013424</v>
      </c>
      <c r="O49" s="1" t="s">
        <v>31</v>
      </c>
      <c r="P49" s="1" t="s">
        <v>108</v>
      </c>
      <c r="Q49" s="1" t="s">
        <v>33</v>
      </c>
      <c r="R49" s="1" t="s">
        <v>34</v>
      </c>
      <c r="S49">
        <v>40000</v>
      </c>
      <c r="T49">
        <v>0.24390000104904175</v>
      </c>
      <c r="U49">
        <v>339.30999755859375</v>
      </c>
      <c r="V49">
        <v>0.13490000367164612</v>
      </c>
      <c r="W49">
        <v>10000</v>
      </c>
      <c r="X49">
        <v>11</v>
      </c>
      <c r="Y49">
        <v>10155</v>
      </c>
    </row>
    <row r="50" spans="1:25" x14ac:dyDescent="0.25">
      <c r="A50">
        <v>546248</v>
      </c>
      <c r="B50" s="1" t="s">
        <v>54</v>
      </c>
      <c r="C50" s="1" t="s">
        <v>25</v>
      </c>
      <c r="D50" s="1" t="s">
        <v>71</v>
      </c>
      <c r="E50" s="1" t="s">
        <v>114</v>
      </c>
      <c r="F50" s="1" t="s">
        <v>100</v>
      </c>
      <c r="G50" s="1" t="s">
        <v>29</v>
      </c>
      <c r="H50" s="2">
        <v>44387</v>
      </c>
      <c r="I50" s="2">
        <v>44332</v>
      </c>
      <c r="J50" s="2">
        <v>44541</v>
      </c>
      <c r="K50" s="1" t="s">
        <v>30</v>
      </c>
      <c r="L5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0" s="2">
        <v>44572</v>
      </c>
      <c r="N50">
        <v>704419</v>
      </c>
      <c r="O50" s="1" t="s">
        <v>31</v>
      </c>
      <c r="P50" s="1" t="s">
        <v>101</v>
      </c>
      <c r="Q50" s="1" t="s">
        <v>33</v>
      </c>
      <c r="R50" s="1" t="s">
        <v>34</v>
      </c>
      <c r="S50">
        <v>32000</v>
      </c>
      <c r="T50">
        <v>0.14399999380111694</v>
      </c>
      <c r="U50">
        <v>287.01998901367188</v>
      </c>
      <c r="V50">
        <v>0.13979999721050262</v>
      </c>
      <c r="W50">
        <v>8400</v>
      </c>
      <c r="X50">
        <v>15</v>
      </c>
      <c r="Y50">
        <v>9111</v>
      </c>
    </row>
    <row r="51" spans="1:25" x14ac:dyDescent="0.25">
      <c r="A51">
        <v>393617</v>
      </c>
      <c r="B51" s="1" t="s">
        <v>115</v>
      </c>
      <c r="C51" s="1" t="s">
        <v>25</v>
      </c>
      <c r="D51" s="1" t="s">
        <v>49</v>
      </c>
      <c r="E51" s="1" t="s">
        <v>116</v>
      </c>
      <c r="F51" s="1" t="s">
        <v>100</v>
      </c>
      <c r="G51" s="1" t="s">
        <v>29</v>
      </c>
      <c r="H51" s="2">
        <v>44448</v>
      </c>
      <c r="I51" s="2">
        <v>44267</v>
      </c>
      <c r="J51" s="2">
        <v>44511</v>
      </c>
      <c r="K51" s="1" t="s">
        <v>30</v>
      </c>
      <c r="L5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1" s="2">
        <v>44541</v>
      </c>
      <c r="N51">
        <v>431784</v>
      </c>
      <c r="O51" s="1" t="s">
        <v>31</v>
      </c>
      <c r="P51" s="1" t="s">
        <v>108</v>
      </c>
      <c r="Q51" s="1" t="s">
        <v>33</v>
      </c>
      <c r="R51" s="1" t="s">
        <v>34</v>
      </c>
      <c r="S51">
        <v>78000</v>
      </c>
      <c r="T51">
        <v>6.5000001341104507E-3</v>
      </c>
      <c r="U51">
        <v>676.02001953125</v>
      </c>
      <c r="V51">
        <v>0.13220000267028809</v>
      </c>
      <c r="W51">
        <v>20000</v>
      </c>
      <c r="X51">
        <v>8</v>
      </c>
      <c r="Y51">
        <v>17213</v>
      </c>
    </row>
    <row r="52" spans="1:25" x14ac:dyDescent="0.25">
      <c r="A52">
        <v>589439</v>
      </c>
      <c r="B52" s="1" t="s">
        <v>64</v>
      </c>
      <c r="C52" s="1" t="s">
        <v>25</v>
      </c>
      <c r="D52" s="1" t="s">
        <v>49</v>
      </c>
      <c r="E52" s="1" t="s">
        <v>79</v>
      </c>
      <c r="F52" s="1" t="s">
        <v>100</v>
      </c>
      <c r="G52" s="1" t="s">
        <v>29</v>
      </c>
      <c r="H52" s="2">
        <v>44479</v>
      </c>
      <c r="I52" s="2">
        <v>44332</v>
      </c>
      <c r="J52" s="2">
        <v>44540</v>
      </c>
      <c r="K52" s="1" t="s">
        <v>30</v>
      </c>
      <c r="L5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2" s="2">
        <v>44571</v>
      </c>
      <c r="N52">
        <v>757217</v>
      </c>
      <c r="O52" s="1" t="s">
        <v>31</v>
      </c>
      <c r="P52" s="1" t="s">
        <v>103</v>
      </c>
      <c r="Q52" s="1" t="s">
        <v>33</v>
      </c>
      <c r="R52" s="1" t="s">
        <v>34</v>
      </c>
      <c r="S52">
        <v>10200</v>
      </c>
      <c r="T52">
        <v>0.14820000529289246</v>
      </c>
      <c r="U52">
        <v>111.63999938964844</v>
      </c>
      <c r="V52">
        <v>0.14350000023841858</v>
      </c>
      <c r="W52">
        <v>3250</v>
      </c>
      <c r="X52">
        <v>9</v>
      </c>
      <c r="Y52">
        <v>222</v>
      </c>
    </row>
    <row r="53" spans="1:25" x14ac:dyDescent="0.25">
      <c r="A53">
        <v>737579</v>
      </c>
      <c r="B53" s="1" t="s">
        <v>117</v>
      </c>
      <c r="C53" s="1" t="s">
        <v>25</v>
      </c>
      <c r="D53" s="1" t="s">
        <v>51</v>
      </c>
      <c r="E53" s="1" t="s">
        <v>118</v>
      </c>
      <c r="F53" s="1" t="s">
        <v>100</v>
      </c>
      <c r="G53" s="1" t="s">
        <v>29</v>
      </c>
      <c r="H53" s="2">
        <v>44297</v>
      </c>
      <c r="I53" s="2">
        <v>44240</v>
      </c>
      <c r="J53" s="2">
        <v>44420</v>
      </c>
      <c r="K53" s="1" t="s">
        <v>30</v>
      </c>
      <c r="L5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3" s="2">
        <v>44451</v>
      </c>
      <c r="N53">
        <v>934783</v>
      </c>
      <c r="O53" s="1" t="s">
        <v>31</v>
      </c>
      <c r="P53" s="1" t="s">
        <v>108</v>
      </c>
      <c r="Q53" s="1" t="s">
        <v>33</v>
      </c>
      <c r="R53" s="1" t="s">
        <v>34</v>
      </c>
      <c r="S53">
        <v>21600</v>
      </c>
      <c r="T53">
        <v>6.7800000309944153E-2</v>
      </c>
      <c r="U53">
        <v>168.6199951171875</v>
      </c>
      <c r="V53">
        <v>0.13060000538825989</v>
      </c>
      <c r="W53">
        <v>5000</v>
      </c>
      <c r="X53">
        <v>5</v>
      </c>
      <c r="Y53">
        <v>2704</v>
      </c>
    </row>
    <row r="54" spans="1:25" x14ac:dyDescent="0.25">
      <c r="A54">
        <v>434489</v>
      </c>
      <c r="B54" s="1" t="s">
        <v>24</v>
      </c>
      <c r="C54" s="1" t="s">
        <v>25</v>
      </c>
      <c r="D54" s="1" t="s">
        <v>81</v>
      </c>
      <c r="E54" s="1" t="s">
        <v>119</v>
      </c>
      <c r="F54" s="1" t="s">
        <v>100</v>
      </c>
      <c r="G54" s="1" t="s">
        <v>29</v>
      </c>
      <c r="H54" s="2">
        <v>44417</v>
      </c>
      <c r="I54" s="2">
        <v>44332</v>
      </c>
      <c r="J54" s="2">
        <v>44449</v>
      </c>
      <c r="K54" s="1" t="s">
        <v>30</v>
      </c>
      <c r="L5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4" s="2">
        <v>44479</v>
      </c>
      <c r="N54">
        <v>518376</v>
      </c>
      <c r="O54" s="1" t="s">
        <v>31</v>
      </c>
      <c r="P54" s="1" t="s">
        <v>108</v>
      </c>
      <c r="Q54" s="1" t="s">
        <v>33</v>
      </c>
      <c r="R54" s="1" t="s">
        <v>34</v>
      </c>
      <c r="S54">
        <v>105000</v>
      </c>
      <c r="T54">
        <v>0.24889999628067017</v>
      </c>
      <c r="U54">
        <v>676.02001953125</v>
      </c>
      <c r="V54">
        <v>0.13220000267028809</v>
      </c>
      <c r="W54">
        <v>20000</v>
      </c>
      <c r="X54">
        <v>59</v>
      </c>
      <c r="Y54">
        <v>8107</v>
      </c>
    </row>
    <row r="55" spans="1:25" x14ac:dyDescent="0.25">
      <c r="A55">
        <v>617318</v>
      </c>
      <c r="B55" s="1" t="s">
        <v>24</v>
      </c>
      <c r="C55" s="1" t="s">
        <v>25</v>
      </c>
      <c r="D55" s="1" t="s">
        <v>81</v>
      </c>
      <c r="E55" s="1" t="s">
        <v>120</v>
      </c>
      <c r="F55" s="1" t="s">
        <v>100</v>
      </c>
      <c r="G55" s="1" t="s">
        <v>29</v>
      </c>
      <c r="H55" s="2">
        <v>44510</v>
      </c>
      <c r="I55" s="2">
        <v>44360</v>
      </c>
      <c r="J55" s="2">
        <v>44240</v>
      </c>
      <c r="K55" s="1" t="s">
        <v>30</v>
      </c>
      <c r="L5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5" s="2">
        <v>44268</v>
      </c>
      <c r="N55">
        <v>791453</v>
      </c>
      <c r="O55" s="1" t="s">
        <v>31</v>
      </c>
      <c r="P55" s="1" t="s">
        <v>101</v>
      </c>
      <c r="Q55" s="1" t="s">
        <v>33</v>
      </c>
      <c r="R55" s="1" t="s">
        <v>34</v>
      </c>
      <c r="S55">
        <v>32878</v>
      </c>
      <c r="T55">
        <v>0.15000000596046448</v>
      </c>
      <c r="U55">
        <v>464.010009765625</v>
      </c>
      <c r="V55">
        <v>0.12980000674724579</v>
      </c>
      <c r="W55">
        <v>13775</v>
      </c>
      <c r="X55">
        <v>9</v>
      </c>
      <c r="Y55">
        <v>12021</v>
      </c>
    </row>
    <row r="56" spans="1:25" x14ac:dyDescent="0.25">
      <c r="A56">
        <v>431806</v>
      </c>
      <c r="B56" s="1" t="s">
        <v>99</v>
      </c>
      <c r="C56" s="1" t="s">
        <v>25</v>
      </c>
      <c r="D56" s="1" t="s">
        <v>84</v>
      </c>
      <c r="E56" s="1" t="s">
        <v>121</v>
      </c>
      <c r="F56" s="1" t="s">
        <v>100</v>
      </c>
      <c r="G56" s="1" t="s">
        <v>29</v>
      </c>
      <c r="H56" s="2">
        <v>44417</v>
      </c>
      <c r="I56" s="2">
        <v>44358</v>
      </c>
      <c r="J56" s="2">
        <v>44207</v>
      </c>
      <c r="K56" s="1" t="s">
        <v>30</v>
      </c>
      <c r="L5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6" s="2">
        <v>44238</v>
      </c>
      <c r="N56">
        <v>512792</v>
      </c>
      <c r="O56" s="1" t="s">
        <v>31</v>
      </c>
      <c r="P56" s="1" t="s">
        <v>103</v>
      </c>
      <c r="Q56" s="1" t="s">
        <v>33</v>
      </c>
      <c r="R56" s="1" t="s">
        <v>34</v>
      </c>
      <c r="S56">
        <v>50000</v>
      </c>
      <c r="T56">
        <v>0.13899999856948853</v>
      </c>
      <c r="U56">
        <v>256.02999877929688</v>
      </c>
      <c r="V56">
        <v>0.13920000195503235</v>
      </c>
      <c r="W56">
        <v>7500</v>
      </c>
      <c r="X56">
        <v>11</v>
      </c>
      <c r="Y56">
        <v>3654</v>
      </c>
    </row>
    <row r="57" spans="1:25" x14ac:dyDescent="0.25">
      <c r="A57">
        <v>377380</v>
      </c>
      <c r="B57" s="1" t="s">
        <v>96</v>
      </c>
      <c r="C57" s="1" t="s">
        <v>25</v>
      </c>
      <c r="D57" s="1" t="s">
        <v>41</v>
      </c>
      <c r="E57" s="1" t="s">
        <v>122</v>
      </c>
      <c r="F57" s="1" t="s">
        <v>100</v>
      </c>
      <c r="G57" s="1" t="s">
        <v>29</v>
      </c>
      <c r="H57" s="2">
        <v>44236</v>
      </c>
      <c r="I57" s="2">
        <v>44332</v>
      </c>
      <c r="J57" s="2">
        <v>44237</v>
      </c>
      <c r="K57" s="1" t="s">
        <v>30</v>
      </c>
      <c r="L5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7" s="2">
        <v>44265</v>
      </c>
      <c r="N57">
        <v>401499</v>
      </c>
      <c r="O57" s="1" t="s">
        <v>31</v>
      </c>
      <c r="P57" s="1" t="s">
        <v>103</v>
      </c>
      <c r="Q57" s="1" t="s">
        <v>33</v>
      </c>
      <c r="R57" s="1" t="s">
        <v>34</v>
      </c>
      <c r="S57">
        <v>57780</v>
      </c>
      <c r="T57">
        <v>0.17739999294281006</v>
      </c>
      <c r="U57">
        <v>407.07998657226563</v>
      </c>
      <c r="V57">
        <v>0.13470000028610229</v>
      </c>
      <c r="W57">
        <v>12000</v>
      </c>
      <c r="X57">
        <v>14</v>
      </c>
      <c r="Y57">
        <v>4877</v>
      </c>
    </row>
    <row r="58" spans="1:25" x14ac:dyDescent="0.25">
      <c r="A58">
        <v>375937</v>
      </c>
      <c r="B58" s="1" t="s">
        <v>35</v>
      </c>
      <c r="C58" s="1" t="s">
        <v>25</v>
      </c>
      <c r="D58" s="1" t="s">
        <v>41</v>
      </c>
      <c r="E58" s="1" t="s">
        <v>123</v>
      </c>
      <c r="F58" s="1" t="s">
        <v>100</v>
      </c>
      <c r="G58" s="1" t="s">
        <v>29</v>
      </c>
      <c r="H58" s="2">
        <v>44236</v>
      </c>
      <c r="I58" s="2">
        <v>44271</v>
      </c>
      <c r="J58" s="2">
        <v>44206</v>
      </c>
      <c r="K58" s="1" t="s">
        <v>30</v>
      </c>
      <c r="L5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8" s="2">
        <v>44237</v>
      </c>
      <c r="N58">
        <v>398631</v>
      </c>
      <c r="O58" s="1" t="s">
        <v>31</v>
      </c>
      <c r="P58" s="1" t="s">
        <v>103</v>
      </c>
      <c r="Q58" s="1" t="s">
        <v>33</v>
      </c>
      <c r="R58" s="1" t="s">
        <v>34</v>
      </c>
      <c r="S58">
        <v>95004</v>
      </c>
      <c r="T58">
        <v>0.11890000104904175</v>
      </c>
      <c r="U58">
        <v>508.83999633789063</v>
      </c>
      <c r="V58">
        <v>0.13470000028610229</v>
      </c>
      <c r="W58">
        <v>15000</v>
      </c>
      <c r="X58">
        <v>19</v>
      </c>
      <c r="Y58">
        <v>6119</v>
      </c>
    </row>
    <row r="59" spans="1:25" x14ac:dyDescent="0.25">
      <c r="A59">
        <v>1031462</v>
      </c>
      <c r="B59" s="1" t="s">
        <v>96</v>
      </c>
      <c r="C59" s="1" t="s">
        <v>25</v>
      </c>
      <c r="D59" s="1" t="s">
        <v>47</v>
      </c>
      <c r="E59" s="1" t="s">
        <v>124</v>
      </c>
      <c r="F59" s="1" t="s">
        <v>100</v>
      </c>
      <c r="G59" s="1" t="s">
        <v>29</v>
      </c>
      <c r="H59" s="2">
        <v>44511</v>
      </c>
      <c r="I59" s="2">
        <v>44329</v>
      </c>
      <c r="J59" s="2">
        <v>44451</v>
      </c>
      <c r="K59" s="1" t="s">
        <v>30</v>
      </c>
      <c r="L5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59" s="2">
        <v>44481</v>
      </c>
      <c r="N59">
        <v>1260908</v>
      </c>
      <c r="O59" s="1" t="s">
        <v>31</v>
      </c>
      <c r="P59" s="1" t="s">
        <v>105</v>
      </c>
      <c r="Q59" s="1" t="s">
        <v>33</v>
      </c>
      <c r="R59" s="1" t="s">
        <v>34</v>
      </c>
      <c r="S59">
        <v>23000</v>
      </c>
      <c r="T59">
        <v>7.6200000941753387E-2</v>
      </c>
      <c r="U59">
        <v>271.45001220703125</v>
      </c>
      <c r="V59">
        <v>0.13490000367164612</v>
      </c>
      <c r="W59">
        <v>8000</v>
      </c>
      <c r="X59">
        <v>7</v>
      </c>
      <c r="Y59">
        <v>2815</v>
      </c>
    </row>
    <row r="60" spans="1:25" x14ac:dyDescent="0.25">
      <c r="A60">
        <v>376845</v>
      </c>
      <c r="B60" s="1" t="s">
        <v>70</v>
      </c>
      <c r="C60" s="1" t="s">
        <v>25</v>
      </c>
      <c r="D60" s="1" t="s">
        <v>47</v>
      </c>
      <c r="E60" s="1" t="s">
        <v>125</v>
      </c>
      <c r="F60" s="1" t="s">
        <v>100</v>
      </c>
      <c r="G60" s="1" t="s">
        <v>29</v>
      </c>
      <c r="H60" s="2">
        <v>44236</v>
      </c>
      <c r="I60" s="2">
        <v>44330</v>
      </c>
      <c r="J60" s="2">
        <v>44325</v>
      </c>
      <c r="K60" s="1" t="s">
        <v>30</v>
      </c>
      <c r="L6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0" s="2">
        <v>44356</v>
      </c>
      <c r="N60">
        <v>400439</v>
      </c>
      <c r="O60" s="1" t="s">
        <v>31</v>
      </c>
      <c r="P60" s="1" t="s">
        <v>103</v>
      </c>
      <c r="Q60" s="1" t="s">
        <v>33</v>
      </c>
      <c r="R60" s="1" t="s">
        <v>34</v>
      </c>
      <c r="S60">
        <v>60000</v>
      </c>
      <c r="T60">
        <v>0.1785999983549118</v>
      </c>
      <c r="U60">
        <v>135.69999694824219</v>
      </c>
      <c r="V60">
        <v>0.13470000028610229</v>
      </c>
      <c r="W60">
        <v>4000</v>
      </c>
      <c r="X60">
        <v>16</v>
      </c>
      <c r="Y60">
        <v>444</v>
      </c>
    </row>
    <row r="61" spans="1:25" x14ac:dyDescent="0.25">
      <c r="A61">
        <v>1051442</v>
      </c>
      <c r="B61" s="1" t="s">
        <v>64</v>
      </c>
      <c r="C61" s="1" t="s">
        <v>25</v>
      </c>
      <c r="D61" s="1" t="s">
        <v>55</v>
      </c>
      <c r="E61" s="1"/>
      <c r="F61" s="1" t="s">
        <v>100</v>
      </c>
      <c r="G61" s="1" t="s">
        <v>29</v>
      </c>
      <c r="H61" s="2">
        <v>44541</v>
      </c>
      <c r="I61" s="2">
        <v>44543</v>
      </c>
      <c r="J61" s="2">
        <v>44390</v>
      </c>
      <c r="K61" s="1" t="s">
        <v>30</v>
      </c>
      <c r="L6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1" s="2">
        <v>44421</v>
      </c>
      <c r="N61">
        <v>1283126</v>
      </c>
      <c r="O61" s="1" t="s">
        <v>31</v>
      </c>
      <c r="P61" s="1" t="s">
        <v>105</v>
      </c>
      <c r="Q61" s="1" t="s">
        <v>33</v>
      </c>
      <c r="R61" s="1" t="s">
        <v>34</v>
      </c>
      <c r="S61">
        <v>32000</v>
      </c>
      <c r="T61">
        <v>0.17810000479221344</v>
      </c>
      <c r="U61">
        <v>203.58999633789063</v>
      </c>
      <c r="V61">
        <v>0.13490000367164612</v>
      </c>
      <c r="W61">
        <v>6000</v>
      </c>
      <c r="X61">
        <v>12</v>
      </c>
      <c r="Y61">
        <v>4048</v>
      </c>
    </row>
    <row r="62" spans="1:25" x14ac:dyDescent="0.25">
      <c r="A62">
        <v>634378</v>
      </c>
      <c r="B62" s="1" t="s">
        <v>115</v>
      </c>
      <c r="C62" s="1" t="s">
        <v>25</v>
      </c>
      <c r="D62" s="1" t="s">
        <v>71</v>
      </c>
      <c r="E62" s="1" t="s">
        <v>126</v>
      </c>
      <c r="F62" s="1" t="s">
        <v>100</v>
      </c>
      <c r="G62" s="1" t="s">
        <v>29</v>
      </c>
      <c r="H62" s="2">
        <v>44540</v>
      </c>
      <c r="I62" s="2">
        <v>44332</v>
      </c>
      <c r="J62" s="2">
        <v>44297</v>
      </c>
      <c r="K62" s="1" t="s">
        <v>30</v>
      </c>
      <c r="L6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2" s="2">
        <v>44327</v>
      </c>
      <c r="N62">
        <v>812691</v>
      </c>
      <c r="O62" s="1" t="s">
        <v>31</v>
      </c>
      <c r="P62" s="1" t="s">
        <v>108</v>
      </c>
      <c r="Q62" s="1" t="s">
        <v>33</v>
      </c>
      <c r="R62" s="1" t="s">
        <v>34</v>
      </c>
      <c r="S62">
        <v>55362</v>
      </c>
      <c r="T62">
        <v>0.23119999468326569</v>
      </c>
      <c r="U62">
        <v>150.77999877929688</v>
      </c>
      <c r="V62">
        <v>0.12610000371932983</v>
      </c>
      <c r="W62">
        <v>4500</v>
      </c>
      <c r="X62">
        <v>27</v>
      </c>
      <c r="Y62">
        <v>4859</v>
      </c>
    </row>
    <row r="63" spans="1:25" x14ac:dyDescent="0.25">
      <c r="A63">
        <v>767790</v>
      </c>
      <c r="B63" s="1" t="s">
        <v>46</v>
      </c>
      <c r="C63" s="1" t="s">
        <v>25</v>
      </c>
      <c r="D63" s="1" t="s">
        <v>41</v>
      </c>
      <c r="E63" s="1" t="s">
        <v>127</v>
      </c>
      <c r="F63" s="1" t="s">
        <v>100</v>
      </c>
      <c r="G63" s="1" t="s">
        <v>29</v>
      </c>
      <c r="H63" s="2">
        <v>44327</v>
      </c>
      <c r="I63" s="2">
        <v>44359</v>
      </c>
      <c r="J63" s="2">
        <v>44239</v>
      </c>
      <c r="K63" s="1" t="s">
        <v>30</v>
      </c>
      <c r="L6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3" s="2">
        <v>44267</v>
      </c>
      <c r="N63">
        <v>968951</v>
      </c>
      <c r="O63" s="1" t="s">
        <v>31</v>
      </c>
      <c r="P63" s="1" t="s">
        <v>108</v>
      </c>
      <c r="Q63" s="1" t="s">
        <v>33</v>
      </c>
      <c r="R63" s="1" t="s">
        <v>34</v>
      </c>
      <c r="S63">
        <v>75000</v>
      </c>
      <c r="T63">
        <v>0.14139999449253082</v>
      </c>
      <c r="U63">
        <v>678.6099853515625</v>
      </c>
      <c r="V63">
        <v>0.13490000367164612</v>
      </c>
      <c r="W63">
        <v>20000</v>
      </c>
      <c r="X63">
        <v>48</v>
      </c>
      <c r="Y63">
        <v>13206</v>
      </c>
    </row>
    <row r="64" spans="1:25" x14ac:dyDescent="0.25">
      <c r="A64">
        <v>774171</v>
      </c>
      <c r="B64" s="1" t="s">
        <v>35</v>
      </c>
      <c r="C64" s="1" t="s">
        <v>25</v>
      </c>
      <c r="D64" s="1" t="s">
        <v>55</v>
      </c>
      <c r="E64" s="1" t="s">
        <v>128</v>
      </c>
      <c r="F64" s="1" t="s">
        <v>100</v>
      </c>
      <c r="G64" s="1" t="s">
        <v>29</v>
      </c>
      <c r="H64" s="2">
        <v>44358</v>
      </c>
      <c r="I64" s="2">
        <v>44332</v>
      </c>
      <c r="J64" s="2">
        <v>44299</v>
      </c>
      <c r="K64" s="1" t="s">
        <v>30</v>
      </c>
      <c r="L6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4" s="2">
        <v>44329</v>
      </c>
      <c r="N64">
        <v>976325</v>
      </c>
      <c r="O64" s="1" t="s">
        <v>31</v>
      </c>
      <c r="P64" s="1" t="s">
        <v>105</v>
      </c>
      <c r="Q64" s="1" t="s">
        <v>33</v>
      </c>
      <c r="R64" s="1" t="s">
        <v>34</v>
      </c>
      <c r="S64">
        <v>35400</v>
      </c>
      <c r="T64">
        <v>0.15970000624656677</v>
      </c>
      <c r="U64">
        <v>572.719970703125</v>
      </c>
      <c r="V64">
        <v>0.12989999353885651</v>
      </c>
      <c r="W64">
        <v>17000</v>
      </c>
      <c r="X64">
        <v>26</v>
      </c>
      <c r="Y64">
        <v>12627</v>
      </c>
    </row>
    <row r="65" spans="1:25" x14ac:dyDescent="0.25">
      <c r="A65">
        <v>799313</v>
      </c>
      <c r="B65" s="1" t="s">
        <v>35</v>
      </c>
      <c r="C65" s="1" t="s">
        <v>25</v>
      </c>
      <c r="D65" s="1" t="s">
        <v>26</v>
      </c>
      <c r="E65" s="1" t="s">
        <v>129</v>
      </c>
      <c r="F65" s="1" t="s">
        <v>100</v>
      </c>
      <c r="G65" s="1" t="s">
        <v>29</v>
      </c>
      <c r="H65" s="2">
        <v>44388</v>
      </c>
      <c r="I65" s="2">
        <v>44302</v>
      </c>
      <c r="J65" s="2">
        <v>44329</v>
      </c>
      <c r="K65" s="1" t="s">
        <v>30</v>
      </c>
      <c r="L6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5" s="2">
        <v>44360</v>
      </c>
      <c r="N65">
        <v>1004489</v>
      </c>
      <c r="O65" s="1" t="s">
        <v>31</v>
      </c>
      <c r="P65" s="1" t="s">
        <v>101</v>
      </c>
      <c r="Q65" s="1" t="s">
        <v>33</v>
      </c>
      <c r="R65" s="1" t="s">
        <v>34</v>
      </c>
      <c r="S65">
        <v>60000</v>
      </c>
      <c r="T65">
        <v>4.7200001776218414E-2</v>
      </c>
      <c r="U65">
        <v>184.53999328613281</v>
      </c>
      <c r="V65">
        <v>0.13989999890327454</v>
      </c>
      <c r="W65">
        <v>5400</v>
      </c>
      <c r="X65">
        <v>9</v>
      </c>
      <c r="Y65">
        <v>4059</v>
      </c>
    </row>
    <row r="66" spans="1:25" x14ac:dyDescent="0.25">
      <c r="A66">
        <v>381474</v>
      </c>
      <c r="B66" s="1" t="s">
        <v>130</v>
      </c>
      <c r="C66" s="1" t="s">
        <v>25</v>
      </c>
      <c r="D66" s="1" t="s">
        <v>38</v>
      </c>
      <c r="E66" s="1" t="s">
        <v>131</v>
      </c>
      <c r="F66" s="1" t="s">
        <v>100</v>
      </c>
      <c r="G66" s="1" t="s">
        <v>29</v>
      </c>
      <c r="H66" s="2">
        <v>44264</v>
      </c>
      <c r="I66" s="2">
        <v>44332</v>
      </c>
      <c r="J66" s="2">
        <v>44419</v>
      </c>
      <c r="K66" s="1" t="s">
        <v>30</v>
      </c>
      <c r="L6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6" s="2">
        <v>44450</v>
      </c>
      <c r="N66">
        <v>409975</v>
      </c>
      <c r="O66" s="1" t="s">
        <v>31</v>
      </c>
      <c r="P66" s="1" t="s">
        <v>112</v>
      </c>
      <c r="Q66" s="1" t="s">
        <v>33</v>
      </c>
      <c r="R66" s="1" t="s">
        <v>34</v>
      </c>
      <c r="S66">
        <v>37008</v>
      </c>
      <c r="T66">
        <v>0.13459999859333038</v>
      </c>
      <c r="U66">
        <v>408.91000366210938</v>
      </c>
      <c r="V66">
        <v>0.13789999485015869</v>
      </c>
      <c r="W66">
        <v>12000</v>
      </c>
      <c r="X66">
        <v>24</v>
      </c>
      <c r="Y66">
        <v>11855</v>
      </c>
    </row>
    <row r="67" spans="1:25" x14ac:dyDescent="0.25">
      <c r="A67">
        <v>545370</v>
      </c>
      <c r="B67" s="1" t="s">
        <v>64</v>
      </c>
      <c r="C67" s="1" t="s">
        <v>25</v>
      </c>
      <c r="D67" s="1" t="s">
        <v>38</v>
      </c>
      <c r="E67" s="1" t="s">
        <v>132</v>
      </c>
      <c r="F67" s="1" t="s">
        <v>100</v>
      </c>
      <c r="G67" s="1" t="s">
        <v>29</v>
      </c>
      <c r="H67" s="2">
        <v>44387</v>
      </c>
      <c r="I67" s="2">
        <v>44332</v>
      </c>
      <c r="J67" s="2">
        <v>44239</v>
      </c>
      <c r="K67" s="1" t="s">
        <v>30</v>
      </c>
      <c r="L6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7" s="2">
        <v>44267</v>
      </c>
      <c r="N67">
        <v>703387</v>
      </c>
      <c r="O67" s="1" t="s">
        <v>31</v>
      </c>
      <c r="P67" s="1" t="s">
        <v>112</v>
      </c>
      <c r="Q67" s="1" t="s">
        <v>33</v>
      </c>
      <c r="R67" s="1" t="s">
        <v>34</v>
      </c>
      <c r="S67">
        <v>24000</v>
      </c>
      <c r="T67">
        <v>0.19300000369548798</v>
      </c>
      <c r="U67">
        <v>120.84999847412109</v>
      </c>
      <c r="V67">
        <v>0.14720000326633453</v>
      </c>
      <c r="W67">
        <v>3500</v>
      </c>
      <c r="X67">
        <v>6</v>
      </c>
      <c r="Y67">
        <v>3635</v>
      </c>
    </row>
    <row r="68" spans="1:25" x14ac:dyDescent="0.25">
      <c r="A68">
        <v>600687</v>
      </c>
      <c r="B68" s="1" t="s">
        <v>133</v>
      </c>
      <c r="C68" s="1" t="s">
        <v>25</v>
      </c>
      <c r="D68" s="1" t="s">
        <v>38</v>
      </c>
      <c r="E68" s="1" t="s">
        <v>134</v>
      </c>
      <c r="F68" s="1" t="s">
        <v>100</v>
      </c>
      <c r="G68" s="1" t="s">
        <v>29</v>
      </c>
      <c r="H68" s="2">
        <v>44479</v>
      </c>
      <c r="I68" s="2">
        <v>44240</v>
      </c>
      <c r="J68" s="2">
        <v>44451</v>
      </c>
      <c r="K68" s="1" t="s">
        <v>30</v>
      </c>
      <c r="L6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8" s="2">
        <v>44481</v>
      </c>
      <c r="N68">
        <v>770930</v>
      </c>
      <c r="O68" s="1" t="s">
        <v>31</v>
      </c>
      <c r="P68" s="1" t="s">
        <v>112</v>
      </c>
      <c r="Q68" s="1" t="s">
        <v>33</v>
      </c>
      <c r="R68" s="1" t="s">
        <v>34</v>
      </c>
      <c r="S68">
        <v>30720</v>
      </c>
      <c r="T68">
        <v>0.18520000576972961</v>
      </c>
      <c r="U68">
        <v>374.45999145507813</v>
      </c>
      <c r="V68">
        <v>0.1371999979019165</v>
      </c>
      <c r="W68">
        <v>11000</v>
      </c>
      <c r="X68">
        <v>8</v>
      </c>
      <c r="Y68">
        <v>8527</v>
      </c>
    </row>
    <row r="69" spans="1:25" x14ac:dyDescent="0.25">
      <c r="A69">
        <v>445465</v>
      </c>
      <c r="B69" s="1" t="s">
        <v>24</v>
      </c>
      <c r="C69" s="1" t="s">
        <v>25</v>
      </c>
      <c r="D69" s="1" t="s">
        <v>71</v>
      </c>
      <c r="E69" s="1" t="s">
        <v>135</v>
      </c>
      <c r="F69" s="1" t="s">
        <v>100</v>
      </c>
      <c r="G69" s="1" t="s">
        <v>29</v>
      </c>
      <c r="H69" s="2">
        <v>44478</v>
      </c>
      <c r="I69" s="2">
        <v>44332</v>
      </c>
      <c r="J69" s="2">
        <v>44357</v>
      </c>
      <c r="K69" s="1" t="s">
        <v>30</v>
      </c>
      <c r="L6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69" s="2">
        <v>44387</v>
      </c>
      <c r="N69">
        <v>544090</v>
      </c>
      <c r="O69" s="1" t="s">
        <v>31</v>
      </c>
      <c r="P69" s="1" t="s">
        <v>108</v>
      </c>
      <c r="Q69" s="1" t="s">
        <v>33</v>
      </c>
      <c r="R69" s="1" t="s">
        <v>34</v>
      </c>
      <c r="S69">
        <v>40000</v>
      </c>
      <c r="T69">
        <v>0.22409999370574951</v>
      </c>
      <c r="U69">
        <v>515.46002197265625</v>
      </c>
      <c r="V69">
        <v>0.13220000267028809</v>
      </c>
      <c r="W69">
        <v>15250</v>
      </c>
      <c r="X69">
        <v>30</v>
      </c>
      <c r="Y69">
        <v>4119</v>
      </c>
    </row>
    <row r="70" spans="1:25" x14ac:dyDescent="0.25">
      <c r="A70">
        <v>464583</v>
      </c>
      <c r="B70" s="1" t="s">
        <v>35</v>
      </c>
      <c r="C70" s="1" t="s">
        <v>25</v>
      </c>
      <c r="D70" s="1" t="s">
        <v>51</v>
      </c>
      <c r="E70" s="1" t="s">
        <v>136</v>
      </c>
      <c r="F70" s="1" t="s">
        <v>100</v>
      </c>
      <c r="G70" s="1" t="s">
        <v>29</v>
      </c>
      <c r="H70" s="2">
        <v>44539</v>
      </c>
      <c r="I70" s="2">
        <v>44208</v>
      </c>
      <c r="J70" s="2">
        <v>44419</v>
      </c>
      <c r="K70" s="1" t="s">
        <v>30</v>
      </c>
      <c r="L7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70" s="2">
        <v>44450</v>
      </c>
      <c r="N70">
        <v>582378</v>
      </c>
      <c r="O70" s="1" t="s">
        <v>31</v>
      </c>
      <c r="P70" s="1" t="s">
        <v>103</v>
      </c>
      <c r="Q70" s="1" t="s">
        <v>33</v>
      </c>
      <c r="R70" s="1" t="s">
        <v>34</v>
      </c>
      <c r="S70">
        <v>40000</v>
      </c>
      <c r="T70">
        <v>0.16050000488758087</v>
      </c>
      <c r="U70">
        <v>290.17001342773438</v>
      </c>
      <c r="V70">
        <v>0.13920000195503235</v>
      </c>
      <c r="W70">
        <v>8500</v>
      </c>
      <c r="X70">
        <v>17</v>
      </c>
      <c r="Y70">
        <v>5993</v>
      </c>
    </row>
    <row r="71" spans="1:25" x14ac:dyDescent="0.25">
      <c r="A71">
        <v>388417</v>
      </c>
      <c r="B71" s="1" t="s">
        <v>117</v>
      </c>
      <c r="C71" s="1" t="s">
        <v>25</v>
      </c>
      <c r="D71" s="1" t="s">
        <v>51</v>
      </c>
      <c r="E71" s="1" t="s">
        <v>137</v>
      </c>
      <c r="F71" s="1" t="s">
        <v>100</v>
      </c>
      <c r="G71" s="1" t="s">
        <v>29</v>
      </c>
      <c r="H71" s="2">
        <v>44264</v>
      </c>
      <c r="I71" s="2">
        <v>44332</v>
      </c>
      <c r="J71" s="2">
        <v>44358</v>
      </c>
      <c r="K71" s="1" t="s">
        <v>30</v>
      </c>
      <c r="L7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71" s="2">
        <v>44388</v>
      </c>
      <c r="N71">
        <v>421842</v>
      </c>
      <c r="O71" s="1" t="s">
        <v>31</v>
      </c>
      <c r="P71" s="1" t="s">
        <v>112</v>
      </c>
      <c r="Q71" s="1" t="s">
        <v>33</v>
      </c>
      <c r="R71" s="1" t="s">
        <v>34</v>
      </c>
      <c r="S71">
        <v>45000</v>
      </c>
      <c r="T71">
        <v>0.24750000238418579</v>
      </c>
      <c r="U71">
        <v>286.239990234375</v>
      </c>
      <c r="V71">
        <v>0.13789999485015869</v>
      </c>
      <c r="W71">
        <v>8400</v>
      </c>
      <c r="X71">
        <v>10</v>
      </c>
      <c r="Y71">
        <v>10430</v>
      </c>
    </row>
    <row r="72" spans="1:25" x14ac:dyDescent="0.25">
      <c r="A72">
        <v>504580</v>
      </c>
      <c r="B72" s="1" t="s">
        <v>24</v>
      </c>
      <c r="C72" s="1" t="s">
        <v>25</v>
      </c>
      <c r="D72" s="1" t="s">
        <v>81</v>
      </c>
      <c r="E72" s="1" t="s">
        <v>138</v>
      </c>
      <c r="F72" s="1" t="s">
        <v>100</v>
      </c>
      <c r="G72" s="1" t="s">
        <v>29</v>
      </c>
      <c r="H72" s="2">
        <v>44296</v>
      </c>
      <c r="I72" s="2">
        <v>44420</v>
      </c>
      <c r="J72" s="2">
        <v>44359</v>
      </c>
      <c r="K72" s="1" t="s">
        <v>30</v>
      </c>
      <c r="L7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72" s="2">
        <v>44389</v>
      </c>
      <c r="N72">
        <v>649757</v>
      </c>
      <c r="O72" s="1" t="s">
        <v>31</v>
      </c>
      <c r="P72" s="1" t="s">
        <v>101</v>
      </c>
      <c r="Q72" s="1" t="s">
        <v>33</v>
      </c>
      <c r="R72" s="1" t="s">
        <v>34</v>
      </c>
      <c r="S72">
        <v>25200</v>
      </c>
      <c r="T72">
        <v>4.3200001120567322E-2</v>
      </c>
      <c r="U72">
        <v>407.08999633789063</v>
      </c>
      <c r="V72">
        <v>0.13480000197887421</v>
      </c>
      <c r="W72">
        <v>12000</v>
      </c>
      <c r="X72">
        <v>8</v>
      </c>
      <c r="Y72">
        <v>8956</v>
      </c>
    </row>
    <row r="73" spans="1:25" x14ac:dyDescent="0.25">
      <c r="A73">
        <v>548241</v>
      </c>
      <c r="B73" s="1" t="s">
        <v>139</v>
      </c>
      <c r="C73" s="1" t="s">
        <v>25</v>
      </c>
      <c r="D73" s="1" t="s">
        <v>44</v>
      </c>
      <c r="E73" s="1" t="s">
        <v>140</v>
      </c>
      <c r="F73" s="1" t="s">
        <v>100</v>
      </c>
      <c r="G73" s="1" t="s">
        <v>29</v>
      </c>
      <c r="H73" s="2">
        <v>44387</v>
      </c>
      <c r="I73" s="2">
        <v>44332</v>
      </c>
      <c r="J73" s="2">
        <v>44327</v>
      </c>
      <c r="K73" s="1" t="s">
        <v>30</v>
      </c>
      <c r="L7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73" s="2">
        <v>44358</v>
      </c>
      <c r="N73">
        <v>706863</v>
      </c>
      <c r="O73" s="1" t="s">
        <v>31</v>
      </c>
      <c r="P73" s="1" t="s">
        <v>108</v>
      </c>
      <c r="Q73" s="1" t="s">
        <v>33</v>
      </c>
      <c r="R73" s="1" t="s">
        <v>34</v>
      </c>
      <c r="S73">
        <v>54000</v>
      </c>
      <c r="T73">
        <v>0.16310000419616699</v>
      </c>
      <c r="U73">
        <v>849.719970703125</v>
      </c>
      <c r="V73">
        <v>0.13609999418258667</v>
      </c>
      <c r="W73">
        <v>25000</v>
      </c>
      <c r="X73">
        <v>16</v>
      </c>
      <c r="Y73">
        <v>6797</v>
      </c>
    </row>
    <row r="74" spans="1:25" x14ac:dyDescent="0.25">
      <c r="A74">
        <v>584820</v>
      </c>
      <c r="B74" s="1" t="s">
        <v>115</v>
      </c>
      <c r="C74" s="1" t="s">
        <v>25</v>
      </c>
      <c r="D74" s="1" t="s">
        <v>47</v>
      </c>
      <c r="E74" s="1" t="s">
        <v>141</v>
      </c>
      <c r="F74" s="1" t="s">
        <v>100</v>
      </c>
      <c r="G74" s="1" t="s">
        <v>29</v>
      </c>
      <c r="H74" s="2">
        <v>44449</v>
      </c>
      <c r="I74" s="2">
        <v>44541</v>
      </c>
      <c r="J74" s="2">
        <v>44388</v>
      </c>
      <c r="K74" s="1" t="s">
        <v>30</v>
      </c>
      <c r="L7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74" s="2">
        <v>44419</v>
      </c>
      <c r="N74">
        <v>751461</v>
      </c>
      <c r="O74" s="1" t="s">
        <v>31</v>
      </c>
      <c r="P74" s="1" t="s">
        <v>108</v>
      </c>
      <c r="Q74" s="1" t="s">
        <v>33</v>
      </c>
      <c r="R74" s="1" t="s">
        <v>34</v>
      </c>
      <c r="S74">
        <v>42000</v>
      </c>
      <c r="T74">
        <v>0.11940000206232071</v>
      </c>
      <c r="U74">
        <v>101.97000122070313</v>
      </c>
      <c r="V74">
        <v>0.13609999418258667</v>
      </c>
      <c r="W74">
        <v>3000</v>
      </c>
      <c r="X74">
        <v>6</v>
      </c>
      <c r="Y74">
        <v>1024</v>
      </c>
    </row>
    <row r="75" spans="1:25" x14ac:dyDescent="0.25">
      <c r="A75">
        <v>650236</v>
      </c>
      <c r="B75" s="1" t="s">
        <v>115</v>
      </c>
      <c r="C75" s="1" t="s">
        <v>25</v>
      </c>
      <c r="D75" s="1" t="s">
        <v>47</v>
      </c>
      <c r="E75" s="1" t="s">
        <v>97</v>
      </c>
      <c r="F75" s="1" t="s">
        <v>100</v>
      </c>
      <c r="G75" s="1" t="s">
        <v>29</v>
      </c>
      <c r="H75" s="2">
        <v>44207</v>
      </c>
      <c r="I75" s="2">
        <v>44239</v>
      </c>
      <c r="J75" s="2">
        <v>44480</v>
      </c>
      <c r="K75" s="1" t="s">
        <v>30</v>
      </c>
      <c r="L7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75" s="2">
        <v>44511</v>
      </c>
      <c r="N75">
        <v>831788</v>
      </c>
      <c r="O75" s="1" t="s">
        <v>31</v>
      </c>
      <c r="P75" s="1" t="s">
        <v>103</v>
      </c>
      <c r="Q75" s="1" t="s">
        <v>33</v>
      </c>
      <c r="R75" s="1" t="s">
        <v>34</v>
      </c>
      <c r="S75">
        <v>12000</v>
      </c>
      <c r="T75">
        <v>0.13300000131130219</v>
      </c>
      <c r="U75">
        <v>136.33000183105469</v>
      </c>
      <c r="V75">
        <v>0.1379999965429306</v>
      </c>
      <c r="W75">
        <v>4000</v>
      </c>
      <c r="X75">
        <v>5</v>
      </c>
      <c r="Y75">
        <v>1236</v>
      </c>
    </row>
    <row r="76" spans="1:25" x14ac:dyDescent="0.25">
      <c r="A76">
        <v>300383</v>
      </c>
      <c r="B76" s="1" t="s">
        <v>24</v>
      </c>
      <c r="C76" s="1" t="s">
        <v>25</v>
      </c>
      <c r="D76" s="1" t="s">
        <v>49</v>
      </c>
      <c r="E76" s="1" t="s">
        <v>142</v>
      </c>
      <c r="F76" s="1" t="s">
        <v>100</v>
      </c>
      <c r="G76" s="1" t="s">
        <v>29</v>
      </c>
      <c r="H76" s="2">
        <v>44263</v>
      </c>
      <c r="I76" s="2">
        <v>44387</v>
      </c>
      <c r="J76" s="2">
        <v>44206</v>
      </c>
      <c r="K76" s="1" t="s">
        <v>30</v>
      </c>
      <c r="L7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76" s="2">
        <v>44237</v>
      </c>
      <c r="N76">
        <v>300380</v>
      </c>
      <c r="O76" s="1" t="s">
        <v>31</v>
      </c>
      <c r="P76" s="1" t="s">
        <v>108</v>
      </c>
      <c r="Q76" s="1" t="s">
        <v>33</v>
      </c>
      <c r="R76" s="1" t="s">
        <v>34</v>
      </c>
      <c r="S76">
        <v>45000</v>
      </c>
      <c r="T76">
        <v>8.7499998509883881E-2</v>
      </c>
      <c r="U76">
        <v>263.20001220703125</v>
      </c>
      <c r="V76">
        <v>0.11339999735355377</v>
      </c>
      <c r="W76">
        <v>8000</v>
      </c>
      <c r="X76">
        <v>12</v>
      </c>
      <c r="Y76">
        <v>5691</v>
      </c>
    </row>
    <row r="77" spans="1:25" x14ac:dyDescent="0.25">
      <c r="A77">
        <v>643083</v>
      </c>
      <c r="B77" s="1" t="s">
        <v>35</v>
      </c>
      <c r="C77" s="1" t="s">
        <v>25</v>
      </c>
      <c r="D77" s="1" t="s">
        <v>49</v>
      </c>
      <c r="E77" s="1" t="s">
        <v>143</v>
      </c>
      <c r="F77" s="1" t="s">
        <v>100</v>
      </c>
      <c r="G77" s="1" t="s">
        <v>29</v>
      </c>
      <c r="H77" s="2">
        <v>44207</v>
      </c>
      <c r="I77" s="2">
        <v>44208</v>
      </c>
      <c r="J77" s="2">
        <v>44419</v>
      </c>
      <c r="K77" s="1" t="s">
        <v>30</v>
      </c>
      <c r="L7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77" s="2">
        <v>44450</v>
      </c>
      <c r="N77">
        <v>823027</v>
      </c>
      <c r="O77" s="1" t="s">
        <v>31</v>
      </c>
      <c r="P77" s="1" t="s">
        <v>112</v>
      </c>
      <c r="Q77" s="1" t="s">
        <v>33</v>
      </c>
      <c r="R77" s="1" t="s">
        <v>34</v>
      </c>
      <c r="S77">
        <v>28000</v>
      </c>
      <c r="T77">
        <v>0.12210000306367874</v>
      </c>
      <c r="U77">
        <v>170.21000671386719</v>
      </c>
      <c r="V77">
        <v>0.1371999979019165</v>
      </c>
      <c r="W77">
        <v>5000</v>
      </c>
      <c r="X77">
        <v>16</v>
      </c>
      <c r="Y77">
        <v>1408</v>
      </c>
    </row>
    <row r="78" spans="1:25" x14ac:dyDescent="0.25">
      <c r="A78">
        <v>1006236</v>
      </c>
      <c r="B78" s="1" t="s">
        <v>54</v>
      </c>
      <c r="C78" s="1" t="s">
        <v>25</v>
      </c>
      <c r="D78" s="1" t="s">
        <v>81</v>
      </c>
      <c r="E78" s="1" t="s">
        <v>144</v>
      </c>
      <c r="F78" s="1" t="s">
        <v>100</v>
      </c>
      <c r="G78" s="1" t="s">
        <v>29</v>
      </c>
      <c r="H78" s="2">
        <v>44511</v>
      </c>
      <c r="I78" s="2">
        <v>44391</v>
      </c>
      <c r="J78" s="2">
        <v>44241</v>
      </c>
      <c r="K78" s="1" t="s">
        <v>30</v>
      </c>
      <c r="L7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78" s="2">
        <v>44269</v>
      </c>
      <c r="N78">
        <v>1232629</v>
      </c>
      <c r="O78" s="1" t="s">
        <v>31</v>
      </c>
      <c r="P78" s="1" t="s">
        <v>108</v>
      </c>
      <c r="Q78" s="1" t="s">
        <v>33</v>
      </c>
      <c r="R78" s="1" t="s">
        <v>34</v>
      </c>
      <c r="S78">
        <v>36000</v>
      </c>
      <c r="T78">
        <v>7.2999998927116394E-2</v>
      </c>
      <c r="U78">
        <v>274.48001098632813</v>
      </c>
      <c r="V78">
        <v>0.14270000159740448</v>
      </c>
      <c r="W78">
        <v>8000</v>
      </c>
      <c r="X78">
        <v>10</v>
      </c>
      <c r="Y78">
        <v>7740</v>
      </c>
    </row>
    <row r="79" spans="1:25" x14ac:dyDescent="0.25">
      <c r="A79">
        <v>494025</v>
      </c>
      <c r="B79" s="1" t="s">
        <v>64</v>
      </c>
      <c r="C79" s="1" t="s">
        <v>25</v>
      </c>
      <c r="D79" s="1" t="s">
        <v>26</v>
      </c>
      <c r="E79" s="1" t="s">
        <v>145</v>
      </c>
      <c r="F79" s="1" t="s">
        <v>100</v>
      </c>
      <c r="G79" s="1" t="s">
        <v>29</v>
      </c>
      <c r="H79" s="2">
        <v>44265</v>
      </c>
      <c r="I79" s="2">
        <v>44541</v>
      </c>
      <c r="J79" s="2">
        <v>44388</v>
      </c>
      <c r="K79" s="1" t="s">
        <v>30</v>
      </c>
      <c r="L7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79" s="2">
        <v>44419</v>
      </c>
      <c r="N79">
        <v>632290</v>
      </c>
      <c r="O79" s="1" t="s">
        <v>31</v>
      </c>
      <c r="P79" s="1" t="s">
        <v>108</v>
      </c>
      <c r="Q79" s="1" t="s">
        <v>33</v>
      </c>
      <c r="R79" s="1" t="s">
        <v>34</v>
      </c>
      <c r="S79">
        <v>49000</v>
      </c>
      <c r="T79">
        <v>0.21220000088214874</v>
      </c>
      <c r="U79">
        <v>742.3900146484375</v>
      </c>
      <c r="V79">
        <v>0.13109999895095825</v>
      </c>
      <c r="W79">
        <v>22000</v>
      </c>
      <c r="X79">
        <v>39</v>
      </c>
      <c r="Y79">
        <v>13736</v>
      </c>
    </row>
    <row r="80" spans="1:25" x14ac:dyDescent="0.25">
      <c r="A80">
        <v>571271</v>
      </c>
      <c r="B80" s="1" t="s">
        <v>46</v>
      </c>
      <c r="C80" s="1" t="s">
        <v>25</v>
      </c>
      <c r="D80" s="1" t="s">
        <v>26</v>
      </c>
      <c r="E80" s="1" t="s">
        <v>146</v>
      </c>
      <c r="F80" s="1" t="s">
        <v>100</v>
      </c>
      <c r="G80" s="1" t="s">
        <v>29</v>
      </c>
      <c r="H80" s="2">
        <v>44418</v>
      </c>
      <c r="I80" s="2">
        <v>44332</v>
      </c>
      <c r="J80" s="2">
        <v>44511</v>
      </c>
      <c r="K80" s="1" t="s">
        <v>30</v>
      </c>
      <c r="L8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0" s="2">
        <v>44541</v>
      </c>
      <c r="N80">
        <v>734850</v>
      </c>
      <c r="O80" s="1" t="s">
        <v>31</v>
      </c>
      <c r="P80" s="1" t="s">
        <v>101</v>
      </c>
      <c r="Q80" s="1" t="s">
        <v>33</v>
      </c>
      <c r="R80" s="1" t="s">
        <v>34</v>
      </c>
      <c r="S80">
        <v>45000</v>
      </c>
      <c r="T80">
        <v>0.16509999334812164</v>
      </c>
      <c r="U80">
        <v>102.51000213623047</v>
      </c>
      <c r="V80">
        <v>0.13979999721050262</v>
      </c>
      <c r="W80">
        <v>3000</v>
      </c>
      <c r="X80">
        <v>12</v>
      </c>
      <c r="Y80">
        <v>1371</v>
      </c>
    </row>
    <row r="81" spans="1:25" x14ac:dyDescent="0.25">
      <c r="A81">
        <v>564885</v>
      </c>
      <c r="B81" s="1" t="s">
        <v>35</v>
      </c>
      <c r="C81" s="1" t="s">
        <v>25</v>
      </c>
      <c r="D81" s="1" t="s">
        <v>38</v>
      </c>
      <c r="E81" s="1" t="s">
        <v>147</v>
      </c>
      <c r="F81" s="1" t="s">
        <v>100</v>
      </c>
      <c r="G81" s="1" t="s">
        <v>29</v>
      </c>
      <c r="H81" s="2">
        <v>44418</v>
      </c>
      <c r="I81" s="2">
        <v>44332</v>
      </c>
      <c r="J81" s="2">
        <v>44208</v>
      </c>
      <c r="K81" s="1" t="s">
        <v>30</v>
      </c>
      <c r="L8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1" s="2">
        <v>44239</v>
      </c>
      <c r="N81">
        <v>726786</v>
      </c>
      <c r="O81" s="1" t="s">
        <v>31</v>
      </c>
      <c r="P81" s="1" t="s">
        <v>101</v>
      </c>
      <c r="Q81" s="1" t="s">
        <v>33</v>
      </c>
      <c r="R81" s="1" t="s">
        <v>34</v>
      </c>
      <c r="S81">
        <v>60000</v>
      </c>
      <c r="T81">
        <v>0.11779999732971191</v>
      </c>
      <c r="U81">
        <v>828.58001708984375</v>
      </c>
      <c r="V81">
        <v>0.13979999721050262</v>
      </c>
      <c r="W81">
        <v>24250</v>
      </c>
      <c r="X81">
        <v>21</v>
      </c>
      <c r="Y81">
        <v>12426</v>
      </c>
    </row>
    <row r="82" spans="1:25" x14ac:dyDescent="0.25">
      <c r="A82">
        <v>644396</v>
      </c>
      <c r="B82" s="1" t="s">
        <v>148</v>
      </c>
      <c r="C82" s="1" t="s">
        <v>25</v>
      </c>
      <c r="D82" s="1" t="s">
        <v>71</v>
      </c>
      <c r="E82" s="1" t="s">
        <v>149</v>
      </c>
      <c r="F82" s="1" t="s">
        <v>100</v>
      </c>
      <c r="G82" s="1" t="s">
        <v>29</v>
      </c>
      <c r="H82" s="2">
        <v>44207</v>
      </c>
      <c r="I82" s="2">
        <v>44513</v>
      </c>
      <c r="J82" s="2">
        <v>44360</v>
      </c>
      <c r="K82" s="1" t="s">
        <v>30</v>
      </c>
      <c r="L8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2" s="2">
        <v>44390</v>
      </c>
      <c r="N82">
        <v>824593</v>
      </c>
      <c r="O82" s="1" t="s">
        <v>31</v>
      </c>
      <c r="P82" s="1" t="s">
        <v>103</v>
      </c>
      <c r="Q82" s="1" t="s">
        <v>33</v>
      </c>
      <c r="R82" s="1" t="s">
        <v>34</v>
      </c>
      <c r="S82">
        <v>15996</v>
      </c>
      <c r="T82">
        <v>0.17030000686645508</v>
      </c>
      <c r="U82">
        <v>135.46000671386719</v>
      </c>
      <c r="V82">
        <v>0.13349999487400055</v>
      </c>
      <c r="W82">
        <v>4000</v>
      </c>
      <c r="X82">
        <v>8</v>
      </c>
      <c r="Y82">
        <v>3980</v>
      </c>
    </row>
    <row r="83" spans="1:25" x14ac:dyDescent="0.25">
      <c r="A83">
        <v>355485</v>
      </c>
      <c r="B83" s="1" t="s">
        <v>24</v>
      </c>
      <c r="C83" s="1" t="s">
        <v>25</v>
      </c>
      <c r="D83" s="1" t="s">
        <v>49</v>
      </c>
      <c r="E83" s="1" t="s">
        <v>150</v>
      </c>
      <c r="F83" s="1" t="s">
        <v>100</v>
      </c>
      <c r="G83" s="1" t="s">
        <v>29</v>
      </c>
      <c r="H83" s="2">
        <v>44447</v>
      </c>
      <c r="I83" s="2">
        <v>44302</v>
      </c>
      <c r="J83" s="2">
        <v>44418</v>
      </c>
      <c r="K83" s="1" t="s">
        <v>30</v>
      </c>
      <c r="L8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3" s="2">
        <v>44449</v>
      </c>
      <c r="N83">
        <v>360201</v>
      </c>
      <c r="O83" s="1" t="s">
        <v>31</v>
      </c>
      <c r="P83" s="1" t="s">
        <v>105</v>
      </c>
      <c r="Q83" s="1" t="s">
        <v>33</v>
      </c>
      <c r="R83" s="1" t="s">
        <v>34</v>
      </c>
      <c r="S83">
        <v>63500</v>
      </c>
      <c r="T83">
        <v>0.14679999649524689</v>
      </c>
      <c r="U83">
        <v>167.64999389648438</v>
      </c>
      <c r="V83">
        <v>0.1128000020980835</v>
      </c>
      <c r="W83">
        <v>6000</v>
      </c>
      <c r="X83">
        <v>30</v>
      </c>
      <c r="Y83">
        <v>3856</v>
      </c>
    </row>
    <row r="84" spans="1:25" x14ac:dyDescent="0.25">
      <c r="A84">
        <v>660734</v>
      </c>
      <c r="B84" s="1" t="s">
        <v>54</v>
      </c>
      <c r="C84" s="1" t="s">
        <v>25</v>
      </c>
      <c r="D84" s="1" t="s">
        <v>49</v>
      </c>
      <c r="E84" s="1" t="s">
        <v>151</v>
      </c>
      <c r="F84" s="1" t="s">
        <v>100</v>
      </c>
      <c r="G84" s="1" t="s">
        <v>29</v>
      </c>
      <c r="H84" s="2">
        <v>44238</v>
      </c>
      <c r="I84" s="2">
        <v>44243</v>
      </c>
      <c r="J84" s="2">
        <v>44327</v>
      </c>
      <c r="K84" s="1" t="s">
        <v>30</v>
      </c>
      <c r="L8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4" s="2">
        <v>44358</v>
      </c>
      <c r="N84">
        <v>845052</v>
      </c>
      <c r="O84" s="1" t="s">
        <v>31</v>
      </c>
      <c r="P84" s="1" t="s">
        <v>101</v>
      </c>
      <c r="Q84" s="1" t="s">
        <v>33</v>
      </c>
      <c r="R84" s="1" t="s">
        <v>34</v>
      </c>
      <c r="S84">
        <v>68000</v>
      </c>
      <c r="T84">
        <v>0.18000000715255737</v>
      </c>
      <c r="U84">
        <v>77.980003356933594</v>
      </c>
      <c r="V84">
        <v>0.13429999351501465</v>
      </c>
      <c r="W84">
        <v>2300</v>
      </c>
      <c r="X84">
        <v>15</v>
      </c>
      <c r="Y84">
        <v>330</v>
      </c>
    </row>
    <row r="85" spans="1:25" x14ac:dyDescent="0.25">
      <c r="A85">
        <v>690315</v>
      </c>
      <c r="B85" s="1" t="s">
        <v>115</v>
      </c>
      <c r="C85" s="1" t="s">
        <v>25</v>
      </c>
      <c r="D85" s="1" t="s">
        <v>51</v>
      </c>
      <c r="E85" s="1" t="s">
        <v>152</v>
      </c>
      <c r="F85" s="1" t="s">
        <v>100</v>
      </c>
      <c r="G85" s="1" t="s">
        <v>29</v>
      </c>
      <c r="H85" s="2">
        <v>44266</v>
      </c>
      <c r="I85" s="2">
        <v>44299</v>
      </c>
      <c r="J85" s="2">
        <v>44512</v>
      </c>
      <c r="K85" s="1" t="s">
        <v>30</v>
      </c>
      <c r="L8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5" s="2">
        <v>44542</v>
      </c>
      <c r="N85">
        <v>880726</v>
      </c>
      <c r="O85" s="1" t="s">
        <v>31</v>
      </c>
      <c r="P85" s="1" t="s">
        <v>105</v>
      </c>
      <c r="Q85" s="1" t="s">
        <v>33</v>
      </c>
      <c r="R85" s="1" t="s">
        <v>34</v>
      </c>
      <c r="S85">
        <v>75000</v>
      </c>
      <c r="T85">
        <v>0.22579999268054962</v>
      </c>
      <c r="U85">
        <v>402.489990234375</v>
      </c>
      <c r="V85">
        <v>0.12680000066757202</v>
      </c>
      <c r="W85">
        <v>12000</v>
      </c>
      <c r="X85">
        <v>17</v>
      </c>
      <c r="Y85">
        <v>8004</v>
      </c>
    </row>
    <row r="86" spans="1:25" x14ac:dyDescent="0.25">
      <c r="A86">
        <v>884501</v>
      </c>
      <c r="B86" s="1" t="s">
        <v>24</v>
      </c>
      <c r="C86" s="1" t="s">
        <v>25</v>
      </c>
      <c r="D86" s="1" t="s">
        <v>81</v>
      </c>
      <c r="E86" s="1" t="s">
        <v>153</v>
      </c>
      <c r="F86" s="1" t="s">
        <v>100</v>
      </c>
      <c r="G86" s="1" t="s">
        <v>29</v>
      </c>
      <c r="H86" s="2">
        <v>44450</v>
      </c>
      <c r="I86" s="2">
        <v>44451</v>
      </c>
      <c r="J86" s="2">
        <v>44328</v>
      </c>
      <c r="K86" s="1" t="s">
        <v>30</v>
      </c>
      <c r="L8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6" s="2">
        <v>44359</v>
      </c>
      <c r="N86">
        <v>1099938</v>
      </c>
      <c r="O86" s="1" t="s">
        <v>31</v>
      </c>
      <c r="P86" s="1" t="s">
        <v>103</v>
      </c>
      <c r="Q86" s="1" t="s">
        <v>33</v>
      </c>
      <c r="R86" s="1" t="s">
        <v>34</v>
      </c>
      <c r="S86">
        <v>80000</v>
      </c>
      <c r="T86">
        <v>0.12929999828338623</v>
      </c>
      <c r="U86">
        <v>173.99000549316406</v>
      </c>
      <c r="V86">
        <v>0.15270000696182251</v>
      </c>
      <c r="W86">
        <v>5000</v>
      </c>
      <c r="X86">
        <v>24</v>
      </c>
      <c r="Y86">
        <v>1305</v>
      </c>
    </row>
    <row r="87" spans="1:25" x14ac:dyDescent="0.25">
      <c r="A87">
        <v>997490</v>
      </c>
      <c r="B87" s="1" t="s">
        <v>24</v>
      </c>
      <c r="C87" s="1" t="s">
        <v>25</v>
      </c>
      <c r="D87" s="1" t="s">
        <v>47</v>
      </c>
      <c r="E87" s="1" t="s">
        <v>154</v>
      </c>
      <c r="F87" s="1" t="s">
        <v>100</v>
      </c>
      <c r="G87" s="1" t="s">
        <v>29</v>
      </c>
      <c r="H87" s="2">
        <v>44480</v>
      </c>
      <c r="I87" s="2">
        <v>44360</v>
      </c>
      <c r="J87" s="2">
        <v>44209</v>
      </c>
      <c r="K87" s="1" t="s">
        <v>30</v>
      </c>
      <c r="L8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7" s="2">
        <v>44240</v>
      </c>
      <c r="N87">
        <v>1222576</v>
      </c>
      <c r="O87" s="1" t="s">
        <v>31</v>
      </c>
      <c r="P87" s="1" t="s">
        <v>103</v>
      </c>
      <c r="Q87" s="1" t="s">
        <v>33</v>
      </c>
      <c r="R87" s="1" t="s">
        <v>34</v>
      </c>
      <c r="S87">
        <v>85000</v>
      </c>
      <c r="T87">
        <v>0.24799999594688416</v>
      </c>
      <c r="U87">
        <v>194.8699951171875</v>
      </c>
      <c r="V87">
        <v>0.15270000696182251</v>
      </c>
      <c r="W87">
        <v>5600</v>
      </c>
      <c r="X87">
        <v>19</v>
      </c>
      <c r="Y87">
        <v>2935</v>
      </c>
    </row>
    <row r="88" spans="1:25" x14ac:dyDescent="0.25">
      <c r="A88">
        <v>1051609</v>
      </c>
      <c r="B88" s="1" t="s">
        <v>115</v>
      </c>
      <c r="C88" s="1" t="s">
        <v>25</v>
      </c>
      <c r="D88" s="1" t="s">
        <v>47</v>
      </c>
      <c r="E88" s="1" t="s">
        <v>155</v>
      </c>
      <c r="F88" s="1" t="s">
        <v>100</v>
      </c>
      <c r="G88" s="1" t="s">
        <v>29</v>
      </c>
      <c r="H88" s="2">
        <v>44541</v>
      </c>
      <c r="I88" s="2">
        <v>44299</v>
      </c>
      <c r="J88" s="2">
        <v>44512</v>
      </c>
      <c r="K88" s="1" t="s">
        <v>30</v>
      </c>
      <c r="L8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8" s="2">
        <v>44542</v>
      </c>
      <c r="N88">
        <v>1280843</v>
      </c>
      <c r="O88" s="1" t="s">
        <v>31</v>
      </c>
      <c r="P88" s="1" t="s">
        <v>112</v>
      </c>
      <c r="Q88" s="1" t="s">
        <v>33</v>
      </c>
      <c r="R88" s="1" t="s">
        <v>34</v>
      </c>
      <c r="S88">
        <v>44420</v>
      </c>
      <c r="T88">
        <v>0.19670000672340393</v>
      </c>
      <c r="U88">
        <v>90.480003356933594</v>
      </c>
      <c r="V88">
        <v>0.15960000455379486</v>
      </c>
      <c r="W88">
        <v>2575</v>
      </c>
      <c r="X88">
        <v>23</v>
      </c>
      <c r="Y88">
        <v>1101</v>
      </c>
    </row>
    <row r="89" spans="1:25" x14ac:dyDescent="0.25">
      <c r="A89">
        <v>586347</v>
      </c>
      <c r="B89" s="1" t="s">
        <v>96</v>
      </c>
      <c r="C89" s="1" t="s">
        <v>25</v>
      </c>
      <c r="D89" s="1" t="s">
        <v>38</v>
      </c>
      <c r="E89" s="1" t="s">
        <v>156</v>
      </c>
      <c r="F89" s="1" t="s">
        <v>100</v>
      </c>
      <c r="G89" s="1" t="s">
        <v>29</v>
      </c>
      <c r="H89" s="2">
        <v>44479</v>
      </c>
      <c r="I89" s="2">
        <v>44481</v>
      </c>
      <c r="J89" s="2">
        <v>44328</v>
      </c>
      <c r="K89" s="1" t="s">
        <v>30</v>
      </c>
      <c r="L8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89" s="2">
        <v>44359</v>
      </c>
      <c r="N89">
        <v>753275</v>
      </c>
      <c r="O89" s="1" t="s">
        <v>31</v>
      </c>
      <c r="P89" s="1" t="s">
        <v>105</v>
      </c>
      <c r="Q89" s="1" t="s">
        <v>33</v>
      </c>
      <c r="R89" s="1" t="s">
        <v>34</v>
      </c>
      <c r="S89">
        <v>45000</v>
      </c>
      <c r="T89">
        <v>7.2300001978874207E-2</v>
      </c>
      <c r="U89">
        <v>287.35000610351563</v>
      </c>
      <c r="V89">
        <v>0.13230000436306</v>
      </c>
      <c r="W89">
        <v>8500</v>
      </c>
      <c r="X89">
        <v>13</v>
      </c>
      <c r="Y89">
        <v>6527</v>
      </c>
    </row>
    <row r="90" spans="1:25" x14ac:dyDescent="0.25">
      <c r="A90">
        <v>502094</v>
      </c>
      <c r="B90" s="1" t="s">
        <v>64</v>
      </c>
      <c r="C90" s="1" t="s">
        <v>25</v>
      </c>
      <c r="D90" s="1" t="s">
        <v>49</v>
      </c>
      <c r="E90" s="1" t="s">
        <v>157</v>
      </c>
      <c r="F90" s="1" t="s">
        <v>100</v>
      </c>
      <c r="G90" s="1" t="s">
        <v>29</v>
      </c>
      <c r="H90" s="2">
        <v>44296</v>
      </c>
      <c r="I90" s="2">
        <v>44332</v>
      </c>
      <c r="J90" s="2">
        <v>44239</v>
      </c>
      <c r="K90" s="1" t="s">
        <v>30</v>
      </c>
      <c r="L9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0" s="2">
        <v>44267</v>
      </c>
      <c r="N90">
        <v>645540</v>
      </c>
      <c r="O90" s="1" t="s">
        <v>31</v>
      </c>
      <c r="P90" s="1" t="s">
        <v>101</v>
      </c>
      <c r="Q90" s="1" t="s">
        <v>33</v>
      </c>
      <c r="R90" s="1" t="s">
        <v>34</v>
      </c>
      <c r="S90">
        <v>60000</v>
      </c>
      <c r="T90">
        <v>9.7599998116493225E-2</v>
      </c>
      <c r="U90">
        <v>271.39999389648438</v>
      </c>
      <c r="V90">
        <v>0.13480000197887421</v>
      </c>
      <c r="W90">
        <v>8000</v>
      </c>
      <c r="X90">
        <v>13</v>
      </c>
      <c r="Y90">
        <v>8392</v>
      </c>
    </row>
    <row r="91" spans="1:25" x14ac:dyDescent="0.25">
      <c r="A91">
        <v>605475</v>
      </c>
      <c r="B91" s="1" t="s">
        <v>78</v>
      </c>
      <c r="C91" s="1" t="s">
        <v>25</v>
      </c>
      <c r="D91" s="1" t="s">
        <v>47</v>
      </c>
      <c r="E91" s="1" t="s">
        <v>158</v>
      </c>
      <c r="F91" s="1" t="s">
        <v>100</v>
      </c>
      <c r="G91" s="1" t="s">
        <v>29</v>
      </c>
      <c r="H91" s="2">
        <v>44479</v>
      </c>
      <c r="I91" s="2">
        <v>44420</v>
      </c>
      <c r="J91" s="2">
        <v>44267</v>
      </c>
      <c r="K91" s="1" t="s">
        <v>30</v>
      </c>
      <c r="L9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1" s="2">
        <v>44298</v>
      </c>
      <c r="N91">
        <v>776758</v>
      </c>
      <c r="O91" s="1" t="s">
        <v>31</v>
      </c>
      <c r="P91" s="1" t="s">
        <v>105</v>
      </c>
      <c r="Q91" s="1" t="s">
        <v>33</v>
      </c>
      <c r="R91" s="1" t="s">
        <v>34</v>
      </c>
      <c r="S91">
        <v>44469</v>
      </c>
      <c r="T91">
        <v>0.15999999642372131</v>
      </c>
      <c r="U91">
        <v>333.25</v>
      </c>
      <c r="V91">
        <v>0.12229999899864197</v>
      </c>
      <c r="W91">
        <v>10000</v>
      </c>
      <c r="X91">
        <v>34</v>
      </c>
      <c r="Y91">
        <v>5536</v>
      </c>
    </row>
    <row r="92" spans="1:25" x14ac:dyDescent="0.25">
      <c r="A92">
        <v>532488</v>
      </c>
      <c r="B92" s="1" t="s">
        <v>24</v>
      </c>
      <c r="C92" s="1" t="s">
        <v>25</v>
      </c>
      <c r="D92" s="1" t="s">
        <v>26</v>
      </c>
      <c r="E92" s="1" t="s">
        <v>159</v>
      </c>
      <c r="F92" s="1" t="s">
        <v>160</v>
      </c>
      <c r="G92" s="1" t="s">
        <v>29</v>
      </c>
      <c r="H92" s="2">
        <v>44357</v>
      </c>
      <c r="I92" s="2">
        <v>44239</v>
      </c>
      <c r="J92" s="2">
        <v>44480</v>
      </c>
      <c r="K92" s="1" t="s">
        <v>30</v>
      </c>
      <c r="L9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2" s="2">
        <v>44511</v>
      </c>
      <c r="N92">
        <v>688280</v>
      </c>
      <c r="O92" s="1" t="s">
        <v>31</v>
      </c>
      <c r="P92" s="1" t="s">
        <v>161</v>
      </c>
      <c r="Q92" s="1" t="s">
        <v>33</v>
      </c>
      <c r="R92" s="1" t="s">
        <v>34</v>
      </c>
      <c r="S92">
        <v>54000</v>
      </c>
      <c r="T92">
        <v>0.18729999661445618</v>
      </c>
      <c r="U92">
        <v>521.530029296875</v>
      </c>
      <c r="V92">
        <v>0.15209999680519104</v>
      </c>
      <c r="W92">
        <v>15000</v>
      </c>
      <c r="X92">
        <v>16</v>
      </c>
      <c r="Y92">
        <v>8364</v>
      </c>
    </row>
    <row r="93" spans="1:25" x14ac:dyDescent="0.25">
      <c r="A93">
        <v>773092</v>
      </c>
      <c r="B93" s="1" t="s">
        <v>24</v>
      </c>
      <c r="C93" s="1" t="s">
        <v>25</v>
      </c>
      <c r="D93" s="1" t="s">
        <v>26</v>
      </c>
      <c r="E93" s="1"/>
      <c r="F93" s="1" t="s">
        <v>160</v>
      </c>
      <c r="G93" s="1" t="s">
        <v>29</v>
      </c>
      <c r="H93" s="2">
        <v>44358</v>
      </c>
      <c r="I93" s="2">
        <v>44210</v>
      </c>
      <c r="J93" s="2">
        <v>44513</v>
      </c>
      <c r="K93" s="1" t="s">
        <v>30</v>
      </c>
      <c r="L9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3" s="2">
        <v>44543</v>
      </c>
      <c r="N93">
        <v>975107</v>
      </c>
      <c r="O93" s="1" t="s">
        <v>31</v>
      </c>
      <c r="P93" s="1" t="s">
        <v>162</v>
      </c>
      <c r="Q93" s="1" t="s">
        <v>33</v>
      </c>
      <c r="R93" s="1" t="s">
        <v>34</v>
      </c>
      <c r="S93">
        <v>25000</v>
      </c>
      <c r="T93">
        <v>0.18719999492168427</v>
      </c>
      <c r="U93">
        <v>287.17999267578125</v>
      </c>
      <c r="V93">
        <v>0.17489999532699585</v>
      </c>
      <c r="W93">
        <v>8000</v>
      </c>
      <c r="X93">
        <v>5</v>
      </c>
      <c r="Y93">
        <v>7394</v>
      </c>
    </row>
    <row r="94" spans="1:25" x14ac:dyDescent="0.25">
      <c r="A94">
        <v>992433</v>
      </c>
      <c r="B94" s="1" t="s">
        <v>35</v>
      </c>
      <c r="C94" s="1" t="s">
        <v>25</v>
      </c>
      <c r="D94" s="1" t="s">
        <v>26</v>
      </c>
      <c r="E94" s="1" t="s">
        <v>163</v>
      </c>
      <c r="F94" s="1" t="s">
        <v>160</v>
      </c>
      <c r="G94" s="1" t="s">
        <v>29</v>
      </c>
      <c r="H94" s="2">
        <v>44480</v>
      </c>
      <c r="I94" s="2">
        <v>44240</v>
      </c>
      <c r="J94" s="2">
        <v>44481</v>
      </c>
      <c r="K94" s="1" t="s">
        <v>30</v>
      </c>
      <c r="L9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4" s="2">
        <v>44512</v>
      </c>
      <c r="N94">
        <v>1216930</v>
      </c>
      <c r="O94" s="1" t="s">
        <v>31</v>
      </c>
      <c r="P94" s="1" t="s">
        <v>162</v>
      </c>
      <c r="Q94" s="1" t="s">
        <v>33</v>
      </c>
      <c r="R94" s="1" t="s">
        <v>34</v>
      </c>
      <c r="S94">
        <v>94000</v>
      </c>
      <c r="T94">
        <v>5.6299999356269836E-2</v>
      </c>
      <c r="U94">
        <v>544.16998291015625</v>
      </c>
      <c r="V94">
        <v>0.18250000476837158</v>
      </c>
      <c r="W94">
        <v>15000</v>
      </c>
      <c r="X94">
        <v>16</v>
      </c>
      <c r="Y94">
        <v>6623</v>
      </c>
    </row>
    <row r="95" spans="1:25" x14ac:dyDescent="0.25">
      <c r="A95">
        <v>645002</v>
      </c>
      <c r="B95" s="1" t="s">
        <v>24</v>
      </c>
      <c r="C95" s="1" t="s">
        <v>25</v>
      </c>
      <c r="D95" s="1" t="s">
        <v>38</v>
      </c>
      <c r="E95" s="1" t="s">
        <v>164</v>
      </c>
      <c r="F95" s="1" t="s">
        <v>160</v>
      </c>
      <c r="G95" s="1" t="s">
        <v>29</v>
      </c>
      <c r="H95" s="2">
        <v>44207</v>
      </c>
      <c r="I95" s="2">
        <v>44329</v>
      </c>
      <c r="J95" s="2">
        <v>44542</v>
      </c>
      <c r="K95" s="1" t="s">
        <v>30</v>
      </c>
      <c r="L9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5" s="2">
        <v>44573</v>
      </c>
      <c r="N95">
        <v>825347</v>
      </c>
      <c r="O95" s="1" t="s">
        <v>31</v>
      </c>
      <c r="P95" s="1" t="s">
        <v>165</v>
      </c>
      <c r="Q95" s="1" t="s">
        <v>33</v>
      </c>
      <c r="R95" s="1" t="s">
        <v>34</v>
      </c>
      <c r="S95">
        <v>60000</v>
      </c>
      <c r="T95">
        <v>0.10040000081062317</v>
      </c>
      <c r="U95">
        <v>205.33000183105469</v>
      </c>
      <c r="V95">
        <v>0.14090000092983246</v>
      </c>
      <c r="W95">
        <v>6000</v>
      </c>
      <c r="X95">
        <v>11</v>
      </c>
      <c r="Y95">
        <v>4862</v>
      </c>
    </row>
    <row r="96" spans="1:25" x14ac:dyDescent="0.25">
      <c r="A96">
        <v>513834</v>
      </c>
      <c r="B96" s="1" t="s">
        <v>35</v>
      </c>
      <c r="C96" s="1" t="s">
        <v>25</v>
      </c>
      <c r="D96" s="1" t="s">
        <v>38</v>
      </c>
      <c r="E96" s="1" t="s">
        <v>166</v>
      </c>
      <c r="F96" s="1" t="s">
        <v>160</v>
      </c>
      <c r="G96" s="1" t="s">
        <v>29</v>
      </c>
      <c r="H96" s="2">
        <v>44326</v>
      </c>
      <c r="I96" s="2">
        <v>44299</v>
      </c>
      <c r="J96" s="2">
        <v>44542</v>
      </c>
      <c r="K96" s="1" t="s">
        <v>30</v>
      </c>
      <c r="L9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6" s="2">
        <v>44573</v>
      </c>
      <c r="N96">
        <v>664003</v>
      </c>
      <c r="O96" s="1" t="s">
        <v>31</v>
      </c>
      <c r="P96" s="1" t="s">
        <v>167</v>
      </c>
      <c r="Q96" s="1" t="s">
        <v>33</v>
      </c>
      <c r="R96" s="1" t="s">
        <v>34</v>
      </c>
      <c r="S96">
        <v>50000</v>
      </c>
      <c r="T96">
        <v>0.14470000565052032</v>
      </c>
      <c r="U96">
        <v>870.67999267578125</v>
      </c>
      <c r="V96">
        <v>0.15330000221729279</v>
      </c>
      <c r="W96">
        <v>25000</v>
      </c>
      <c r="X96">
        <v>17</v>
      </c>
      <c r="Y96">
        <v>26399</v>
      </c>
    </row>
    <row r="97" spans="1:25" x14ac:dyDescent="0.25">
      <c r="A97">
        <v>890620</v>
      </c>
      <c r="B97" s="1" t="s">
        <v>24</v>
      </c>
      <c r="C97" s="1" t="s">
        <v>25</v>
      </c>
      <c r="D97" s="1" t="s">
        <v>49</v>
      </c>
      <c r="E97" s="1" t="s">
        <v>128</v>
      </c>
      <c r="F97" s="1" t="s">
        <v>160</v>
      </c>
      <c r="G97" s="1" t="s">
        <v>29</v>
      </c>
      <c r="H97" s="2">
        <v>44450</v>
      </c>
      <c r="I97" s="2">
        <v>44543</v>
      </c>
      <c r="J97" s="2">
        <v>44390</v>
      </c>
      <c r="K97" s="1" t="s">
        <v>30</v>
      </c>
      <c r="L9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7" s="2">
        <v>44421</v>
      </c>
      <c r="N97">
        <v>1107212</v>
      </c>
      <c r="O97" s="1" t="s">
        <v>31</v>
      </c>
      <c r="P97" s="1" t="s">
        <v>165</v>
      </c>
      <c r="Q97" s="1" t="s">
        <v>33</v>
      </c>
      <c r="R97" s="1" t="s">
        <v>34</v>
      </c>
      <c r="S97">
        <v>50400</v>
      </c>
      <c r="T97">
        <v>0.16740000247955322</v>
      </c>
      <c r="U97">
        <v>176.50999450683594</v>
      </c>
      <c r="V97">
        <v>0.16290000081062317</v>
      </c>
      <c r="W97">
        <v>5000</v>
      </c>
      <c r="X97">
        <v>31</v>
      </c>
      <c r="Y97">
        <v>3836</v>
      </c>
    </row>
    <row r="98" spans="1:25" x14ac:dyDescent="0.25">
      <c r="A98">
        <v>884691</v>
      </c>
      <c r="B98" s="1" t="s">
        <v>24</v>
      </c>
      <c r="C98" s="1" t="s">
        <v>25</v>
      </c>
      <c r="D98" s="1" t="s">
        <v>51</v>
      </c>
      <c r="E98" s="1" t="s">
        <v>168</v>
      </c>
      <c r="F98" s="1" t="s">
        <v>160</v>
      </c>
      <c r="G98" s="1" t="s">
        <v>29</v>
      </c>
      <c r="H98" s="2">
        <v>44450</v>
      </c>
      <c r="I98" s="2">
        <v>44514</v>
      </c>
      <c r="J98" s="2">
        <v>44422</v>
      </c>
      <c r="K98" s="1" t="s">
        <v>30</v>
      </c>
      <c r="L9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8" s="2">
        <v>44453</v>
      </c>
      <c r="N98">
        <v>1100151</v>
      </c>
      <c r="O98" s="1" t="s">
        <v>31</v>
      </c>
      <c r="P98" s="1" t="s">
        <v>161</v>
      </c>
      <c r="Q98" s="1" t="s">
        <v>33</v>
      </c>
      <c r="R98" s="1" t="s">
        <v>34</v>
      </c>
      <c r="S98">
        <v>53000</v>
      </c>
      <c r="T98">
        <v>0.11640000343322754</v>
      </c>
      <c r="U98">
        <v>710.77001953125</v>
      </c>
      <c r="V98">
        <v>0.16769999265670776</v>
      </c>
      <c r="W98">
        <v>20000</v>
      </c>
      <c r="X98">
        <v>13</v>
      </c>
      <c r="Y98">
        <v>23783</v>
      </c>
    </row>
    <row r="99" spans="1:25" x14ac:dyDescent="0.25">
      <c r="A99">
        <v>381261</v>
      </c>
      <c r="B99" s="1" t="s">
        <v>24</v>
      </c>
      <c r="C99" s="1" t="s">
        <v>25</v>
      </c>
      <c r="D99" s="1" t="s">
        <v>81</v>
      </c>
      <c r="E99" s="1" t="s">
        <v>169</v>
      </c>
      <c r="F99" s="1" t="s">
        <v>160</v>
      </c>
      <c r="G99" s="1" t="s">
        <v>29</v>
      </c>
      <c r="H99" s="2">
        <v>44236</v>
      </c>
      <c r="I99" s="2">
        <v>44332</v>
      </c>
      <c r="J99" s="2">
        <v>44449</v>
      </c>
      <c r="K99" s="1" t="s">
        <v>30</v>
      </c>
      <c r="L9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99" s="2">
        <v>44479</v>
      </c>
      <c r="N99">
        <v>406417</v>
      </c>
      <c r="O99" s="1" t="s">
        <v>31</v>
      </c>
      <c r="P99" s="1" t="s">
        <v>170</v>
      </c>
      <c r="Q99" s="1" t="s">
        <v>33</v>
      </c>
      <c r="R99" s="1" t="s">
        <v>34</v>
      </c>
      <c r="S99">
        <v>82042</v>
      </c>
      <c r="T99">
        <v>0.16539999842643738</v>
      </c>
      <c r="U99">
        <v>693.83001708984375</v>
      </c>
      <c r="V99">
        <v>0.15049999952316284</v>
      </c>
      <c r="W99">
        <v>20000</v>
      </c>
      <c r="X99">
        <v>20</v>
      </c>
      <c r="Y99">
        <v>12483</v>
      </c>
    </row>
    <row r="100" spans="1:25" x14ac:dyDescent="0.25">
      <c r="A100">
        <v>629097</v>
      </c>
      <c r="B100" s="1" t="s">
        <v>24</v>
      </c>
      <c r="C100" s="1" t="s">
        <v>25</v>
      </c>
      <c r="D100" s="1" t="s">
        <v>44</v>
      </c>
      <c r="E100" s="1" t="s">
        <v>171</v>
      </c>
      <c r="F100" s="1" t="s">
        <v>160</v>
      </c>
      <c r="G100" s="1" t="s">
        <v>29</v>
      </c>
      <c r="H100" s="2">
        <v>44540</v>
      </c>
      <c r="I100" s="2">
        <v>44451</v>
      </c>
      <c r="J100" s="2">
        <v>44298</v>
      </c>
      <c r="K100" s="1" t="s">
        <v>30</v>
      </c>
      <c r="L10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0" s="2">
        <v>44328</v>
      </c>
      <c r="N100">
        <v>792693</v>
      </c>
      <c r="O100" s="1" t="s">
        <v>31</v>
      </c>
      <c r="P100" s="1" t="s">
        <v>161</v>
      </c>
      <c r="Q100" s="1" t="s">
        <v>33</v>
      </c>
      <c r="R100" s="1" t="s">
        <v>34</v>
      </c>
      <c r="S100">
        <v>100000</v>
      </c>
      <c r="T100">
        <v>0.11439999938011169</v>
      </c>
      <c r="U100">
        <v>860.03997802734375</v>
      </c>
      <c r="V100">
        <v>0.14460000395774841</v>
      </c>
      <c r="W100">
        <v>25000</v>
      </c>
      <c r="X100">
        <v>24</v>
      </c>
      <c r="Y100">
        <v>14291</v>
      </c>
    </row>
    <row r="101" spans="1:25" x14ac:dyDescent="0.25">
      <c r="A101">
        <v>368462</v>
      </c>
      <c r="B101" s="1" t="s">
        <v>64</v>
      </c>
      <c r="C101" s="1" t="s">
        <v>25</v>
      </c>
      <c r="D101" s="1" t="s">
        <v>47</v>
      </c>
      <c r="E101" s="1" t="s">
        <v>172</v>
      </c>
      <c r="F101" s="1" t="s">
        <v>160</v>
      </c>
      <c r="G101" s="1" t="s">
        <v>29</v>
      </c>
      <c r="H101" s="2">
        <v>44538</v>
      </c>
      <c r="I101" s="2">
        <v>44332</v>
      </c>
      <c r="J101" s="2">
        <v>44325</v>
      </c>
      <c r="K101" s="1" t="s">
        <v>30</v>
      </c>
      <c r="L10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1" s="2">
        <v>44356</v>
      </c>
      <c r="N101">
        <v>376325</v>
      </c>
      <c r="O101" s="1" t="s">
        <v>31</v>
      </c>
      <c r="P101" s="1" t="s">
        <v>161</v>
      </c>
      <c r="Q101" s="1" t="s">
        <v>33</v>
      </c>
      <c r="R101" s="1" t="s">
        <v>34</v>
      </c>
      <c r="S101">
        <v>30000</v>
      </c>
      <c r="T101">
        <v>0.13279999792575836</v>
      </c>
      <c r="U101">
        <v>416.72000122070313</v>
      </c>
      <c r="V101">
        <v>0.13670000433921814</v>
      </c>
      <c r="W101">
        <v>12250</v>
      </c>
      <c r="X101">
        <v>7</v>
      </c>
      <c r="Y101">
        <v>13063</v>
      </c>
    </row>
    <row r="102" spans="1:25" x14ac:dyDescent="0.25">
      <c r="A102">
        <v>440579</v>
      </c>
      <c r="B102" s="1" t="s">
        <v>54</v>
      </c>
      <c r="C102" s="1" t="s">
        <v>25</v>
      </c>
      <c r="D102" s="1" t="s">
        <v>47</v>
      </c>
      <c r="E102" s="1" t="s">
        <v>173</v>
      </c>
      <c r="F102" s="1" t="s">
        <v>160</v>
      </c>
      <c r="G102" s="1" t="s">
        <v>29</v>
      </c>
      <c r="H102" s="2">
        <v>44478</v>
      </c>
      <c r="I102" s="2">
        <v>44512</v>
      </c>
      <c r="J102" s="2">
        <v>44359</v>
      </c>
      <c r="K102" s="1" t="s">
        <v>30</v>
      </c>
      <c r="L10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2" s="2">
        <v>44389</v>
      </c>
      <c r="N102">
        <v>533717</v>
      </c>
      <c r="O102" s="1" t="s">
        <v>31</v>
      </c>
      <c r="P102" s="1" t="s">
        <v>167</v>
      </c>
      <c r="Q102" s="1" t="s">
        <v>33</v>
      </c>
      <c r="R102" s="1" t="s">
        <v>34</v>
      </c>
      <c r="S102">
        <v>50000</v>
      </c>
      <c r="T102">
        <v>0.24169999361038208</v>
      </c>
      <c r="U102">
        <v>448.25</v>
      </c>
      <c r="V102">
        <v>0.15309999883174896</v>
      </c>
      <c r="W102">
        <v>12875</v>
      </c>
      <c r="X102">
        <v>43</v>
      </c>
      <c r="Y102">
        <v>14948</v>
      </c>
    </row>
    <row r="103" spans="1:25" x14ac:dyDescent="0.25">
      <c r="A103">
        <v>420411</v>
      </c>
      <c r="B103" s="1" t="s">
        <v>130</v>
      </c>
      <c r="C103" s="1" t="s">
        <v>25</v>
      </c>
      <c r="D103" s="1" t="s">
        <v>47</v>
      </c>
      <c r="E103" s="1" t="s">
        <v>174</v>
      </c>
      <c r="F103" s="1" t="s">
        <v>160</v>
      </c>
      <c r="G103" s="1" t="s">
        <v>29</v>
      </c>
      <c r="H103" s="2">
        <v>44386</v>
      </c>
      <c r="I103" s="2">
        <v>44540</v>
      </c>
      <c r="J103" s="2">
        <v>44387</v>
      </c>
      <c r="K103" s="1" t="s">
        <v>30</v>
      </c>
      <c r="L10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3" s="2">
        <v>44418</v>
      </c>
      <c r="N103">
        <v>493496</v>
      </c>
      <c r="O103" s="1" t="s">
        <v>31</v>
      </c>
      <c r="P103" s="1" t="s">
        <v>170</v>
      </c>
      <c r="Q103" s="1" t="s">
        <v>33</v>
      </c>
      <c r="R103" s="1" t="s">
        <v>34</v>
      </c>
      <c r="S103">
        <v>27000</v>
      </c>
      <c r="T103">
        <v>4.309999942779541E-2</v>
      </c>
      <c r="U103">
        <v>173.46000671386719</v>
      </c>
      <c r="V103">
        <v>0.15049999952316284</v>
      </c>
      <c r="W103">
        <v>5000</v>
      </c>
      <c r="X103">
        <v>4</v>
      </c>
      <c r="Y103">
        <v>2242</v>
      </c>
    </row>
    <row r="104" spans="1:25" x14ac:dyDescent="0.25">
      <c r="A104">
        <v>455821</v>
      </c>
      <c r="B104" s="1" t="s">
        <v>24</v>
      </c>
      <c r="C104" s="1" t="s">
        <v>25</v>
      </c>
      <c r="D104" s="1" t="s">
        <v>47</v>
      </c>
      <c r="E104" s="1" t="s">
        <v>175</v>
      </c>
      <c r="F104" s="1" t="s">
        <v>160</v>
      </c>
      <c r="G104" s="1" t="s">
        <v>29</v>
      </c>
      <c r="H104" s="2">
        <v>44509</v>
      </c>
      <c r="I104" s="2">
        <v>44332</v>
      </c>
      <c r="J104" s="2">
        <v>44297</v>
      </c>
      <c r="K104" s="1" t="s">
        <v>30</v>
      </c>
      <c r="L10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4" s="2">
        <v>44327</v>
      </c>
      <c r="N104">
        <v>565551</v>
      </c>
      <c r="O104" s="1" t="s">
        <v>31</v>
      </c>
      <c r="P104" s="1" t="s">
        <v>162</v>
      </c>
      <c r="Q104" s="1" t="s">
        <v>33</v>
      </c>
      <c r="R104" s="1" t="s">
        <v>34</v>
      </c>
      <c r="S104">
        <v>120000</v>
      </c>
      <c r="T104">
        <v>0.18080000579357147</v>
      </c>
      <c r="U104">
        <v>852.57000732421875</v>
      </c>
      <c r="V104">
        <v>0.15999999642372131</v>
      </c>
      <c r="W104">
        <v>24250</v>
      </c>
      <c r="X104">
        <v>56</v>
      </c>
      <c r="Y104">
        <v>10023</v>
      </c>
    </row>
    <row r="105" spans="1:25" x14ac:dyDescent="0.25">
      <c r="A105">
        <v>817797</v>
      </c>
      <c r="B105" s="1" t="s">
        <v>35</v>
      </c>
      <c r="C105" s="1" t="s">
        <v>25</v>
      </c>
      <c r="D105" s="1" t="s">
        <v>71</v>
      </c>
      <c r="E105" s="1" t="s">
        <v>176</v>
      </c>
      <c r="F105" s="1" t="s">
        <v>160</v>
      </c>
      <c r="G105" s="1" t="s">
        <v>29</v>
      </c>
      <c r="H105" s="2">
        <v>44388</v>
      </c>
      <c r="I105" s="2">
        <v>44513</v>
      </c>
      <c r="J105" s="2">
        <v>44390</v>
      </c>
      <c r="K105" s="1" t="s">
        <v>30</v>
      </c>
      <c r="L10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5" s="2">
        <v>44421</v>
      </c>
      <c r="N105">
        <v>1025671</v>
      </c>
      <c r="O105" s="1" t="s">
        <v>31</v>
      </c>
      <c r="P105" s="1" t="s">
        <v>161</v>
      </c>
      <c r="Q105" s="1" t="s">
        <v>33</v>
      </c>
      <c r="R105" s="1" t="s">
        <v>34</v>
      </c>
      <c r="S105">
        <v>70000</v>
      </c>
      <c r="T105">
        <v>0.13850000500679016</v>
      </c>
      <c r="U105">
        <v>351.52999877929688</v>
      </c>
      <c r="V105">
        <v>0.1598999947309494</v>
      </c>
      <c r="W105">
        <v>10000</v>
      </c>
      <c r="X105">
        <v>23</v>
      </c>
      <c r="Y105">
        <v>7992</v>
      </c>
    </row>
    <row r="106" spans="1:25" x14ac:dyDescent="0.25">
      <c r="A106">
        <v>993768</v>
      </c>
      <c r="B106" s="1" t="s">
        <v>99</v>
      </c>
      <c r="C106" s="1" t="s">
        <v>25</v>
      </c>
      <c r="D106" s="1" t="s">
        <v>26</v>
      </c>
      <c r="E106" s="1"/>
      <c r="F106" s="1" t="s">
        <v>160</v>
      </c>
      <c r="G106" s="1" t="s">
        <v>29</v>
      </c>
      <c r="H106" s="2">
        <v>44480</v>
      </c>
      <c r="I106" s="2">
        <v>44423</v>
      </c>
      <c r="J106" s="2">
        <v>44483</v>
      </c>
      <c r="K106" s="1" t="s">
        <v>30</v>
      </c>
      <c r="L10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6" s="2">
        <v>44514</v>
      </c>
      <c r="N106">
        <v>1218360</v>
      </c>
      <c r="O106" s="1" t="s">
        <v>31</v>
      </c>
      <c r="P106" s="1" t="s">
        <v>167</v>
      </c>
      <c r="Q106" s="1" t="s">
        <v>33</v>
      </c>
      <c r="R106" s="1" t="s">
        <v>34</v>
      </c>
      <c r="S106">
        <v>250000</v>
      </c>
      <c r="T106">
        <v>0.16419999301433563</v>
      </c>
      <c r="U106">
        <v>429.45001220703125</v>
      </c>
      <c r="V106">
        <v>0.17270000278949738</v>
      </c>
      <c r="W106">
        <v>12000</v>
      </c>
      <c r="X106">
        <v>14</v>
      </c>
      <c r="Y106">
        <v>14372</v>
      </c>
    </row>
    <row r="107" spans="1:25" x14ac:dyDescent="0.25">
      <c r="A107">
        <v>373398</v>
      </c>
      <c r="B107" s="1" t="s">
        <v>117</v>
      </c>
      <c r="C107" s="1" t="s">
        <v>25</v>
      </c>
      <c r="D107" s="1" t="s">
        <v>55</v>
      </c>
      <c r="E107" s="1" t="s">
        <v>177</v>
      </c>
      <c r="F107" s="1" t="s">
        <v>160</v>
      </c>
      <c r="G107" s="1" t="s">
        <v>29</v>
      </c>
      <c r="H107" s="2">
        <v>44205</v>
      </c>
      <c r="I107" s="2">
        <v>44332</v>
      </c>
      <c r="J107" s="2">
        <v>44419</v>
      </c>
      <c r="K107" s="1" t="s">
        <v>30</v>
      </c>
      <c r="L10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7" s="2">
        <v>44450</v>
      </c>
      <c r="N107">
        <v>393389</v>
      </c>
      <c r="O107" s="1" t="s">
        <v>31</v>
      </c>
      <c r="P107" s="1" t="s">
        <v>161</v>
      </c>
      <c r="Q107" s="1" t="s">
        <v>33</v>
      </c>
      <c r="R107" s="1" t="s">
        <v>34</v>
      </c>
      <c r="S107">
        <v>45000</v>
      </c>
      <c r="T107">
        <v>0.15919999778270721</v>
      </c>
      <c r="U107">
        <v>257.8699951171875</v>
      </c>
      <c r="V107">
        <v>0.14419999718666077</v>
      </c>
      <c r="W107">
        <v>7500</v>
      </c>
      <c r="X107">
        <v>49</v>
      </c>
      <c r="Y107">
        <v>7478</v>
      </c>
    </row>
    <row r="108" spans="1:25" x14ac:dyDescent="0.25">
      <c r="A108">
        <v>657388</v>
      </c>
      <c r="B108" s="1" t="s">
        <v>24</v>
      </c>
      <c r="C108" s="1" t="s">
        <v>25</v>
      </c>
      <c r="D108" s="1" t="s">
        <v>26</v>
      </c>
      <c r="E108" s="1" t="s">
        <v>178</v>
      </c>
      <c r="F108" s="1" t="s">
        <v>160</v>
      </c>
      <c r="G108" s="1" t="s">
        <v>29</v>
      </c>
      <c r="H108" s="2">
        <v>44207</v>
      </c>
      <c r="I108" s="2">
        <v>44332</v>
      </c>
      <c r="J108" s="2">
        <v>44451</v>
      </c>
      <c r="K108" s="1" t="s">
        <v>30</v>
      </c>
      <c r="L10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8" s="2">
        <v>44481</v>
      </c>
      <c r="N108">
        <v>840726</v>
      </c>
      <c r="O108" s="1" t="s">
        <v>31</v>
      </c>
      <c r="P108" s="1" t="s">
        <v>165</v>
      </c>
      <c r="Q108" s="1" t="s">
        <v>33</v>
      </c>
      <c r="R108" s="1" t="s">
        <v>34</v>
      </c>
      <c r="S108">
        <v>34000</v>
      </c>
      <c r="T108">
        <v>0.25270000100135803</v>
      </c>
      <c r="U108">
        <v>344.41000366210938</v>
      </c>
      <c r="V108">
        <v>0.14540000259876251</v>
      </c>
      <c r="W108">
        <v>10000</v>
      </c>
      <c r="X108">
        <v>6</v>
      </c>
      <c r="Y108">
        <v>5315</v>
      </c>
    </row>
    <row r="109" spans="1:25" x14ac:dyDescent="0.25">
      <c r="A109">
        <v>484146</v>
      </c>
      <c r="B109" s="1" t="s">
        <v>35</v>
      </c>
      <c r="C109" s="1" t="s">
        <v>25</v>
      </c>
      <c r="D109" s="1" t="s">
        <v>71</v>
      </c>
      <c r="E109" s="1" t="s">
        <v>179</v>
      </c>
      <c r="F109" s="1" t="s">
        <v>160</v>
      </c>
      <c r="G109" s="1" t="s">
        <v>29</v>
      </c>
      <c r="H109" s="2">
        <v>44237</v>
      </c>
      <c r="I109" s="2">
        <v>44332</v>
      </c>
      <c r="J109" s="2">
        <v>44208</v>
      </c>
      <c r="K109" s="1" t="s">
        <v>30</v>
      </c>
      <c r="L10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09" s="2">
        <v>44239</v>
      </c>
      <c r="N109">
        <v>616330</v>
      </c>
      <c r="O109" s="1" t="s">
        <v>31</v>
      </c>
      <c r="P109" s="1" t="s">
        <v>167</v>
      </c>
      <c r="Q109" s="1" t="s">
        <v>33</v>
      </c>
      <c r="R109" s="1" t="s">
        <v>34</v>
      </c>
      <c r="S109">
        <v>71000</v>
      </c>
      <c r="T109">
        <v>0.1574999988079071</v>
      </c>
      <c r="U109">
        <v>626.90997314453125</v>
      </c>
      <c r="V109">
        <v>0.15330000221729279</v>
      </c>
      <c r="W109">
        <v>18000</v>
      </c>
      <c r="X109">
        <v>15</v>
      </c>
      <c r="Y109">
        <v>14441</v>
      </c>
    </row>
    <row r="110" spans="1:25" x14ac:dyDescent="0.25">
      <c r="A110">
        <v>744323</v>
      </c>
      <c r="B110" s="1" t="s">
        <v>24</v>
      </c>
      <c r="C110" s="1" t="s">
        <v>25</v>
      </c>
      <c r="D110" s="1" t="s">
        <v>81</v>
      </c>
      <c r="E110" s="1" t="s">
        <v>180</v>
      </c>
      <c r="F110" s="1" t="s">
        <v>160</v>
      </c>
      <c r="G110" s="1" t="s">
        <v>29</v>
      </c>
      <c r="H110" s="2">
        <v>44327</v>
      </c>
      <c r="I110" s="2">
        <v>44328</v>
      </c>
      <c r="J110" s="2">
        <v>44208</v>
      </c>
      <c r="K110" s="1" t="s">
        <v>30</v>
      </c>
      <c r="L11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0" s="2">
        <v>44239</v>
      </c>
      <c r="N110">
        <v>942788</v>
      </c>
      <c r="O110" s="1" t="s">
        <v>31</v>
      </c>
      <c r="P110" s="1" t="s">
        <v>170</v>
      </c>
      <c r="Q110" s="1" t="s">
        <v>33</v>
      </c>
      <c r="R110" s="1" t="s">
        <v>34</v>
      </c>
      <c r="S110">
        <v>36000</v>
      </c>
      <c r="T110">
        <v>0.14399999380111694</v>
      </c>
      <c r="U110">
        <v>320.3900146484375</v>
      </c>
      <c r="V110">
        <v>0.16889999806880951</v>
      </c>
      <c r="W110">
        <v>9000</v>
      </c>
      <c r="X110">
        <v>9</v>
      </c>
      <c r="Y110">
        <v>2371</v>
      </c>
    </row>
    <row r="111" spans="1:25" x14ac:dyDescent="0.25">
      <c r="A111">
        <v>741219</v>
      </c>
      <c r="B111" s="1" t="s">
        <v>46</v>
      </c>
      <c r="C111" s="1" t="s">
        <v>25</v>
      </c>
      <c r="D111" s="1" t="s">
        <v>47</v>
      </c>
      <c r="E111" s="1" t="s">
        <v>98</v>
      </c>
      <c r="F111" s="1" t="s">
        <v>160</v>
      </c>
      <c r="G111" s="1" t="s">
        <v>29</v>
      </c>
      <c r="H111" s="2">
        <v>44297</v>
      </c>
      <c r="I111" s="2">
        <v>44332</v>
      </c>
      <c r="J111" s="2">
        <v>44359</v>
      </c>
      <c r="K111" s="1" t="s">
        <v>30</v>
      </c>
      <c r="L11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1" s="2">
        <v>44389</v>
      </c>
      <c r="N111">
        <v>939067</v>
      </c>
      <c r="O111" s="1" t="s">
        <v>31</v>
      </c>
      <c r="P111" s="1" t="s">
        <v>161</v>
      </c>
      <c r="Q111" s="1" t="s">
        <v>33</v>
      </c>
      <c r="R111" s="1" t="s">
        <v>34</v>
      </c>
      <c r="S111">
        <v>21112</v>
      </c>
      <c r="T111">
        <v>0.22050000727176666</v>
      </c>
      <c r="U111">
        <v>126.55000305175781</v>
      </c>
      <c r="V111">
        <v>0.1598999947309494</v>
      </c>
      <c r="W111">
        <v>3600</v>
      </c>
      <c r="X111">
        <v>13</v>
      </c>
      <c r="Y111">
        <v>1652</v>
      </c>
    </row>
    <row r="112" spans="1:25" x14ac:dyDescent="0.25">
      <c r="A112">
        <v>373090</v>
      </c>
      <c r="B112" s="1" t="s">
        <v>24</v>
      </c>
      <c r="C112" s="1" t="s">
        <v>25</v>
      </c>
      <c r="D112" s="1" t="s">
        <v>47</v>
      </c>
      <c r="E112" s="1" t="s">
        <v>181</v>
      </c>
      <c r="F112" s="1" t="s">
        <v>160</v>
      </c>
      <c r="G112" s="1" t="s">
        <v>29</v>
      </c>
      <c r="H112" s="2">
        <v>44205</v>
      </c>
      <c r="I112" s="2">
        <v>44332</v>
      </c>
      <c r="J112" s="2">
        <v>44325</v>
      </c>
      <c r="K112" s="1" t="s">
        <v>30</v>
      </c>
      <c r="L11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2" s="2">
        <v>44356</v>
      </c>
      <c r="N112">
        <v>392679</v>
      </c>
      <c r="O112" s="1" t="s">
        <v>31</v>
      </c>
      <c r="P112" s="1" t="s">
        <v>167</v>
      </c>
      <c r="Q112" s="1" t="s">
        <v>33</v>
      </c>
      <c r="R112" s="1" t="s">
        <v>34</v>
      </c>
      <c r="S112">
        <v>30000</v>
      </c>
      <c r="T112">
        <v>0.11240000277757645</v>
      </c>
      <c r="U112">
        <v>487.83999633789063</v>
      </c>
      <c r="V112">
        <v>0.14740000665187836</v>
      </c>
      <c r="W112">
        <v>14125</v>
      </c>
      <c r="X112">
        <v>16</v>
      </c>
      <c r="Y112">
        <v>1950</v>
      </c>
    </row>
    <row r="113" spans="1:25" x14ac:dyDescent="0.25">
      <c r="A113">
        <v>998194</v>
      </c>
      <c r="B113" s="1" t="s">
        <v>117</v>
      </c>
      <c r="C113" s="1" t="s">
        <v>25</v>
      </c>
      <c r="D113" s="1" t="s">
        <v>81</v>
      </c>
      <c r="E113" s="1" t="s">
        <v>182</v>
      </c>
      <c r="F113" s="1" t="s">
        <v>160</v>
      </c>
      <c r="G113" s="1" t="s">
        <v>29</v>
      </c>
      <c r="H113" s="2">
        <v>44480</v>
      </c>
      <c r="I113" s="2">
        <v>44242</v>
      </c>
      <c r="J113" s="2">
        <v>44451</v>
      </c>
      <c r="K113" s="1" t="s">
        <v>30</v>
      </c>
      <c r="L11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3" s="2">
        <v>44481</v>
      </c>
      <c r="N113">
        <v>1223321</v>
      </c>
      <c r="O113" s="1" t="s">
        <v>31</v>
      </c>
      <c r="P113" s="1" t="s">
        <v>161</v>
      </c>
      <c r="Q113" s="1" t="s">
        <v>33</v>
      </c>
      <c r="R113" s="1" t="s">
        <v>34</v>
      </c>
      <c r="S113">
        <v>75000</v>
      </c>
      <c r="T113">
        <v>7.3399998247623444E-2</v>
      </c>
      <c r="U113">
        <v>597.04998779296875</v>
      </c>
      <c r="V113">
        <v>0.16769999265670776</v>
      </c>
      <c r="W113">
        <v>16800</v>
      </c>
      <c r="X113">
        <v>31</v>
      </c>
      <c r="Y113">
        <v>7093</v>
      </c>
    </row>
    <row r="114" spans="1:25" x14ac:dyDescent="0.25">
      <c r="A114">
        <v>990658</v>
      </c>
      <c r="B114" s="1" t="s">
        <v>35</v>
      </c>
      <c r="C114" s="1" t="s">
        <v>25</v>
      </c>
      <c r="D114" s="1" t="s">
        <v>84</v>
      </c>
      <c r="E114" s="1" t="s">
        <v>183</v>
      </c>
      <c r="F114" s="1" t="s">
        <v>160</v>
      </c>
      <c r="G114" s="1" t="s">
        <v>29</v>
      </c>
      <c r="H114" s="2">
        <v>44511</v>
      </c>
      <c r="I114" s="2">
        <v>44542</v>
      </c>
      <c r="J114" s="2">
        <v>44389</v>
      </c>
      <c r="K114" s="1" t="s">
        <v>30</v>
      </c>
      <c r="L11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4" s="2">
        <v>44420</v>
      </c>
      <c r="N114">
        <v>1214645</v>
      </c>
      <c r="O114" s="1" t="s">
        <v>31</v>
      </c>
      <c r="P114" s="1" t="s">
        <v>161</v>
      </c>
      <c r="Q114" s="1" t="s">
        <v>33</v>
      </c>
      <c r="R114" s="1" t="s">
        <v>34</v>
      </c>
      <c r="S114">
        <v>21000</v>
      </c>
      <c r="T114">
        <v>0.13199999928474426</v>
      </c>
      <c r="U114">
        <v>284.30999755859375</v>
      </c>
      <c r="V114">
        <v>0.16769999265670776</v>
      </c>
      <c r="W114">
        <v>8000</v>
      </c>
      <c r="X114">
        <v>8</v>
      </c>
      <c r="Y114">
        <v>2647</v>
      </c>
    </row>
    <row r="115" spans="1:25" x14ac:dyDescent="0.25">
      <c r="A115">
        <v>372591</v>
      </c>
      <c r="B115" s="1" t="s">
        <v>139</v>
      </c>
      <c r="C115" s="1" t="s">
        <v>25</v>
      </c>
      <c r="D115" s="1" t="s">
        <v>41</v>
      </c>
      <c r="E115" s="1" t="s">
        <v>184</v>
      </c>
      <c r="F115" s="1" t="s">
        <v>160</v>
      </c>
      <c r="G115" s="1" t="s">
        <v>29</v>
      </c>
      <c r="H115" s="2">
        <v>44205</v>
      </c>
      <c r="I115" s="2">
        <v>44332</v>
      </c>
      <c r="J115" s="2">
        <v>44325</v>
      </c>
      <c r="K115" s="1" t="s">
        <v>30</v>
      </c>
      <c r="L11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5" s="2">
        <v>44356</v>
      </c>
      <c r="N115">
        <v>391594</v>
      </c>
      <c r="O115" s="1" t="s">
        <v>31</v>
      </c>
      <c r="P115" s="1" t="s">
        <v>162</v>
      </c>
      <c r="Q115" s="1" t="s">
        <v>33</v>
      </c>
      <c r="R115" s="1" t="s">
        <v>34</v>
      </c>
      <c r="S115">
        <v>135000</v>
      </c>
      <c r="T115">
        <v>0.18119999766349792</v>
      </c>
      <c r="U115">
        <v>522.70001220703125</v>
      </c>
      <c r="V115">
        <v>0.15369999408721924</v>
      </c>
      <c r="W115">
        <v>15000</v>
      </c>
      <c r="X115">
        <v>19</v>
      </c>
      <c r="Y115">
        <v>2090</v>
      </c>
    </row>
    <row r="116" spans="1:25" x14ac:dyDescent="0.25">
      <c r="A116">
        <v>1010410</v>
      </c>
      <c r="B116" s="1" t="s">
        <v>62</v>
      </c>
      <c r="C116" s="1" t="s">
        <v>25</v>
      </c>
      <c r="D116" s="1" t="s">
        <v>51</v>
      </c>
      <c r="E116" s="1" t="s">
        <v>185</v>
      </c>
      <c r="F116" s="1" t="s">
        <v>160</v>
      </c>
      <c r="G116" s="1" t="s">
        <v>29</v>
      </c>
      <c r="H116" s="2">
        <v>44511</v>
      </c>
      <c r="I116" s="2">
        <v>44332</v>
      </c>
      <c r="J116" s="2">
        <v>44299</v>
      </c>
      <c r="K116" s="1" t="s">
        <v>30</v>
      </c>
      <c r="L11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6" s="2">
        <v>44329</v>
      </c>
      <c r="N116">
        <v>1237220</v>
      </c>
      <c r="O116" s="1" t="s">
        <v>31</v>
      </c>
      <c r="P116" s="1" t="s">
        <v>165</v>
      </c>
      <c r="Q116" s="1" t="s">
        <v>33</v>
      </c>
      <c r="R116" s="1" t="s">
        <v>34</v>
      </c>
      <c r="S116">
        <v>39564</v>
      </c>
      <c r="T116">
        <v>0.2378000020980835</v>
      </c>
      <c r="U116">
        <v>211.80999755859375</v>
      </c>
      <c r="V116">
        <v>0.16290000081062317</v>
      </c>
      <c r="W116">
        <v>6000</v>
      </c>
      <c r="X116">
        <v>21</v>
      </c>
      <c r="Y116">
        <v>3385</v>
      </c>
    </row>
    <row r="117" spans="1:25" x14ac:dyDescent="0.25">
      <c r="A117">
        <v>862933</v>
      </c>
      <c r="B117" s="1" t="s">
        <v>115</v>
      </c>
      <c r="C117" s="1" t="s">
        <v>25</v>
      </c>
      <c r="D117" s="1" t="s">
        <v>55</v>
      </c>
      <c r="E117" s="1" t="s">
        <v>186</v>
      </c>
      <c r="F117" s="1" t="s">
        <v>160</v>
      </c>
      <c r="G117" s="1" t="s">
        <v>29</v>
      </c>
      <c r="H117" s="2">
        <v>44419</v>
      </c>
      <c r="I117" s="2">
        <v>44513</v>
      </c>
      <c r="J117" s="2">
        <v>44482</v>
      </c>
      <c r="K117" s="1" t="s">
        <v>30</v>
      </c>
      <c r="L11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7" s="2">
        <v>44513</v>
      </c>
      <c r="N117">
        <v>1076042</v>
      </c>
      <c r="O117" s="1" t="s">
        <v>31</v>
      </c>
      <c r="P117" s="1" t="s">
        <v>167</v>
      </c>
      <c r="Q117" s="1" t="s">
        <v>33</v>
      </c>
      <c r="R117" s="1" t="s">
        <v>34</v>
      </c>
      <c r="S117">
        <v>112511.5234375</v>
      </c>
      <c r="T117">
        <v>0.13050000369548798</v>
      </c>
      <c r="U117">
        <v>743.3900146484375</v>
      </c>
      <c r="V117">
        <v>0.16490000486373901</v>
      </c>
      <c r="W117">
        <v>21000</v>
      </c>
      <c r="X117">
        <v>40</v>
      </c>
      <c r="Y117">
        <v>15106</v>
      </c>
    </row>
    <row r="118" spans="1:25" x14ac:dyDescent="0.25">
      <c r="A118">
        <v>609802</v>
      </c>
      <c r="B118" s="1" t="s">
        <v>187</v>
      </c>
      <c r="C118" s="1" t="s">
        <v>25</v>
      </c>
      <c r="D118" s="1" t="s">
        <v>38</v>
      </c>
      <c r="E118" s="1" t="s">
        <v>188</v>
      </c>
      <c r="F118" s="1" t="s">
        <v>160</v>
      </c>
      <c r="G118" s="1" t="s">
        <v>29</v>
      </c>
      <c r="H118" s="2">
        <v>44510</v>
      </c>
      <c r="I118" s="2">
        <v>44420</v>
      </c>
      <c r="J118" s="2">
        <v>44298</v>
      </c>
      <c r="K118" s="1" t="s">
        <v>30</v>
      </c>
      <c r="L11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8" s="2">
        <v>44328</v>
      </c>
      <c r="N118">
        <v>782135</v>
      </c>
      <c r="O118" s="1" t="s">
        <v>31</v>
      </c>
      <c r="P118" s="1" t="s">
        <v>165</v>
      </c>
      <c r="Q118" s="1" t="s">
        <v>33</v>
      </c>
      <c r="R118" s="1" t="s">
        <v>34</v>
      </c>
      <c r="S118">
        <v>42000</v>
      </c>
      <c r="T118">
        <v>5.0599999725818634E-2</v>
      </c>
      <c r="U118">
        <v>102.66999816894531</v>
      </c>
      <c r="V118">
        <v>0.14090000092983246</v>
      </c>
      <c r="W118">
        <v>3000</v>
      </c>
      <c r="X118">
        <v>15</v>
      </c>
      <c r="Y118">
        <v>1675</v>
      </c>
    </row>
    <row r="119" spans="1:25" x14ac:dyDescent="0.25">
      <c r="A119">
        <v>1042630</v>
      </c>
      <c r="B119" s="1" t="s">
        <v>24</v>
      </c>
      <c r="C119" s="1" t="s">
        <v>25</v>
      </c>
      <c r="D119" s="1" t="s">
        <v>38</v>
      </c>
      <c r="E119" s="1" t="s">
        <v>189</v>
      </c>
      <c r="F119" s="1" t="s">
        <v>160</v>
      </c>
      <c r="G119" s="1" t="s">
        <v>29</v>
      </c>
      <c r="H119" s="2">
        <v>44511</v>
      </c>
      <c r="I119" s="2">
        <v>44300</v>
      </c>
      <c r="J119" s="2">
        <v>44513</v>
      </c>
      <c r="K119" s="1" t="s">
        <v>30</v>
      </c>
      <c r="L11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" s="2">
        <v>44543</v>
      </c>
      <c r="N119">
        <v>1272698</v>
      </c>
      <c r="O119" s="1" t="s">
        <v>31</v>
      </c>
      <c r="P119" s="1" t="s">
        <v>167</v>
      </c>
      <c r="Q119" s="1" t="s">
        <v>33</v>
      </c>
      <c r="R119" s="1" t="s">
        <v>34</v>
      </c>
      <c r="S119">
        <v>55200</v>
      </c>
      <c r="T119">
        <v>6.9300003349781036E-2</v>
      </c>
      <c r="U119">
        <v>229.03999328613281</v>
      </c>
      <c r="V119">
        <v>0.17270000278949738</v>
      </c>
      <c r="W119">
        <v>6400</v>
      </c>
      <c r="X119">
        <v>10</v>
      </c>
      <c r="Y119">
        <v>5650</v>
      </c>
    </row>
    <row r="120" spans="1:25" x14ac:dyDescent="0.25">
      <c r="A120">
        <v>350621</v>
      </c>
      <c r="B120" s="1" t="s">
        <v>46</v>
      </c>
      <c r="C120" s="1" t="s">
        <v>25</v>
      </c>
      <c r="D120" s="1" t="s">
        <v>51</v>
      </c>
      <c r="E120" s="1" t="s">
        <v>190</v>
      </c>
      <c r="F120" s="1" t="s">
        <v>160</v>
      </c>
      <c r="G120" s="1" t="s">
        <v>29</v>
      </c>
      <c r="H120" s="2">
        <v>44385</v>
      </c>
      <c r="I120" s="2">
        <v>44483</v>
      </c>
      <c r="J120" s="2">
        <v>44206</v>
      </c>
      <c r="K120" s="1" t="s">
        <v>30</v>
      </c>
      <c r="L12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" s="2">
        <v>44237</v>
      </c>
      <c r="N120">
        <v>352780</v>
      </c>
      <c r="O120" s="1" t="s">
        <v>31</v>
      </c>
      <c r="P120" s="1" t="s">
        <v>165</v>
      </c>
      <c r="Q120" s="1" t="s">
        <v>33</v>
      </c>
      <c r="R120" s="1" t="s">
        <v>34</v>
      </c>
      <c r="S120">
        <v>30000</v>
      </c>
      <c r="T120">
        <v>0.19920000433921814</v>
      </c>
      <c r="U120">
        <v>201.03999328613281</v>
      </c>
      <c r="V120">
        <v>0.12610000371932983</v>
      </c>
      <c r="W120">
        <v>6000</v>
      </c>
      <c r="X120">
        <v>10</v>
      </c>
      <c r="Y120">
        <v>3766</v>
      </c>
    </row>
    <row r="121" spans="1:25" x14ac:dyDescent="0.25">
      <c r="A121">
        <v>488333</v>
      </c>
      <c r="B121" s="1" t="s">
        <v>64</v>
      </c>
      <c r="C121" s="1" t="s">
        <v>25</v>
      </c>
      <c r="D121" s="1" t="s">
        <v>47</v>
      </c>
      <c r="E121" s="1" t="s">
        <v>191</v>
      </c>
      <c r="F121" s="1" t="s">
        <v>160</v>
      </c>
      <c r="G121" s="1" t="s">
        <v>29</v>
      </c>
      <c r="H121" s="2">
        <v>44265</v>
      </c>
      <c r="I121" s="2">
        <v>44332</v>
      </c>
      <c r="J121" s="2">
        <v>44510</v>
      </c>
      <c r="K121" s="1" t="s">
        <v>30</v>
      </c>
      <c r="L12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" s="2">
        <v>44540</v>
      </c>
      <c r="N121">
        <v>622726</v>
      </c>
      <c r="O121" s="1" t="s">
        <v>31</v>
      </c>
      <c r="P121" s="1" t="s">
        <v>165</v>
      </c>
      <c r="Q121" s="1" t="s">
        <v>33</v>
      </c>
      <c r="R121" s="1" t="s">
        <v>34</v>
      </c>
      <c r="S121">
        <v>75600</v>
      </c>
      <c r="T121">
        <v>0.20100000500679016</v>
      </c>
      <c r="U121">
        <v>516.97998046875</v>
      </c>
      <c r="V121">
        <v>0.14589999616146088</v>
      </c>
      <c r="W121">
        <v>15000</v>
      </c>
      <c r="X121">
        <v>20</v>
      </c>
      <c r="Y121">
        <v>3689</v>
      </c>
    </row>
    <row r="122" spans="1:25" x14ac:dyDescent="0.25">
      <c r="A122">
        <v>860654</v>
      </c>
      <c r="B122" s="1" t="s">
        <v>70</v>
      </c>
      <c r="C122" s="1" t="s">
        <v>25</v>
      </c>
      <c r="D122" s="1" t="s">
        <v>38</v>
      </c>
      <c r="E122" s="1" t="s">
        <v>192</v>
      </c>
      <c r="F122" s="1" t="s">
        <v>160</v>
      </c>
      <c r="G122" s="1" t="s">
        <v>29</v>
      </c>
      <c r="H122" s="2">
        <v>44419</v>
      </c>
      <c r="I122" s="2">
        <v>44452</v>
      </c>
      <c r="J122" s="2">
        <v>44329</v>
      </c>
      <c r="K122" s="1" t="s">
        <v>30</v>
      </c>
      <c r="L12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2" s="2">
        <v>44360</v>
      </c>
      <c r="N122">
        <v>1073471</v>
      </c>
      <c r="O122" s="1" t="s">
        <v>31</v>
      </c>
      <c r="P122" s="1" t="s">
        <v>162</v>
      </c>
      <c r="Q122" s="1" t="s">
        <v>33</v>
      </c>
      <c r="R122" s="1" t="s">
        <v>34</v>
      </c>
      <c r="S122">
        <v>95000</v>
      </c>
      <c r="T122">
        <v>0.19820000231266022</v>
      </c>
      <c r="U122">
        <v>574.3599853515625</v>
      </c>
      <c r="V122">
        <v>0.17489999532699585</v>
      </c>
      <c r="W122">
        <v>16000</v>
      </c>
      <c r="X122">
        <v>13</v>
      </c>
      <c r="Y122">
        <v>11433</v>
      </c>
    </row>
    <row r="123" spans="1:25" x14ac:dyDescent="0.25">
      <c r="A123">
        <v>527312</v>
      </c>
      <c r="B123" s="1" t="s">
        <v>193</v>
      </c>
      <c r="C123" s="1" t="s">
        <v>25</v>
      </c>
      <c r="D123" s="1" t="s">
        <v>71</v>
      </c>
      <c r="E123" s="1" t="s">
        <v>194</v>
      </c>
      <c r="F123" s="1" t="s">
        <v>160</v>
      </c>
      <c r="G123" s="1" t="s">
        <v>29</v>
      </c>
      <c r="H123" s="2">
        <v>44357</v>
      </c>
      <c r="I123" s="2">
        <v>44332</v>
      </c>
      <c r="J123" s="2">
        <v>44267</v>
      </c>
      <c r="K123" s="1" t="s">
        <v>30</v>
      </c>
      <c r="L12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3" s="2">
        <v>44298</v>
      </c>
      <c r="N123">
        <v>682100</v>
      </c>
      <c r="O123" s="1" t="s">
        <v>31</v>
      </c>
      <c r="P123" s="1" t="s">
        <v>165</v>
      </c>
      <c r="Q123" s="1" t="s">
        <v>33</v>
      </c>
      <c r="R123" s="1" t="s">
        <v>34</v>
      </c>
      <c r="S123">
        <v>130000</v>
      </c>
      <c r="T123">
        <v>8.2800000905990601E-2</v>
      </c>
      <c r="U123">
        <v>290.54000854492188</v>
      </c>
      <c r="V123">
        <v>0.14839999377727509</v>
      </c>
      <c r="W123">
        <v>8400</v>
      </c>
      <c r="X123">
        <v>30</v>
      </c>
      <c r="Y123">
        <v>8254</v>
      </c>
    </row>
    <row r="124" spans="1:25" x14ac:dyDescent="0.25">
      <c r="A124">
        <v>561563</v>
      </c>
      <c r="B124" s="1" t="s">
        <v>54</v>
      </c>
      <c r="C124" s="1" t="s">
        <v>25</v>
      </c>
      <c r="D124" s="1" t="s">
        <v>71</v>
      </c>
      <c r="E124" s="1" t="s">
        <v>195</v>
      </c>
      <c r="F124" s="1" t="s">
        <v>160</v>
      </c>
      <c r="G124" s="1" t="s">
        <v>29</v>
      </c>
      <c r="H124" s="2">
        <v>44479</v>
      </c>
      <c r="I124" s="2">
        <v>44541</v>
      </c>
      <c r="J124" s="2">
        <v>44480</v>
      </c>
      <c r="K124" s="1" t="s">
        <v>30</v>
      </c>
      <c r="L12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4" s="2">
        <v>44511</v>
      </c>
      <c r="N124">
        <v>722702</v>
      </c>
      <c r="O124" s="1" t="s">
        <v>31</v>
      </c>
      <c r="P124" s="1" t="s">
        <v>165</v>
      </c>
      <c r="Q124" s="1" t="s">
        <v>33</v>
      </c>
      <c r="R124" s="1" t="s">
        <v>34</v>
      </c>
      <c r="S124">
        <v>75000</v>
      </c>
      <c r="T124">
        <v>0.14740000665187836</v>
      </c>
      <c r="U124">
        <v>342.22000122070313</v>
      </c>
      <c r="V124">
        <v>0.14090000092983246</v>
      </c>
      <c r="W124">
        <v>10000</v>
      </c>
      <c r="X124">
        <v>27</v>
      </c>
      <c r="Y124">
        <v>4049</v>
      </c>
    </row>
    <row r="125" spans="1:25" x14ac:dyDescent="0.25">
      <c r="A125">
        <v>364377</v>
      </c>
      <c r="B125" s="1" t="s">
        <v>110</v>
      </c>
      <c r="C125" s="1" t="s">
        <v>25</v>
      </c>
      <c r="D125" s="1" t="s">
        <v>47</v>
      </c>
      <c r="E125" s="1" t="s">
        <v>196</v>
      </c>
      <c r="F125" s="1" t="s">
        <v>160</v>
      </c>
      <c r="G125" s="1" t="s">
        <v>29</v>
      </c>
      <c r="H125" s="2">
        <v>44508</v>
      </c>
      <c r="I125" s="2">
        <v>44332</v>
      </c>
      <c r="J125" s="2">
        <v>44205</v>
      </c>
      <c r="K125" s="1" t="s">
        <v>30</v>
      </c>
      <c r="L12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5" s="2">
        <v>44236</v>
      </c>
      <c r="N125">
        <v>374927</v>
      </c>
      <c r="O125" s="1" t="s">
        <v>31</v>
      </c>
      <c r="P125" s="1" t="s">
        <v>170</v>
      </c>
      <c r="Q125" s="1" t="s">
        <v>33</v>
      </c>
      <c r="R125" s="1" t="s">
        <v>34</v>
      </c>
      <c r="S125">
        <v>79000</v>
      </c>
      <c r="T125">
        <v>0.18140000104904175</v>
      </c>
      <c r="U125">
        <v>293.47000122070313</v>
      </c>
      <c r="V125">
        <v>0.14300000667572021</v>
      </c>
      <c r="W125">
        <v>8550</v>
      </c>
      <c r="X125">
        <v>32</v>
      </c>
      <c r="Y125">
        <v>293</v>
      </c>
    </row>
    <row r="126" spans="1:25" x14ac:dyDescent="0.25">
      <c r="A126">
        <v>852879</v>
      </c>
      <c r="B126" s="1" t="s">
        <v>139</v>
      </c>
      <c r="C126" s="1" t="s">
        <v>25</v>
      </c>
      <c r="D126" s="1" t="s">
        <v>55</v>
      </c>
      <c r="E126" s="1" t="s">
        <v>197</v>
      </c>
      <c r="F126" s="1" t="s">
        <v>198</v>
      </c>
      <c r="G126" s="1" t="s">
        <v>29</v>
      </c>
      <c r="H126" s="2">
        <v>44419</v>
      </c>
      <c r="I126" s="2">
        <v>44332</v>
      </c>
      <c r="J126" s="2">
        <v>44208</v>
      </c>
      <c r="K126" s="1" t="s">
        <v>30</v>
      </c>
      <c r="L12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6" s="2">
        <v>44239</v>
      </c>
      <c r="N126">
        <v>1065011</v>
      </c>
      <c r="O126" s="1" t="s">
        <v>31</v>
      </c>
      <c r="P126" s="1" t="s">
        <v>199</v>
      </c>
      <c r="Q126" s="1" t="s">
        <v>33</v>
      </c>
      <c r="R126" s="1" t="s">
        <v>34</v>
      </c>
      <c r="S126">
        <v>24000</v>
      </c>
      <c r="T126">
        <v>0.12649999558925629</v>
      </c>
      <c r="U126">
        <v>36.150001525878906</v>
      </c>
      <c r="V126">
        <v>0.17990000545978546</v>
      </c>
      <c r="W126">
        <v>1000</v>
      </c>
      <c r="X126">
        <v>9</v>
      </c>
      <c r="Y126">
        <v>159</v>
      </c>
    </row>
    <row r="127" spans="1:25" x14ac:dyDescent="0.25">
      <c r="A127">
        <v>771377</v>
      </c>
      <c r="B127" s="1" t="s">
        <v>35</v>
      </c>
      <c r="C127" s="1" t="s">
        <v>25</v>
      </c>
      <c r="D127" s="1" t="s">
        <v>26</v>
      </c>
      <c r="E127" s="1" t="s">
        <v>200</v>
      </c>
      <c r="F127" s="1" t="s">
        <v>198</v>
      </c>
      <c r="G127" s="1" t="s">
        <v>29</v>
      </c>
      <c r="H127" s="2">
        <v>44358</v>
      </c>
      <c r="I127" s="2">
        <v>44452</v>
      </c>
      <c r="J127" s="2">
        <v>44268</v>
      </c>
      <c r="K127" s="1" t="s">
        <v>30</v>
      </c>
      <c r="L12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7" s="2">
        <v>44299</v>
      </c>
      <c r="N127">
        <v>973143</v>
      </c>
      <c r="O127" s="1" t="s">
        <v>31</v>
      </c>
      <c r="P127" s="1" t="s">
        <v>199</v>
      </c>
      <c r="Q127" s="1" t="s">
        <v>33</v>
      </c>
      <c r="R127" s="1" t="s">
        <v>34</v>
      </c>
      <c r="S127">
        <v>31504.26953125</v>
      </c>
      <c r="T127">
        <v>0.11500000208616257</v>
      </c>
      <c r="U127">
        <v>361.48001098632813</v>
      </c>
      <c r="V127">
        <v>0.17990000545978546</v>
      </c>
      <c r="W127">
        <v>10000</v>
      </c>
      <c r="X127">
        <v>13</v>
      </c>
      <c r="Y127">
        <v>7866</v>
      </c>
    </row>
    <row r="128" spans="1:25" x14ac:dyDescent="0.25">
      <c r="A128">
        <v>437951</v>
      </c>
      <c r="B128" s="1" t="s">
        <v>24</v>
      </c>
      <c r="C128" s="1" t="s">
        <v>25</v>
      </c>
      <c r="D128" s="1" t="s">
        <v>26</v>
      </c>
      <c r="E128" s="1" t="s">
        <v>201</v>
      </c>
      <c r="F128" s="1" t="s">
        <v>198</v>
      </c>
      <c r="G128" s="1" t="s">
        <v>29</v>
      </c>
      <c r="H128" s="2">
        <v>44448</v>
      </c>
      <c r="I128" s="2">
        <v>44332</v>
      </c>
      <c r="J128" s="2">
        <v>44449</v>
      </c>
      <c r="K128" s="1" t="s">
        <v>30</v>
      </c>
      <c r="L12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8" s="2">
        <v>44479</v>
      </c>
      <c r="N128">
        <v>522146</v>
      </c>
      <c r="O128" s="1" t="s">
        <v>31</v>
      </c>
      <c r="P128" s="1" t="s">
        <v>199</v>
      </c>
      <c r="Q128" s="1" t="s">
        <v>33</v>
      </c>
      <c r="R128" s="1" t="s">
        <v>34</v>
      </c>
      <c r="S128">
        <v>56000</v>
      </c>
      <c r="T128">
        <v>0.22840000689029694</v>
      </c>
      <c r="U128">
        <v>559.969970703125</v>
      </c>
      <c r="V128">
        <v>0.16349999606609344</v>
      </c>
      <c r="W128">
        <v>15850</v>
      </c>
      <c r="X128">
        <v>23</v>
      </c>
      <c r="Y128">
        <v>5941</v>
      </c>
    </row>
    <row r="129" spans="1:25" x14ac:dyDescent="0.25">
      <c r="A129">
        <v>808321</v>
      </c>
      <c r="B129" s="1" t="s">
        <v>24</v>
      </c>
      <c r="C129" s="1" t="s">
        <v>25</v>
      </c>
      <c r="D129" s="1" t="s">
        <v>49</v>
      </c>
      <c r="E129" s="1" t="s">
        <v>202</v>
      </c>
      <c r="F129" s="1" t="s">
        <v>198</v>
      </c>
      <c r="G129" s="1" t="s">
        <v>29</v>
      </c>
      <c r="H129" s="2">
        <v>44388</v>
      </c>
      <c r="I129" s="2">
        <v>44542</v>
      </c>
      <c r="J129" s="2">
        <v>44389</v>
      </c>
      <c r="K129" s="1" t="s">
        <v>30</v>
      </c>
      <c r="L12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29" s="2">
        <v>44420</v>
      </c>
      <c r="N129">
        <v>1015044</v>
      </c>
      <c r="O129" s="1" t="s">
        <v>31</v>
      </c>
      <c r="P129" s="1" t="s">
        <v>203</v>
      </c>
      <c r="Q129" s="1" t="s">
        <v>33</v>
      </c>
      <c r="R129" s="1" t="s">
        <v>34</v>
      </c>
      <c r="S129">
        <v>84000</v>
      </c>
      <c r="T129">
        <v>0.10159999877214432</v>
      </c>
      <c r="U129">
        <v>290.79000854492188</v>
      </c>
      <c r="V129">
        <v>0.18389999866485596</v>
      </c>
      <c r="W129">
        <v>8000</v>
      </c>
      <c r="X129">
        <v>13</v>
      </c>
      <c r="Y129">
        <v>3823</v>
      </c>
    </row>
    <row r="130" spans="1:25" x14ac:dyDescent="0.25">
      <c r="A130">
        <v>576386</v>
      </c>
      <c r="B130" s="1" t="s">
        <v>70</v>
      </c>
      <c r="C130" s="1" t="s">
        <v>25</v>
      </c>
      <c r="D130" s="1" t="s">
        <v>51</v>
      </c>
      <c r="E130" s="1" t="s">
        <v>204</v>
      </c>
      <c r="F130" s="1" t="s">
        <v>198</v>
      </c>
      <c r="G130" s="1" t="s">
        <v>29</v>
      </c>
      <c r="H130" s="2">
        <v>44449</v>
      </c>
      <c r="I130" s="2">
        <v>44332</v>
      </c>
      <c r="J130" s="2">
        <v>44327</v>
      </c>
      <c r="K130" s="1" t="s">
        <v>30</v>
      </c>
      <c r="L13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30" s="2">
        <v>44358</v>
      </c>
      <c r="N130">
        <v>741269</v>
      </c>
      <c r="O130" s="1" t="s">
        <v>31</v>
      </c>
      <c r="P130" s="1" t="s">
        <v>205</v>
      </c>
      <c r="Q130" s="1" t="s">
        <v>33</v>
      </c>
      <c r="R130" s="1" t="s">
        <v>34</v>
      </c>
      <c r="S130">
        <v>15600</v>
      </c>
      <c r="T130">
        <v>0.1185000017285347</v>
      </c>
      <c r="U130">
        <v>115.58000183105469</v>
      </c>
      <c r="V130">
        <v>0.17929999530315399</v>
      </c>
      <c r="W130">
        <v>3200</v>
      </c>
      <c r="X130">
        <v>5</v>
      </c>
      <c r="Y130">
        <v>937</v>
      </c>
    </row>
    <row r="131" spans="1:25" x14ac:dyDescent="0.25">
      <c r="A131">
        <v>611847</v>
      </c>
      <c r="B131" s="1" t="s">
        <v>46</v>
      </c>
      <c r="C131" s="1" t="s">
        <v>25</v>
      </c>
      <c r="D131" s="1" t="s">
        <v>81</v>
      </c>
      <c r="E131" s="1" t="s">
        <v>206</v>
      </c>
      <c r="F131" s="1" t="s">
        <v>198</v>
      </c>
      <c r="G131" s="1" t="s">
        <v>29</v>
      </c>
      <c r="H131" s="2">
        <v>44510</v>
      </c>
      <c r="I131" s="2">
        <v>44332</v>
      </c>
      <c r="J131" s="2">
        <v>44389</v>
      </c>
      <c r="K131" s="1" t="s">
        <v>30</v>
      </c>
      <c r="L13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31" s="2">
        <v>44420</v>
      </c>
      <c r="N131">
        <v>784573</v>
      </c>
      <c r="O131" s="1" t="s">
        <v>31</v>
      </c>
      <c r="P131" s="1" t="s">
        <v>199</v>
      </c>
      <c r="Q131" s="1" t="s">
        <v>33</v>
      </c>
      <c r="R131" s="1" t="s">
        <v>34</v>
      </c>
      <c r="S131">
        <v>42000</v>
      </c>
      <c r="T131">
        <v>0.19110000133514404</v>
      </c>
      <c r="U131">
        <v>535.77001953125</v>
      </c>
      <c r="V131">
        <v>0.15950000286102295</v>
      </c>
      <c r="W131">
        <v>15250</v>
      </c>
      <c r="X131">
        <v>17</v>
      </c>
      <c r="Y131">
        <v>5778</v>
      </c>
    </row>
    <row r="132" spans="1:25" x14ac:dyDescent="0.25">
      <c r="A132">
        <v>667320</v>
      </c>
      <c r="B132" s="1" t="s">
        <v>99</v>
      </c>
      <c r="C132" s="1" t="s">
        <v>25</v>
      </c>
      <c r="D132" s="1" t="s">
        <v>47</v>
      </c>
      <c r="E132" s="1" t="s">
        <v>207</v>
      </c>
      <c r="F132" s="1" t="s">
        <v>198</v>
      </c>
      <c r="G132" s="1" t="s">
        <v>29</v>
      </c>
      <c r="H132" s="2">
        <v>44238</v>
      </c>
      <c r="I132" s="2">
        <v>44302</v>
      </c>
      <c r="J132" s="2">
        <v>44358</v>
      </c>
      <c r="K132" s="1" t="s">
        <v>30</v>
      </c>
      <c r="L13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32" s="2">
        <v>44388</v>
      </c>
      <c r="N132">
        <v>853134</v>
      </c>
      <c r="O132" s="1" t="s">
        <v>31</v>
      </c>
      <c r="P132" s="1" t="s">
        <v>208</v>
      </c>
      <c r="Q132" s="1" t="s">
        <v>33</v>
      </c>
      <c r="R132" s="1" t="s">
        <v>34</v>
      </c>
      <c r="S132">
        <v>19896</v>
      </c>
      <c r="T132">
        <v>9.5899999141693115E-2</v>
      </c>
      <c r="U132">
        <v>357.23001098632813</v>
      </c>
      <c r="V132">
        <v>0.17139999568462372</v>
      </c>
      <c r="W132">
        <v>10000</v>
      </c>
      <c r="X132">
        <v>12</v>
      </c>
      <c r="Y132">
        <v>1426</v>
      </c>
    </row>
    <row r="133" spans="1:25" x14ac:dyDescent="0.25">
      <c r="A133">
        <v>809076</v>
      </c>
      <c r="B133" s="1" t="s">
        <v>35</v>
      </c>
      <c r="C133" s="1" t="s">
        <v>25</v>
      </c>
      <c r="D133" s="1" t="s">
        <v>47</v>
      </c>
      <c r="E133" s="1" t="s">
        <v>209</v>
      </c>
      <c r="F133" s="1" t="s">
        <v>198</v>
      </c>
      <c r="G133" s="1" t="s">
        <v>29</v>
      </c>
      <c r="H133" s="2">
        <v>44388</v>
      </c>
      <c r="I133" s="2">
        <v>44301</v>
      </c>
      <c r="J133" s="2">
        <v>44242</v>
      </c>
      <c r="K133" s="1" t="s">
        <v>30</v>
      </c>
      <c r="L13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33" s="2">
        <v>44270</v>
      </c>
      <c r="N133">
        <v>1015859</v>
      </c>
      <c r="O133" s="1" t="s">
        <v>31</v>
      </c>
      <c r="P133" s="1" t="s">
        <v>208</v>
      </c>
      <c r="Q133" s="1" t="s">
        <v>33</v>
      </c>
      <c r="R133" s="1" t="s">
        <v>34</v>
      </c>
      <c r="S133">
        <v>150000</v>
      </c>
      <c r="T133">
        <v>0.18260000646114349</v>
      </c>
      <c r="U133">
        <v>767.54998779296875</v>
      </c>
      <c r="V133">
        <v>0.18790000677108765</v>
      </c>
      <c r="W133">
        <v>21000</v>
      </c>
      <c r="X133">
        <v>23</v>
      </c>
      <c r="Y133">
        <v>26174</v>
      </c>
    </row>
    <row r="134" spans="1:25" x14ac:dyDescent="0.25">
      <c r="A134">
        <v>838776</v>
      </c>
      <c r="B134" s="1" t="s">
        <v>24</v>
      </c>
      <c r="C134" s="1" t="s">
        <v>25</v>
      </c>
      <c r="D134" s="1" t="s">
        <v>55</v>
      </c>
      <c r="E134" s="1"/>
      <c r="F134" s="1" t="s">
        <v>198</v>
      </c>
      <c r="G134" s="1" t="s">
        <v>29</v>
      </c>
      <c r="H134" s="2">
        <v>44419</v>
      </c>
      <c r="I134" s="2">
        <v>44332</v>
      </c>
      <c r="J134" s="2">
        <v>44421</v>
      </c>
      <c r="K134" s="1" t="s">
        <v>30</v>
      </c>
      <c r="L13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34" s="2">
        <v>44452</v>
      </c>
      <c r="N134">
        <v>1048894</v>
      </c>
      <c r="O134" s="1" t="s">
        <v>31</v>
      </c>
      <c r="P134" s="1" t="s">
        <v>203</v>
      </c>
      <c r="Q134" s="1" t="s">
        <v>33</v>
      </c>
      <c r="R134" s="1" t="s">
        <v>34</v>
      </c>
      <c r="S134">
        <v>50000</v>
      </c>
      <c r="T134">
        <v>8.5199996829032898E-2</v>
      </c>
      <c r="U134">
        <v>472.52999877929688</v>
      </c>
      <c r="V134">
        <v>0.18389999866485596</v>
      </c>
      <c r="W134">
        <v>13000</v>
      </c>
      <c r="X134">
        <v>16</v>
      </c>
      <c r="Y134">
        <v>13719</v>
      </c>
    </row>
    <row r="135" spans="1:25" x14ac:dyDescent="0.25">
      <c r="A135">
        <v>682691</v>
      </c>
      <c r="B135" s="1" t="s">
        <v>46</v>
      </c>
      <c r="C135" s="1" t="s">
        <v>25</v>
      </c>
      <c r="D135" s="1" t="s">
        <v>71</v>
      </c>
      <c r="E135" s="1" t="s">
        <v>210</v>
      </c>
      <c r="F135" s="1" t="s">
        <v>198</v>
      </c>
      <c r="G135" s="1" t="s">
        <v>29</v>
      </c>
      <c r="H135" s="2">
        <v>44238</v>
      </c>
      <c r="I135" s="2">
        <v>44451</v>
      </c>
      <c r="J135" s="2">
        <v>44298</v>
      </c>
      <c r="K135" s="1" t="s">
        <v>30</v>
      </c>
      <c r="L13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35" s="2">
        <v>44328</v>
      </c>
      <c r="N135">
        <v>871929</v>
      </c>
      <c r="O135" s="1" t="s">
        <v>31</v>
      </c>
      <c r="P135" s="1" t="s">
        <v>199</v>
      </c>
      <c r="Q135" s="1" t="s">
        <v>33</v>
      </c>
      <c r="R135" s="1" t="s">
        <v>34</v>
      </c>
      <c r="S135">
        <v>22044</v>
      </c>
      <c r="T135">
        <v>0.21340000629425049</v>
      </c>
      <c r="U135">
        <v>154.67999267578125</v>
      </c>
      <c r="V135">
        <v>0.164000004529953</v>
      </c>
      <c r="W135">
        <v>4375</v>
      </c>
      <c r="X135">
        <v>9</v>
      </c>
      <c r="Y135">
        <v>2111</v>
      </c>
    </row>
    <row r="136" spans="1:25" x14ac:dyDescent="0.25">
      <c r="A136">
        <v>936915</v>
      </c>
      <c r="B136" s="1" t="s">
        <v>35</v>
      </c>
      <c r="C136" s="1" t="s">
        <v>25</v>
      </c>
      <c r="D136" s="1" t="s">
        <v>26</v>
      </c>
      <c r="E136" s="1" t="s">
        <v>211</v>
      </c>
      <c r="F136" s="1" t="s">
        <v>198</v>
      </c>
      <c r="G136" s="1" t="s">
        <v>29</v>
      </c>
      <c r="H136" s="2">
        <v>44480</v>
      </c>
      <c r="I136" s="2">
        <v>44391</v>
      </c>
      <c r="J136" s="2">
        <v>44269</v>
      </c>
      <c r="K136" s="1" t="s">
        <v>30</v>
      </c>
      <c r="L13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36" s="2">
        <v>44300</v>
      </c>
      <c r="N136">
        <v>1157666</v>
      </c>
      <c r="O136" s="1" t="s">
        <v>31</v>
      </c>
      <c r="P136" s="1" t="s">
        <v>199</v>
      </c>
      <c r="Q136" s="1" t="s">
        <v>33</v>
      </c>
      <c r="R136" s="1" t="s">
        <v>34</v>
      </c>
      <c r="S136">
        <v>270000</v>
      </c>
      <c r="T136">
        <v>8.5900001227855682E-2</v>
      </c>
      <c r="U136">
        <v>1276.5999755859375</v>
      </c>
      <c r="V136">
        <v>0.18639999628067017</v>
      </c>
      <c r="W136">
        <v>35000</v>
      </c>
      <c r="X136">
        <v>20</v>
      </c>
      <c r="Y136">
        <v>37414</v>
      </c>
    </row>
    <row r="137" spans="1:25" x14ac:dyDescent="0.25">
      <c r="A137">
        <v>416831</v>
      </c>
      <c r="B137" s="1" t="s">
        <v>117</v>
      </c>
      <c r="C137" s="1" t="s">
        <v>25</v>
      </c>
      <c r="D137" s="1" t="s">
        <v>26</v>
      </c>
      <c r="E137" s="1" t="s">
        <v>212</v>
      </c>
      <c r="F137" s="1" t="s">
        <v>198</v>
      </c>
      <c r="G137" s="1" t="s">
        <v>29</v>
      </c>
      <c r="H137" s="2">
        <v>44356</v>
      </c>
      <c r="I137" s="2">
        <v>44332</v>
      </c>
      <c r="J137" s="2">
        <v>44298</v>
      </c>
      <c r="K137" s="1" t="s">
        <v>30</v>
      </c>
      <c r="L13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37" s="2">
        <v>44328</v>
      </c>
      <c r="N137">
        <v>461877</v>
      </c>
      <c r="O137" s="1" t="s">
        <v>31</v>
      </c>
      <c r="P137" s="1" t="s">
        <v>205</v>
      </c>
      <c r="Q137" s="1" t="s">
        <v>33</v>
      </c>
      <c r="R137" s="1" t="s">
        <v>34</v>
      </c>
      <c r="S137">
        <v>93000</v>
      </c>
      <c r="T137">
        <v>0.14759999513626099</v>
      </c>
      <c r="U137">
        <v>748.16998291015625</v>
      </c>
      <c r="V137">
        <v>0.16949999332427979</v>
      </c>
      <c r="W137">
        <v>21000</v>
      </c>
      <c r="X137">
        <v>22</v>
      </c>
      <c r="Y137">
        <v>26701</v>
      </c>
    </row>
    <row r="138" spans="1:25" x14ac:dyDescent="0.25">
      <c r="A138">
        <v>431070</v>
      </c>
      <c r="B138" s="1" t="s">
        <v>24</v>
      </c>
      <c r="C138" s="1" t="s">
        <v>25</v>
      </c>
      <c r="D138" s="1" t="s">
        <v>38</v>
      </c>
      <c r="E138" s="1" t="s">
        <v>213</v>
      </c>
      <c r="F138" s="1" t="s">
        <v>198</v>
      </c>
      <c r="G138" s="1" t="s">
        <v>29</v>
      </c>
      <c r="H138" s="2">
        <v>44417</v>
      </c>
      <c r="I138" s="2">
        <v>44332</v>
      </c>
      <c r="J138" s="2">
        <v>44238</v>
      </c>
      <c r="K138" s="1" t="s">
        <v>30</v>
      </c>
      <c r="L13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38" s="2">
        <v>44266</v>
      </c>
      <c r="N138">
        <v>511484</v>
      </c>
      <c r="O138" s="1" t="s">
        <v>31</v>
      </c>
      <c r="P138" s="1" t="s">
        <v>199</v>
      </c>
      <c r="Q138" s="1" t="s">
        <v>33</v>
      </c>
      <c r="R138" s="1" t="s">
        <v>34</v>
      </c>
      <c r="S138">
        <v>108000</v>
      </c>
      <c r="T138">
        <v>0.15729999542236328</v>
      </c>
      <c r="U138">
        <v>875.03997802734375</v>
      </c>
      <c r="V138">
        <v>0.15680000185966492</v>
      </c>
      <c r="W138">
        <v>25000</v>
      </c>
      <c r="X138">
        <v>33</v>
      </c>
      <c r="Y138">
        <v>15750</v>
      </c>
    </row>
    <row r="139" spans="1:25" x14ac:dyDescent="0.25">
      <c r="A139">
        <v>556374</v>
      </c>
      <c r="B139" s="1" t="s">
        <v>133</v>
      </c>
      <c r="C139" s="1" t="s">
        <v>25</v>
      </c>
      <c r="D139" s="1" t="s">
        <v>71</v>
      </c>
      <c r="E139" s="1" t="s">
        <v>214</v>
      </c>
      <c r="F139" s="1" t="s">
        <v>198</v>
      </c>
      <c r="G139" s="1" t="s">
        <v>29</v>
      </c>
      <c r="H139" s="2">
        <v>44418</v>
      </c>
      <c r="I139" s="2">
        <v>44332</v>
      </c>
      <c r="J139" s="2">
        <v>44419</v>
      </c>
      <c r="K139" s="1" t="s">
        <v>30</v>
      </c>
      <c r="L13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39" s="2">
        <v>44450</v>
      </c>
      <c r="N139">
        <v>716441</v>
      </c>
      <c r="O139" s="1" t="s">
        <v>31</v>
      </c>
      <c r="P139" s="1" t="s">
        <v>199</v>
      </c>
      <c r="Q139" s="1" t="s">
        <v>33</v>
      </c>
      <c r="R139" s="1" t="s">
        <v>34</v>
      </c>
      <c r="S139">
        <v>68250</v>
      </c>
      <c r="T139">
        <v>0.15090000629425049</v>
      </c>
      <c r="U139">
        <v>849.1199951171875</v>
      </c>
      <c r="V139">
        <v>0.16449999809265137</v>
      </c>
      <c r="W139">
        <v>24000</v>
      </c>
      <c r="X139">
        <v>11</v>
      </c>
      <c r="Y139">
        <v>10189</v>
      </c>
    </row>
    <row r="140" spans="1:25" x14ac:dyDescent="0.25">
      <c r="A140">
        <v>738342</v>
      </c>
      <c r="B140" s="1" t="s">
        <v>24</v>
      </c>
      <c r="C140" s="1" t="s">
        <v>25</v>
      </c>
      <c r="D140" s="1" t="s">
        <v>47</v>
      </c>
      <c r="E140" s="1" t="s">
        <v>215</v>
      </c>
      <c r="F140" s="1" t="s">
        <v>198</v>
      </c>
      <c r="G140" s="1" t="s">
        <v>29</v>
      </c>
      <c r="H140" s="2">
        <v>44297</v>
      </c>
      <c r="I140" s="2">
        <v>44360</v>
      </c>
      <c r="J140" s="2">
        <v>44240</v>
      </c>
      <c r="K140" s="1" t="s">
        <v>30</v>
      </c>
      <c r="L14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40" s="2">
        <v>44268</v>
      </c>
      <c r="N140">
        <v>935696</v>
      </c>
      <c r="O140" s="1" t="s">
        <v>31</v>
      </c>
      <c r="P140" s="1" t="s">
        <v>203</v>
      </c>
      <c r="Q140" s="1" t="s">
        <v>33</v>
      </c>
      <c r="R140" s="1" t="s">
        <v>34</v>
      </c>
      <c r="S140">
        <v>10800</v>
      </c>
      <c r="T140">
        <v>8.8899999856948853E-2</v>
      </c>
      <c r="U140">
        <v>106.62000274658203</v>
      </c>
      <c r="V140">
        <v>0.16769999265670776</v>
      </c>
      <c r="W140">
        <v>3000</v>
      </c>
      <c r="X140">
        <v>4</v>
      </c>
      <c r="Y140">
        <v>2434</v>
      </c>
    </row>
    <row r="141" spans="1:25" x14ac:dyDescent="0.25">
      <c r="A141">
        <v>739535</v>
      </c>
      <c r="B141" s="1" t="s">
        <v>24</v>
      </c>
      <c r="C141" s="1" t="s">
        <v>25</v>
      </c>
      <c r="D141" s="1" t="s">
        <v>47</v>
      </c>
      <c r="E141" s="1" t="s">
        <v>216</v>
      </c>
      <c r="F141" s="1" t="s">
        <v>198</v>
      </c>
      <c r="G141" s="1" t="s">
        <v>29</v>
      </c>
      <c r="H141" s="2">
        <v>44297</v>
      </c>
      <c r="I141" s="2">
        <v>44512</v>
      </c>
      <c r="J141" s="2">
        <v>44359</v>
      </c>
      <c r="K141" s="1" t="s">
        <v>30</v>
      </c>
      <c r="L14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41" s="2">
        <v>44389</v>
      </c>
      <c r="N141">
        <v>937114</v>
      </c>
      <c r="O141" s="1" t="s">
        <v>31</v>
      </c>
      <c r="P141" s="1" t="s">
        <v>208</v>
      </c>
      <c r="Q141" s="1" t="s">
        <v>33</v>
      </c>
      <c r="R141" s="1" t="s">
        <v>34</v>
      </c>
      <c r="S141">
        <v>75000</v>
      </c>
      <c r="T141">
        <v>0.10480000078678131</v>
      </c>
      <c r="U141">
        <v>357.23001098632813</v>
      </c>
      <c r="V141">
        <v>0.17139999568462372</v>
      </c>
      <c r="W141">
        <v>10000</v>
      </c>
      <c r="X141">
        <v>13</v>
      </c>
      <c r="Y141">
        <v>4887</v>
      </c>
    </row>
    <row r="142" spans="1:25" x14ac:dyDescent="0.25">
      <c r="A142">
        <v>810107</v>
      </c>
      <c r="B142" s="1" t="s">
        <v>35</v>
      </c>
      <c r="C142" s="1" t="s">
        <v>25</v>
      </c>
      <c r="D142" s="1" t="s">
        <v>41</v>
      </c>
      <c r="E142" s="1" t="s">
        <v>217</v>
      </c>
      <c r="F142" s="1" t="s">
        <v>198</v>
      </c>
      <c r="G142" s="1" t="s">
        <v>29</v>
      </c>
      <c r="H142" s="2">
        <v>44388</v>
      </c>
      <c r="I142" s="2">
        <v>44302</v>
      </c>
      <c r="J142" s="2">
        <v>44299</v>
      </c>
      <c r="K142" s="1" t="s">
        <v>30</v>
      </c>
      <c r="L14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42" s="2">
        <v>44329</v>
      </c>
      <c r="N142">
        <v>999775</v>
      </c>
      <c r="O142" s="1" t="s">
        <v>31</v>
      </c>
      <c r="P142" s="1" t="s">
        <v>218</v>
      </c>
      <c r="Q142" s="1" t="s">
        <v>33</v>
      </c>
      <c r="R142" s="1" t="s">
        <v>34</v>
      </c>
      <c r="S142">
        <v>85000</v>
      </c>
      <c r="T142">
        <v>4.2199999094009399E-2</v>
      </c>
      <c r="U142">
        <v>1288.0999755859375</v>
      </c>
      <c r="V142">
        <v>0.19290000200271606</v>
      </c>
      <c r="W142">
        <v>35000</v>
      </c>
      <c r="X142">
        <v>27</v>
      </c>
      <c r="Y142">
        <v>27049</v>
      </c>
    </row>
    <row r="143" spans="1:25" x14ac:dyDescent="0.25">
      <c r="A143">
        <v>495383</v>
      </c>
      <c r="B143" s="1" t="s">
        <v>96</v>
      </c>
      <c r="C143" s="1" t="s">
        <v>25</v>
      </c>
      <c r="D143" s="1" t="s">
        <v>71</v>
      </c>
      <c r="E143" s="1" t="s">
        <v>219</v>
      </c>
      <c r="F143" s="1" t="s">
        <v>198</v>
      </c>
      <c r="G143" s="1" t="s">
        <v>29</v>
      </c>
      <c r="H143" s="2">
        <v>44265</v>
      </c>
      <c r="I143" s="2">
        <v>44332</v>
      </c>
      <c r="J143" s="2">
        <v>44267</v>
      </c>
      <c r="K143" s="1" t="s">
        <v>30</v>
      </c>
      <c r="L14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43" s="2">
        <v>44298</v>
      </c>
      <c r="N143">
        <v>634535</v>
      </c>
      <c r="O143" s="1" t="s">
        <v>31</v>
      </c>
      <c r="P143" s="1" t="s">
        <v>208</v>
      </c>
      <c r="Q143" s="1" t="s">
        <v>33</v>
      </c>
      <c r="R143" s="1" t="s">
        <v>34</v>
      </c>
      <c r="S143">
        <v>45000</v>
      </c>
      <c r="T143">
        <v>0.10130000114440918</v>
      </c>
      <c r="U143">
        <v>643.44000244140625</v>
      </c>
      <c r="V143">
        <v>0.17190000414848328</v>
      </c>
      <c r="W143">
        <v>18000</v>
      </c>
      <c r="X143">
        <v>16</v>
      </c>
      <c r="Y143">
        <v>13392</v>
      </c>
    </row>
    <row r="144" spans="1:25" x14ac:dyDescent="0.25">
      <c r="A144">
        <v>1042948</v>
      </c>
      <c r="B144" s="1" t="s">
        <v>70</v>
      </c>
      <c r="C144" s="1" t="s">
        <v>25</v>
      </c>
      <c r="D144" s="1" t="s">
        <v>81</v>
      </c>
      <c r="E144" s="1" t="s">
        <v>220</v>
      </c>
      <c r="F144" s="1" t="s">
        <v>198</v>
      </c>
      <c r="G144" s="1" t="s">
        <v>29</v>
      </c>
      <c r="H144" s="2">
        <v>44511</v>
      </c>
      <c r="I144" s="2">
        <v>44210</v>
      </c>
      <c r="J144" s="2">
        <v>44421</v>
      </c>
      <c r="K144" s="1" t="s">
        <v>30</v>
      </c>
      <c r="L14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44" s="2">
        <v>44452</v>
      </c>
      <c r="N144">
        <v>1273249</v>
      </c>
      <c r="O144" s="1" t="s">
        <v>31</v>
      </c>
      <c r="P144" s="1" t="s">
        <v>199</v>
      </c>
      <c r="Q144" s="1" t="s">
        <v>33</v>
      </c>
      <c r="R144" s="1" t="s">
        <v>34</v>
      </c>
      <c r="S144">
        <v>92001</v>
      </c>
      <c r="T144">
        <v>0.17669999599456787</v>
      </c>
      <c r="U144">
        <v>787.8499755859375</v>
      </c>
      <c r="V144">
        <v>0.18639999628067017</v>
      </c>
      <c r="W144">
        <v>21600</v>
      </c>
      <c r="X144">
        <v>18</v>
      </c>
      <c r="Y144">
        <v>17337</v>
      </c>
    </row>
    <row r="145" spans="1:25" x14ac:dyDescent="0.25">
      <c r="A145">
        <v>670547</v>
      </c>
      <c r="B145" s="1" t="s">
        <v>221</v>
      </c>
      <c r="C145" s="1" t="s">
        <v>25</v>
      </c>
      <c r="D145" s="1" t="s">
        <v>26</v>
      </c>
      <c r="E145" s="1"/>
      <c r="F145" s="1" t="s">
        <v>198</v>
      </c>
      <c r="G145" s="1" t="s">
        <v>29</v>
      </c>
      <c r="H145" s="2">
        <v>44238</v>
      </c>
      <c r="I145" s="2">
        <v>44269</v>
      </c>
      <c r="J145" s="2">
        <v>44513</v>
      </c>
      <c r="K145" s="1" t="s">
        <v>30</v>
      </c>
      <c r="L14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45" s="2">
        <v>44543</v>
      </c>
      <c r="N145">
        <v>857238</v>
      </c>
      <c r="O145" s="1" t="s">
        <v>31</v>
      </c>
      <c r="P145" s="1" t="s">
        <v>205</v>
      </c>
      <c r="Q145" s="1" t="s">
        <v>33</v>
      </c>
      <c r="R145" s="1" t="s">
        <v>34</v>
      </c>
      <c r="S145">
        <v>100000</v>
      </c>
      <c r="T145">
        <v>0.17720000445842743</v>
      </c>
      <c r="U145">
        <v>360.92999267578125</v>
      </c>
      <c r="V145">
        <v>0.17880000174045563</v>
      </c>
      <c r="W145">
        <v>10000</v>
      </c>
      <c r="X145">
        <v>74</v>
      </c>
      <c r="Y145">
        <v>11747</v>
      </c>
    </row>
    <row r="146" spans="1:25" x14ac:dyDescent="0.25">
      <c r="A146">
        <v>413229</v>
      </c>
      <c r="B146" s="1" t="s">
        <v>64</v>
      </c>
      <c r="C146" s="1" t="s">
        <v>25</v>
      </c>
      <c r="D146" s="1" t="s">
        <v>47</v>
      </c>
      <c r="E146" s="1" t="s">
        <v>222</v>
      </c>
      <c r="F146" s="1" t="s">
        <v>223</v>
      </c>
      <c r="G146" s="1" t="s">
        <v>29</v>
      </c>
      <c r="H146" s="2">
        <v>44356</v>
      </c>
      <c r="I146" s="2">
        <v>44391</v>
      </c>
      <c r="J146" s="2">
        <v>44206</v>
      </c>
      <c r="K146" s="1" t="s">
        <v>30</v>
      </c>
      <c r="L14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46" s="2">
        <v>44237</v>
      </c>
      <c r="N146">
        <v>466492</v>
      </c>
      <c r="O146" s="1" t="s">
        <v>31</v>
      </c>
      <c r="P146" s="1" t="s">
        <v>224</v>
      </c>
      <c r="Q146" s="1" t="s">
        <v>33</v>
      </c>
      <c r="R146" s="1" t="s">
        <v>34</v>
      </c>
      <c r="S146">
        <v>180000</v>
      </c>
      <c r="T146">
        <v>9.4899997115135193E-2</v>
      </c>
      <c r="U146">
        <v>536.77001953125</v>
      </c>
      <c r="V146">
        <v>0.17260000109672546</v>
      </c>
      <c r="W146">
        <v>15000</v>
      </c>
      <c r="X146">
        <v>24</v>
      </c>
      <c r="Y146">
        <v>3830</v>
      </c>
    </row>
    <row r="147" spans="1:25" x14ac:dyDescent="0.25">
      <c r="A147">
        <v>563685</v>
      </c>
      <c r="B147" s="1" t="s">
        <v>115</v>
      </c>
      <c r="C147" s="1" t="s">
        <v>25</v>
      </c>
      <c r="D147" s="1" t="s">
        <v>55</v>
      </c>
      <c r="E147" s="1" t="s">
        <v>225</v>
      </c>
      <c r="F147" s="1" t="s">
        <v>223</v>
      </c>
      <c r="G147" s="1" t="s">
        <v>29</v>
      </c>
      <c r="H147" s="2">
        <v>44418</v>
      </c>
      <c r="I147" s="2">
        <v>44332</v>
      </c>
      <c r="J147" s="2">
        <v>44209</v>
      </c>
      <c r="K147" s="1" t="s">
        <v>30</v>
      </c>
      <c r="L14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47" s="2">
        <v>44240</v>
      </c>
      <c r="N147">
        <v>721418</v>
      </c>
      <c r="O147" s="1" t="s">
        <v>31</v>
      </c>
      <c r="P147" s="1" t="s">
        <v>224</v>
      </c>
      <c r="Q147" s="1" t="s">
        <v>33</v>
      </c>
      <c r="R147" s="1" t="s">
        <v>34</v>
      </c>
      <c r="S147">
        <v>160000</v>
      </c>
      <c r="T147">
        <v>0.14569999277591705</v>
      </c>
      <c r="U147">
        <v>871.280029296875</v>
      </c>
      <c r="V147">
        <v>0.18299999833106995</v>
      </c>
      <c r="W147">
        <v>24000</v>
      </c>
      <c r="X147">
        <v>27</v>
      </c>
      <c r="Y147">
        <v>27918</v>
      </c>
    </row>
    <row r="148" spans="1:25" x14ac:dyDescent="0.25">
      <c r="A148">
        <v>802401</v>
      </c>
      <c r="B148" s="1" t="s">
        <v>226</v>
      </c>
      <c r="C148" s="1" t="s">
        <v>25</v>
      </c>
      <c r="D148" s="1" t="s">
        <v>84</v>
      </c>
      <c r="E148" s="1" t="s">
        <v>227</v>
      </c>
      <c r="F148" s="1" t="s">
        <v>223</v>
      </c>
      <c r="G148" s="1" t="s">
        <v>29</v>
      </c>
      <c r="H148" s="2">
        <v>44388</v>
      </c>
      <c r="I148" s="2">
        <v>44515</v>
      </c>
      <c r="J148" s="2">
        <v>44542</v>
      </c>
      <c r="K148" s="1" t="s">
        <v>30</v>
      </c>
      <c r="L14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48" s="2">
        <v>44573</v>
      </c>
      <c r="N148">
        <v>1008051</v>
      </c>
      <c r="O148" s="1" t="s">
        <v>31</v>
      </c>
      <c r="P148" s="1" t="s">
        <v>224</v>
      </c>
      <c r="Q148" s="1" t="s">
        <v>33</v>
      </c>
      <c r="R148" s="1" t="s">
        <v>34</v>
      </c>
      <c r="S148">
        <v>120366.046875</v>
      </c>
      <c r="T148">
        <v>0.15330000221729279</v>
      </c>
      <c r="U148">
        <v>1305.18994140625</v>
      </c>
      <c r="V148">
        <v>0.20250000059604645</v>
      </c>
      <c r="W148">
        <v>35000</v>
      </c>
      <c r="X148">
        <v>19</v>
      </c>
      <c r="Y148">
        <v>23396</v>
      </c>
    </row>
    <row r="149" spans="1:25" x14ac:dyDescent="0.25">
      <c r="A149">
        <v>647072</v>
      </c>
      <c r="B149" s="1" t="s">
        <v>62</v>
      </c>
      <c r="C149" s="1" t="s">
        <v>25</v>
      </c>
      <c r="D149" s="1" t="s">
        <v>84</v>
      </c>
      <c r="E149" s="1" t="s">
        <v>228</v>
      </c>
      <c r="F149" s="1" t="s">
        <v>223</v>
      </c>
      <c r="G149" s="1" t="s">
        <v>29</v>
      </c>
      <c r="H149" s="2">
        <v>44207</v>
      </c>
      <c r="I149" s="2">
        <v>44267</v>
      </c>
      <c r="J149" s="2">
        <v>44511</v>
      </c>
      <c r="K149" s="1" t="s">
        <v>30</v>
      </c>
      <c r="L14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49" s="2">
        <v>44541</v>
      </c>
      <c r="N149">
        <v>827883</v>
      </c>
      <c r="O149" s="1" t="s">
        <v>31</v>
      </c>
      <c r="P149" s="1" t="s">
        <v>224</v>
      </c>
      <c r="Q149" s="1" t="s">
        <v>33</v>
      </c>
      <c r="R149" s="1" t="s">
        <v>34</v>
      </c>
      <c r="S149">
        <v>62000</v>
      </c>
      <c r="T149">
        <v>0.16949999332427979</v>
      </c>
      <c r="U149">
        <v>725.55999755859375</v>
      </c>
      <c r="V149">
        <v>0.18250000476837158</v>
      </c>
      <c r="W149">
        <v>20000</v>
      </c>
      <c r="X149">
        <v>32</v>
      </c>
      <c r="Y149">
        <v>8801</v>
      </c>
    </row>
    <row r="150" spans="1:25" x14ac:dyDescent="0.25">
      <c r="A150">
        <v>1046552</v>
      </c>
      <c r="B150" s="1" t="s">
        <v>35</v>
      </c>
      <c r="C150" s="1" t="s">
        <v>25</v>
      </c>
      <c r="D150" s="1" t="s">
        <v>26</v>
      </c>
      <c r="E150" s="1" t="s">
        <v>229</v>
      </c>
      <c r="F150" s="1" t="s">
        <v>223</v>
      </c>
      <c r="G150" s="1" t="s">
        <v>29</v>
      </c>
      <c r="H150" s="2">
        <v>44541</v>
      </c>
      <c r="I150" s="2">
        <v>44361</v>
      </c>
      <c r="J150" s="2">
        <v>44241</v>
      </c>
      <c r="K150" s="1" t="s">
        <v>30</v>
      </c>
      <c r="L15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50" s="2">
        <v>44269</v>
      </c>
      <c r="N150">
        <v>1277600</v>
      </c>
      <c r="O150" s="1" t="s">
        <v>31</v>
      </c>
      <c r="P150" s="1" t="s">
        <v>230</v>
      </c>
      <c r="Q150" s="1" t="s">
        <v>33</v>
      </c>
      <c r="R150" s="1" t="s">
        <v>34</v>
      </c>
      <c r="S150">
        <v>67000</v>
      </c>
      <c r="T150">
        <v>0.17569999396800995</v>
      </c>
      <c r="U150">
        <v>575.58001708984375</v>
      </c>
      <c r="V150">
        <v>0.22349999845027924</v>
      </c>
      <c r="W150">
        <v>15000</v>
      </c>
      <c r="X150">
        <v>26</v>
      </c>
      <c r="Y150">
        <v>15215</v>
      </c>
    </row>
    <row r="151" spans="1:25" x14ac:dyDescent="0.25">
      <c r="A151">
        <v>596195</v>
      </c>
      <c r="B151" s="1" t="s">
        <v>24</v>
      </c>
      <c r="C151" s="1" t="s">
        <v>25</v>
      </c>
      <c r="D151" s="1" t="s">
        <v>71</v>
      </c>
      <c r="E151" s="1" t="s">
        <v>231</v>
      </c>
      <c r="F151" s="1" t="s">
        <v>223</v>
      </c>
      <c r="G151" s="1" t="s">
        <v>29</v>
      </c>
      <c r="H151" s="2">
        <v>44479</v>
      </c>
      <c r="I151" s="2">
        <v>44332</v>
      </c>
      <c r="J151" s="2">
        <v>44327</v>
      </c>
      <c r="K151" s="1" t="s">
        <v>30</v>
      </c>
      <c r="L15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51" s="2">
        <v>44358</v>
      </c>
      <c r="N151">
        <v>765370</v>
      </c>
      <c r="O151" s="1" t="s">
        <v>31</v>
      </c>
      <c r="P151" s="1" t="s">
        <v>224</v>
      </c>
      <c r="Q151" s="1" t="s">
        <v>33</v>
      </c>
      <c r="R151" s="1" t="s">
        <v>34</v>
      </c>
      <c r="S151">
        <v>53000</v>
      </c>
      <c r="T151">
        <v>5.4099999368190765E-2</v>
      </c>
      <c r="U151">
        <v>865.260009765625</v>
      </c>
      <c r="V151">
        <v>0.17800000309944153</v>
      </c>
      <c r="W151">
        <v>24000</v>
      </c>
      <c r="X151">
        <v>18</v>
      </c>
      <c r="Y151">
        <v>5939</v>
      </c>
    </row>
    <row r="152" spans="1:25" x14ac:dyDescent="0.25">
      <c r="A152">
        <v>631559</v>
      </c>
      <c r="B152" s="1" t="s">
        <v>24</v>
      </c>
      <c r="C152" s="1" t="s">
        <v>25</v>
      </c>
      <c r="D152" s="1" t="s">
        <v>71</v>
      </c>
      <c r="E152" s="1" t="s">
        <v>232</v>
      </c>
      <c r="F152" s="1" t="s">
        <v>223</v>
      </c>
      <c r="G152" s="1" t="s">
        <v>29</v>
      </c>
      <c r="H152" s="2">
        <v>44540</v>
      </c>
      <c r="I152" s="2">
        <v>44421</v>
      </c>
      <c r="J152" s="2">
        <v>44299</v>
      </c>
      <c r="K152" s="1" t="s">
        <v>30</v>
      </c>
      <c r="L15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52" s="2">
        <v>44329</v>
      </c>
      <c r="N152">
        <v>809054</v>
      </c>
      <c r="O152" s="1" t="s">
        <v>31</v>
      </c>
      <c r="P152" s="1" t="s">
        <v>224</v>
      </c>
      <c r="Q152" s="1" t="s">
        <v>33</v>
      </c>
      <c r="R152" s="1" t="s">
        <v>34</v>
      </c>
      <c r="S152">
        <v>350000</v>
      </c>
      <c r="T152">
        <v>9.5899999141693115E-2</v>
      </c>
      <c r="U152">
        <v>865.260009765625</v>
      </c>
      <c r="V152">
        <v>0.17800000309944153</v>
      </c>
      <c r="W152">
        <v>24000</v>
      </c>
      <c r="X152">
        <v>54</v>
      </c>
      <c r="Y152">
        <v>23776</v>
      </c>
    </row>
    <row r="153" spans="1:25" x14ac:dyDescent="0.25">
      <c r="A153">
        <v>542898</v>
      </c>
      <c r="B153" s="1" t="s">
        <v>115</v>
      </c>
      <c r="C153" s="1" t="s">
        <v>25</v>
      </c>
      <c r="D153" s="1" t="s">
        <v>47</v>
      </c>
      <c r="E153" s="1" t="s">
        <v>233</v>
      </c>
      <c r="F153" s="1" t="s">
        <v>223</v>
      </c>
      <c r="G153" s="1" t="s">
        <v>29</v>
      </c>
      <c r="H153" s="2">
        <v>44387</v>
      </c>
      <c r="I153" s="2">
        <v>44420</v>
      </c>
      <c r="J153" s="2">
        <v>44298</v>
      </c>
      <c r="K153" s="1" t="s">
        <v>30</v>
      </c>
      <c r="L15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53" s="2">
        <v>44328</v>
      </c>
      <c r="N153">
        <v>700504</v>
      </c>
      <c r="O153" s="1" t="s">
        <v>31</v>
      </c>
      <c r="P153" s="1" t="s">
        <v>234</v>
      </c>
      <c r="Q153" s="1" t="s">
        <v>33</v>
      </c>
      <c r="R153" s="1" t="s">
        <v>34</v>
      </c>
      <c r="S153">
        <v>23040</v>
      </c>
      <c r="T153">
        <v>8.6499996483325958E-2</v>
      </c>
      <c r="U153">
        <v>348.42999267578125</v>
      </c>
      <c r="V153">
        <v>0.19040000438690186</v>
      </c>
      <c r="W153">
        <v>9500</v>
      </c>
      <c r="X153">
        <v>3</v>
      </c>
      <c r="Y153">
        <v>7134</v>
      </c>
    </row>
    <row r="154" spans="1:25" x14ac:dyDescent="0.25">
      <c r="A154">
        <v>642483</v>
      </c>
      <c r="B154" s="1" t="s">
        <v>24</v>
      </c>
      <c r="C154" s="1" t="s">
        <v>25</v>
      </c>
      <c r="D154" s="1" t="s">
        <v>26</v>
      </c>
      <c r="E154" s="1" t="s">
        <v>235</v>
      </c>
      <c r="F154" s="1" t="s">
        <v>236</v>
      </c>
      <c r="G154" s="1" t="s">
        <v>29</v>
      </c>
      <c r="H154" s="2">
        <v>44540</v>
      </c>
      <c r="I154" s="2">
        <v>44541</v>
      </c>
      <c r="J154" s="2">
        <v>44388</v>
      </c>
      <c r="K154" s="1" t="s">
        <v>30</v>
      </c>
      <c r="L15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54" s="2">
        <v>44419</v>
      </c>
      <c r="N154">
        <v>820854</v>
      </c>
      <c r="O154" s="1" t="s">
        <v>31</v>
      </c>
      <c r="P154" s="1" t="s">
        <v>237</v>
      </c>
      <c r="Q154" s="1" t="s">
        <v>33</v>
      </c>
      <c r="R154" s="1" t="s">
        <v>34</v>
      </c>
      <c r="S154">
        <v>50000</v>
      </c>
      <c r="T154">
        <v>0.12860000133514404</v>
      </c>
      <c r="U154">
        <v>747.3599853515625</v>
      </c>
      <c r="V154">
        <v>0.20399999618530273</v>
      </c>
      <c r="W154">
        <v>20000</v>
      </c>
      <c r="X154">
        <v>14</v>
      </c>
      <c r="Y154">
        <v>5306</v>
      </c>
    </row>
    <row r="155" spans="1:25" x14ac:dyDescent="0.25">
      <c r="A155">
        <v>649918</v>
      </c>
      <c r="B155" s="1" t="s">
        <v>238</v>
      </c>
      <c r="C155" s="1" t="s">
        <v>25</v>
      </c>
      <c r="D155" s="1" t="s">
        <v>41</v>
      </c>
      <c r="E155" s="1" t="s">
        <v>97</v>
      </c>
      <c r="F155" s="1" t="s">
        <v>28</v>
      </c>
      <c r="G155" s="1" t="s">
        <v>29</v>
      </c>
      <c r="H155" s="2">
        <v>44207</v>
      </c>
      <c r="I155" s="2">
        <v>44208</v>
      </c>
      <c r="J155" s="2">
        <v>44419</v>
      </c>
      <c r="K155" s="1" t="s">
        <v>30</v>
      </c>
      <c r="L15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55" s="2">
        <v>44450</v>
      </c>
      <c r="N155">
        <v>831400</v>
      </c>
      <c r="O155" s="1" t="s">
        <v>31</v>
      </c>
      <c r="P155" s="1" t="s">
        <v>32</v>
      </c>
      <c r="Q155" s="1" t="s">
        <v>33</v>
      </c>
      <c r="R155" s="1" t="s">
        <v>34</v>
      </c>
      <c r="S155">
        <v>54000</v>
      </c>
      <c r="T155">
        <v>0.15579999983310699</v>
      </c>
      <c r="U155">
        <v>129.77000427246094</v>
      </c>
      <c r="V155">
        <v>0.10369999706745148</v>
      </c>
      <c r="W155">
        <v>4000</v>
      </c>
      <c r="X155">
        <v>28</v>
      </c>
      <c r="Y155">
        <v>1057</v>
      </c>
    </row>
    <row r="156" spans="1:25" x14ac:dyDescent="0.25">
      <c r="A156">
        <v>563382</v>
      </c>
      <c r="B156" s="1" t="s">
        <v>64</v>
      </c>
      <c r="C156" s="1" t="s">
        <v>25</v>
      </c>
      <c r="D156" s="1" t="s">
        <v>71</v>
      </c>
      <c r="E156" s="1" t="s">
        <v>239</v>
      </c>
      <c r="F156" s="1" t="s">
        <v>160</v>
      </c>
      <c r="G156" s="1" t="s">
        <v>29</v>
      </c>
      <c r="H156" s="2">
        <v>44418</v>
      </c>
      <c r="I156" s="2">
        <v>44212</v>
      </c>
      <c r="J156" s="2">
        <v>44419</v>
      </c>
      <c r="K156" s="1" t="s">
        <v>30</v>
      </c>
      <c r="L15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56" s="2">
        <v>44450</v>
      </c>
      <c r="N156">
        <v>724977</v>
      </c>
      <c r="O156" s="1" t="s">
        <v>31</v>
      </c>
      <c r="P156" s="1" t="s">
        <v>170</v>
      </c>
      <c r="Q156" s="1" t="s">
        <v>33</v>
      </c>
      <c r="R156" s="1" t="s">
        <v>34</v>
      </c>
      <c r="S156">
        <v>80000</v>
      </c>
      <c r="T156">
        <v>8.3400003612041473E-2</v>
      </c>
      <c r="U156">
        <v>421.58999633789063</v>
      </c>
      <c r="V156">
        <v>0.15950000286102295</v>
      </c>
      <c r="W156">
        <v>12000</v>
      </c>
      <c r="X156">
        <v>16</v>
      </c>
      <c r="Y156">
        <v>4968</v>
      </c>
    </row>
    <row r="157" spans="1:25" x14ac:dyDescent="0.25">
      <c r="A157">
        <v>704507</v>
      </c>
      <c r="B157" s="1" t="s">
        <v>24</v>
      </c>
      <c r="C157" s="1" t="s">
        <v>25</v>
      </c>
      <c r="D157" s="1" t="s">
        <v>38</v>
      </c>
      <c r="E157" s="1" t="s">
        <v>240</v>
      </c>
      <c r="F157" s="1" t="s">
        <v>28</v>
      </c>
      <c r="G157" s="1" t="s">
        <v>241</v>
      </c>
      <c r="H157" s="2">
        <v>44266</v>
      </c>
      <c r="I157" s="2">
        <v>44332</v>
      </c>
      <c r="J157" s="2">
        <v>44543</v>
      </c>
      <c r="K157" s="1" t="s">
        <v>30</v>
      </c>
      <c r="L15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57" s="2">
        <v>44574</v>
      </c>
      <c r="N157">
        <v>896524</v>
      </c>
      <c r="O157" s="1" t="s">
        <v>31</v>
      </c>
      <c r="P157" s="1" t="s">
        <v>32</v>
      </c>
      <c r="Q157" s="1" t="s">
        <v>33</v>
      </c>
      <c r="R157" s="1" t="s">
        <v>34</v>
      </c>
      <c r="S157">
        <v>39552</v>
      </c>
      <c r="T157">
        <v>0.24580000340938568</v>
      </c>
      <c r="U157">
        <v>401.45999145507813</v>
      </c>
      <c r="V157">
        <v>0.10369999706745148</v>
      </c>
      <c r="W157">
        <v>12375</v>
      </c>
      <c r="X157">
        <v>22</v>
      </c>
      <c r="Y157">
        <v>14640</v>
      </c>
    </row>
    <row r="158" spans="1:25" x14ac:dyDescent="0.25">
      <c r="A158">
        <v>717657</v>
      </c>
      <c r="B158" s="1" t="s">
        <v>96</v>
      </c>
      <c r="C158" s="1" t="s">
        <v>25</v>
      </c>
      <c r="D158" s="1" t="s">
        <v>47</v>
      </c>
      <c r="E158" s="1" t="s">
        <v>242</v>
      </c>
      <c r="F158" s="1" t="s">
        <v>28</v>
      </c>
      <c r="G158" s="1" t="s">
        <v>241</v>
      </c>
      <c r="H158" s="2">
        <v>44297</v>
      </c>
      <c r="I158" s="2">
        <v>44332</v>
      </c>
      <c r="J158" s="2">
        <v>44389</v>
      </c>
      <c r="K158" s="1" t="s">
        <v>30</v>
      </c>
      <c r="L15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58" s="2">
        <v>44420</v>
      </c>
      <c r="N158">
        <v>911759</v>
      </c>
      <c r="O158" s="1" t="s">
        <v>31</v>
      </c>
      <c r="P158" s="1" t="s">
        <v>43</v>
      </c>
      <c r="Q158" s="1" t="s">
        <v>33</v>
      </c>
      <c r="R158" s="1" t="s">
        <v>34</v>
      </c>
      <c r="S158">
        <v>90000</v>
      </c>
      <c r="T158">
        <v>0.11559999734163284</v>
      </c>
      <c r="U158">
        <v>182.64999389648438</v>
      </c>
      <c r="V158">
        <v>0.10740000009536743</v>
      </c>
      <c r="W158">
        <v>5600</v>
      </c>
      <c r="X158">
        <v>25</v>
      </c>
      <c r="Y158">
        <v>2747</v>
      </c>
    </row>
    <row r="159" spans="1:25" x14ac:dyDescent="0.25">
      <c r="A159">
        <v>641001</v>
      </c>
      <c r="B159" s="1" t="s">
        <v>70</v>
      </c>
      <c r="C159" s="1" t="s">
        <v>25</v>
      </c>
      <c r="D159" s="1" t="s">
        <v>47</v>
      </c>
      <c r="E159" s="1" t="s">
        <v>243</v>
      </c>
      <c r="F159" s="1" t="s">
        <v>28</v>
      </c>
      <c r="G159" s="1" t="s">
        <v>241</v>
      </c>
      <c r="H159" s="2">
        <v>44207</v>
      </c>
      <c r="I159" s="2">
        <v>44332</v>
      </c>
      <c r="J159" s="2">
        <v>44421</v>
      </c>
      <c r="K159" s="1" t="s">
        <v>30</v>
      </c>
      <c r="L15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59" s="2">
        <v>44452</v>
      </c>
      <c r="N159">
        <v>820549</v>
      </c>
      <c r="O159" s="1" t="s">
        <v>31</v>
      </c>
      <c r="P159" s="1" t="s">
        <v>73</v>
      </c>
      <c r="Q159" s="1" t="s">
        <v>33</v>
      </c>
      <c r="R159" s="1" t="s">
        <v>34</v>
      </c>
      <c r="S159">
        <v>72500</v>
      </c>
      <c r="T159">
        <v>0.19370000064373016</v>
      </c>
      <c r="U159">
        <v>698.3699951171875</v>
      </c>
      <c r="V159">
        <v>8.8799998164176941E-2</v>
      </c>
      <c r="W159">
        <v>22000</v>
      </c>
      <c r="X159">
        <v>33</v>
      </c>
      <c r="Y159">
        <v>20949</v>
      </c>
    </row>
    <row r="160" spans="1:25" x14ac:dyDescent="0.25">
      <c r="A160">
        <v>749099</v>
      </c>
      <c r="B160" s="1" t="s">
        <v>115</v>
      </c>
      <c r="C160" s="1" t="s">
        <v>25</v>
      </c>
      <c r="D160" s="1" t="s">
        <v>26</v>
      </c>
      <c r="E160" s="1" t="s">
        <v>244</v>
      </c>
      <c r="F160" s="1" t="s">
        <v>28</v>
      </c>
      <c r="G160" s="1" t="s">
        <v>241</v>
      </c>
      <c r="H160" s="2">
        <v>44327</v>
      </c>
      <c r="I160" s="2">
        <v>44332</v>
      </c>
      <c r="J160" s="2">
        <v>44419</v>
      </c>
      <c r="K160" s="1" t="s">
        <v>30</v>
      </c>
      <c r="L16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60" s="2">
        <v>44450</v>
      </c>
      <c r="N160">
        <v>948306</v>
      </c>
      <c r="O160" s="1" t="s">
        <v>31</v>
      </c>
      <c r="P160" s="1" t="s">
        <v>58</v>
      </c>
      <c r="Q160" s="1" t="s">
        <v>33</v>
      </c>
      <c r="R160" s="1" t="s">
        <v>34</v>
      </c>
      <c r="S160">
        <v>56820</v>
      </c>
      <c r="T160">
        <v>0.13899999856948853</v>
      </c>
      <c r="U160">
        <v>325.45001220703125</v>
      </c>
      <c r="V160">
        <v>0.10589999705553055</v>
      </c>
      <c r="W160">
        <v>10000</v>
      </c>
      <c r="X160">
        <v>34</v>
      </c>
      <c r="Y160">
        <v>975</v>
      </c>
    </row>
    <row r="161" spans="1:25" x14ac:dyDescent="0.25">
      <c r="A161">
        <v>756802</v>
      </c>
      <c r="B161" s="1" t="s">
        <v>148</v>
      </c>
      <c r="C161" s="1" t="s">
        <v>25</v>
      </c>
      <c r="D161" s="1" t="s">
        <v>26</v>
      </c>
      <c r="E161" s="1" t="s">
        <v>229</v>
      </c>
      <c r="F161" s="1" t="s">
        <v>28</v>
      </c>
      <c r="G161" s="1" t="s">
        <v>241</v>
      </c>
      <c r="H161" s="2">
        <v>44327</v>
      </c>
      <c r="I161" s="2">
        <v>44332</v>
      </c>
      <c r="J161" s="2">
        <v>44511</v>
      </c>
      <c r="K161" s="1" t="s">
        <v>30</v>
      </c>
      <c r="L16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61" s="2">
        <v>44541</v>
      </c>
      <c r="N161">
        <v>956770</v>
      </c>
      <c r="O161" s="1" t="s">
        <v>31</v>
      </c>
      <c r="P161" s="1" t="s">
        <v>43</v>
      </c>
      <c r="Q161" s="1" t="s">
        <v>33</v>
      </c>
      <c r="R161" s="1" t="s">
        <v>34</v>
      </c>
      <c r="S161">
        <v>55963</v>
      </c>
      <c r="T161">
        <v>0.210999995470047</v>
      </c>
      <c r="U161">
        <v>69.239997863769531</v>
      </c>
      <c r="V161">
        <v>0.11490000039339066</v>
      </c>
      <c r="W161">
        <v>2100</v>
      </c>
      <c r="X161">
        <v>36</v>
      </c>
      <c r="Y161">
        <v>345</v>
      </c>
    </row>
    <row r="162" spans="1:25" x14ac:dyDescent="0.25">
      <c r="A162">
        <v>882462</v>
      </c>
      <c r="B162" s="1" t="s">
        <v>110</v>
      </c>
      <c r="C162" s="1" t="s">
        <v>25</v>
      </c>
      <c r="D162" s="1" t="s">
        <v>55</v>
      </c>
      <c r="E162" s="1" t="s">
        <v>245</v>
      </c>
      <c r="F162" s="1" t="s">
        <v>100</v>
      </c>
      <c r="G162" s="1" t="s">
        <v>241</v>
      </c>
      <c r="H162" s="2">
        <v>44450</v>
      </c>
      <c r="I162" s="2">
        <v>44332</v>
      </c>
      <c r="J162" s="2">
        <v>44390</v>
      </c>
      <c r="K162" s="1" t="s">
        <v>30</v>
      </c>
      <c r="L16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62" s="2">
        <v>44421</v>
      </c>
      <c r="N162">
        <v>1097640</v>
      </c>
      <c r="O162" s="1" t="s">
        <v>31</v>
      </c>
      <c r="P162" s="1" t="s">
        <v>112</v>
      </c>
      <c r="Q162" s="1" t="s">
        <v>33</v>
      </c>
      <c r="R162" s="1" t="s">
        <v>34</v>
      </c>
      <c r="S162">
        <v>78000</v>
      </c>
      <c r="T162">
        <v>0.20139999687671661</v>
      </c>
      <c r="U162">
        <v>298.67001342773438</v>
      </c>
      <c r="V162">
        <v>0.15960000455379486</v>
      </c>
      <c r="W162">
        <v>8500</v>
      </c>
      <c r="X162">
        <v>10</v>
      </c>
      <c r="Y162">
        <v>6272</v>
      </c>
    </row>
    <row r="163" spans="1:25" x14ac:dyDescent="0.25">
      <c r="A163">
        <v>408181</v>
      </c>
      <c r="B163" s="1" t="s">
        <v>54</v>
      </c>
      <c r="C163" s="1" t="s">
        <v>25</v>
      </c>
      <c r="D163" s="1" t="s">
        <v>55</v>
      </c>
      <c r="E163" s="1" t="s">
        <v>246</v>
      </c>
      <c r="F163" s="1" t="s">
        <v>100</v>
      </c>
      <c r="G163" s="1" t="s">
        <v>241</v>
      </c>
      <c r="H163" s="2">
        <v>44448</v>
      </c>
      <c r="I163" s="2">
        <v>44387</v>
      </c>
      <c r="J163" s="2">
        <v>44206</v>
      </c>
      <c r="K163" s="1" t="s">
        <v>30</v>
      </c>
      <c r="L16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63" s="2">
        <v>44237</v>
      </c>
      <c r="N163">
        <v>458095</v>
      </c>
      <c r="O163" s="1" t="s">
        <v>31</v>
      </c>
      <c r="P163" s="1" t="s">
        <v>112</v>
      </c>
      <c r="Q163" s="1" t="s">
        <v>33</v>
      </c>
      <c r="R163" s="1" t="s">
        <v>34</v>
      </c>
      <c r="S163">
        <v>90000</v>
      </c>
      <c r="T163">
        <v>0.2281000018119812</v>
      </c>
      <c r="U163">
        <v>686.1199951171875</v>
      </c>
      <c r="V163">
        <v>0.14259999990463257</v>
      </c>
      <c r="W163">
        <v>20000</v>
      </c>
      <c r="X163">
        <v>22</v>
      </c>
      <c r="Y163">
        <v>3562</v>
      </c>
    </row>
    <row r="164" spans="1:25" x14ac:dyDescent="0.25">
      <c r="A164">
        <v>887402</v>
      </c>
      <c r="B164" s="1" t="s">
        <v>130</v>
      </c>
      <c r="C164" s="1" t="s">
        <v>25</v>
      </c>
      <c r="D164" s="1" t="s">
        <v>81</v>
      </c>
      <c r="E164" s="1" t="s">
        <v>247</v>
      </c>
      <c r="F164" s="1" t="s">
        <v>100</v>
      </c>
      <c r="G164" s="1" t="s">
        <v>241</v>
      </c>
      <c r="H164" s="2">
        <v>44450</v>
      </c>
      <c r="I164" s="2">
        <v>44332</v>
      </c>
      <c r="J164" s="2">
        <v>44541</v>
      </c>
      <c r="K164" s="1" t="s">
        <v>30</v>
      </c>
      <c r="L16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64" s="2">
        <v>44572</v>
      </c>
      <c r="N164">
        <v>1103555</v>
      </c>
      <c r="O164" s="1" t="s">
        <v>31</v>
      </c>
      <c r="P164" s="1" t="s">
        <v>101</v>
      </c>
      <c r="Q164" s="1" t="s">
        <v>33</v>
      </c>
      <c r="R164" s="1" t="s">
        <v>34</v>
      </c>
      <c r="S164">
        <v>58000</v>
      </c>
      <c r="T164">
        <v>0.23520000278949738</v>
      </c>
      <c r="U164">
        <v>241.46000671386719</v>
      </c>
      <c r="V164">
        <v>0.14650000631809235</v>
      </c>
      <c r="W164">
        <v>7000</v>
      </c>
      <c r="X164">
        <v>57</v>
      </c>
      <c r="Y164">
        <v>482</v>
      </c>
    </row>
    <row r="165" spans="1:25" x14ac:dyDescent="0.25">
      <c r="A165">
        <v>707485</v>
      </c>
      <c r="B165" s="1" t="s">
        <v>35</v>
      </c>
      <c r="C165" s="1" t="s">
        <v>25</v>
      </c>
      <c r="D165" s="1" t="s">
        <v>26</v>
      </c>
      <c r="E165" s="1" t="s">
        <v>248</v>
      </c>
      <c r="F165" s="1" t="s">
        <v>160</v>
      </c>
      <c r="G165" s="1" t="s">
        <v>241</v>
      </c>
      <c r="H165" s="2">
        <v>44266</v>
      </c>
      <c r="I165" s="2">
        <v>44240</v>
      </c>
      <c r="J165" s="2">
        <v>44360</v>
      </c>
      <c r="K165" s="1" t="s">
        <v>30</v>
      </c>
      <c r="L16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65" s="2">
        <v>44390</v>
      </c>
      <c r="N165">
        <v>899845</v>
      </c>
      <c r="O165" s="1" t="s">
        <v>31</v>
      </c>
      <c r="P165" s="1" t="s">
        <v>165</v>
      </c>
      <c r="Q165" s="1" t="s">
        <v>33</v>
      </c>
      <c r="R165" s="1" t="s">
        <v>34</v>
      </c>
      <c r="S165">
        <v>75000</v>
      </c>
      <c r="T165">
        <v>0.21070000529289246</v>
      </c>
      <c r="U165">
        <v>516.6099853515625</v>
      </c>
      <c r="V165">
        <v>0.14540000259876251</v>
      </c>
      <c r="W165">
        <v>15000</v>
      </c>
      <c r="X165">
        <v>17</v>
      </c>
      <c r="Y165">
        <v>13431</v>
      </c>
    </row>
    <row r="166" spans="1:25" x14ac:dyDescent="0.25">
      <c r="A166">
        <v>568275</v>
      </c>
      <c r="B166" s="1" t="s">
        <v>62</v>
      </c>
      <c r="C166" s="1" t="s">
        <v>25</v>
      </c>
      <c r="D166" s="1" t="s">
        <v>26</v>
      </c>
      <c r="E166" s="1" t="s">
        <v>249</v>
      </c>
      <c r="F166" s="1" t="s">
        <v>160</v>
      </c>
      <c r="G166" s="1" t="s">
        <v>241</v>
      </c>
      <c r="H166" s="2">
        <v>44418</v>
      </c>
      <c r="I166" s="2">
        <v>44332</v>
      </c>
      <c r="J166" s="2">
        <v>44359</v>
      </c>
      <c r="K166" s="1" t="s">
        <v>30</v>
      </c>
      <c r="L16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66" s="2">
        <v>44389</v>
      </c>
      <c r="N166">
        <v>731059</v>
      </c>
      <c r="O166" s="1" t="s">
        <v>31</v>
      </c>
      <c r="P166" s="1" t="s">
        <v>161</v>
      </c>
      <c r="Q166" s="1" t="s">
        <v>33</v>
      </c>
      <c r="R166" s="1" t="s">
        <v>34</v>
      </c>
      <c r="S166">
        <v>54257</v>
      </c>
      <c r="T166">
        <v>0.16150000691413879</v>
      </c>
      <c r="U166">
        <v>243.3800048828125</v>
      </c>
      <c r="V166">
        <v>0.15209999680519104</v>
      </c>
      <c r="W166">
        <v>7000</v>
      </c>
      <c r="X166">
        <v>38</v>
      </c>
      <c r="Y166">
        <v>5111</v>
      </c>
    </row>
    <row r="167" spans="1:25" x14ac:dyDescent="0.25">
      <c r="A167">
        <v>530175</v>
      </c>
      <c r="B167" s="1" t="s">
        <v>133</v>
      </c>
      <c r="C167" s="1" t="s">
        <v>25</v>
      </c>
      <c r="D167" s="1" t="s">
        <v>71</v>
      </c>
      <c r="E167" s="1" t="s">
        <v>250</v>
      </c>
      <c r="F167" s="1" t="s">
        <v>160</v>
      </c>
      <c r="G167" s="1" t="s">
        <v>241</v>
      </c>
      <c r="H167" s="2">
        <v>44357</v>
      </c>
      <c r="I167" s="2">
        <v>44239</v>
      </c>
      <c r="J167" s="2">
        <v>44450</v>
      </c>
      <c r="K167" s="1" t="s">
        <v>30</v>
      </c>
      <c r="L16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67" s="2">
        <v>44480</v>
      </c>
      <c r="N167">
        <v>685561</v>
      </c>
      <c r="O167" s="1" t="s">
        <v>31</v>
      </c>
      <c r="P167" s="1" t="s">
        <v>167</v>
      </c>
      <c r="Q167" s="1" t="s">
        <v>33</v>
      </c>
      <c r="R167" s="1" t="s">
        <v>34</v>
      </c>
      <c r="S167">
        <v>91200</v>
      </c>
      <c r="T167">
        <v>0.20829999446868896</v>
      </c>
      <c r="U167">
        <v>587.16998291015625</v>
      </c>
      <c r="V167">
        <v>0.15579999983310699</v>
      </c>
      <c r="W167">
        <v>25000</v>
      </c>
      <c r="X167">
        <v>25</v>
      </c>
      <c r="Y167">
        <v>9290</v>
      </c>
    </row>
    <row r="168" spans="1:25" x14ac:dyDescent="0.25">
      <c r="A168">
        <v>566266</v>
      </c>
      <c r="B168" s="1" t="s">
        <v>115</v>
      </c>
      <c r="C168" s="1" t="s">
        <v>25</v>
      </c>
      <c r="D168" s="1" t="s">
        <v>26</v>
      </c>
      <c r="E168" s="1" t="s">
        <v>251</v>
      </c>
      <c r="F168" s="1" t="s">
        <v>198</v>
      </c>
      <c r="G168" s="1" t="s">
        <v>241</v>
      </c>
      <c r="H168" s="2">
        <v>44418</v>
      </c>
      <c r="I168" s="2">
        <v>44298</v>
      </c>
      <c r="J168" s="2">
        <v>44541</v>
      </c>
      <c r="K168" s="1" t="s">
        <v>30</v>
      </c>
      <c r="L16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68" s="2">
        <v>44572</v>
      </c>
      <c r="N168">
        <v>728434</v>
      </c>
      <c r="O168" s="1" t="s">
        <v>31</v>
      </c>
      <c r="P168" s="1" t="s">
        <v>199</v>
      </c>
      <c r="Q168" s="1" t="s">
        <v>33</v>
      </c>
      <c r="R168" s="1" t="s">
        <v>34</v>
      </c>
      <c r="S168">
        <v>110000</v>
      </c>
      <c r="T168">
        <v>9.9699996411800385E-2</v>
      </c>
      <c r="U168">
        <v>884.5</v>
      </c>
      <c r="V168">
        <v>0.16449999809265137</v>
      </c>
      <c r="W168">
        <v>25000</v>
      </c>
      <c r="X168">
        <v>22</v>
      </c>
      <c r="Y168">
        <v>13719</v>
      </c>
    </row>
    <row r="169" spans="1:25" x14ac:dyDescent="0.25">
      <c r="A169">
        <v>856680</v>
      </c>
      <c r="B169" s="1" t="s">
        <v>252</v>
      </c>
      <c r="C169" s="1" t="s">
        <v>25</v>
      </c>
      <c r="D169" s="1" t="s">
        <v>26</v>
      </c>
      <c r="E169" s="1" t="s">
        <v>253</v>
      </c>
      <c r="F169" s="1" t="s">
        <v>198</v>
      </c>
      <c r="G169" s="1" t="s">
        <v>241</v>
      </c>
      <c r="H169" s="2">
        <v>44419</v>
      </c>
      <c r="I169" s="2">
        <v>44241</v>
      </c>
      <c r="J169" s="2">
        <v>44241</v>
      </c>
      <c r="K169" s="1" t="s">
        <v>30</v>
      </c>
      <c r="L16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69" s="2">
        <v>44269</v>
      </c>
      <c r="N169">
        <v>1069065</v>
      </c>
      <c r="O169" s="1" t="s">
        <v>31</v>
      </c>
      <c r="P169" s="1" t="s">
        <v>199</v>
      </c>
      <c r="Q169" s="1" t="s">
        <v>33</v>
      </c>
      <c r="R169" s="1" t="s">
        <v>34</v>
      </c>
      <c r="S169">
        <v>65000</v>
      </c>
      <c r="T169">
        <v>0.14599999785423279</v>
      </c>
      <c r="U169">
        <v>542.219970703125</v>
      </c>
      <c r="V169">
        <v>0.17990000545978546</v>
      </c>
      <c r="W169">
        <v>15000</v>
      </c>
      <c r="X169">
        <v>25</v>
      </c>
      <c r="Y169">
        <v>13986</v>
      </c>
    </row>
    <row r="170" spans="1:25" x14ac:dyDescent="0.25">
      <c r="A170">
        <v>515501</v>
      </c>
      <c r="B170" s="1" t="s">
        <v>24</v>
      </c>
      <c r="C170" s="1" t="s">
        <v>25</v>
      </c>
      <c r="D170" s="1" t="s">
        <v>26</v>
      </c>
      <c r="E170" s="1" t="s">
        <v>254</v>
      </c>
      <c r="F170" s="1" t="s">
        <v>198</v>
      </c>
      <c r="G170" s="1" t="s">
        <v>241</v>
      </c>
      <c r="H170" s="2">
        <v>44326</v>
      </c>
      <c r="I170" s="2">
        <v>44332</v>
      </c>
      <c r="J170" s="2">
        <v>44479</v>
      </c>
      <c r="K170" s="1" t="s">
        <v>30</v>
      </c>
      <c r="L17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0" s="2">
        <v>44510</v>
      </c>
      <c r="N170">
        <v>666347</v>
      </c>
      <c r="O170" s="1" t="s">
        <v>31</v>
      </c>
      <c r="P170" s="1" t="s">
        <v>208</v>
      </c>
      <c r="Q170" s="1" t="s">
        <v>33</v>
      </c>
      <c r="R170" s="1" t="s">
        <v>34</v>
      </c>
      <c r="S170">
        <v>97584</v>
      </c>
      <c r="T170">
        <v>0.11840000003576279</v>
      </c>
      <c r="U170">
        <v>857.94000244140625</v>
      </c>
      <c r="V170">
        <v>0.17190000414848328</v>
      </c>
      <c r="W170">
        <v>24000</v>
      </c>
      <c r="X170">
        <v>25</v>
      </c>
      <c r="Y170">
        <v>4284</v>
      </c>
    </row>
    <row r="171" spans="1:25" x14ac:dyDescent="0.25">
      <c r="A171">
        <v>592473</v>
      </c>
      <c r="B171" s="1" t="s">
        <v>24</v>
      </c>
      <c r="C171" s="1" t="s">
        <v>25</v>
      </c>
      <c r="D171" s="1" t="s">
        <v>51</v>
      </c>
      <c r="E171" s="1" t="s">
        <v>255</v>
      </c>
      <c r="F171" s="1" t="s">
        <v>100</v>
      </c>
      <c r="G171" s="1" t="s">
        <v>256</v>
      </c>
      <c r="H171" s="2">
        <v>44479</v>
      </c>
      <c r="I171" s="2">
        <v>44332</v>
      </c>
      <c r="J171" s="2">
        <v>44297</v>
      </c>
      <c r="K171" s="1" t="s">
        <v>30</v>
      </c>
      <c r="L17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1" s="2">
        <v>44327</v>
      </c>
      <c r="N171">
        <v>760925</v>
      </c>
      <c r="O171" s="1" t="s">
        <v>31</v>
      </c>
      <c r="P171" s="1" t="s">
        <v>108</v>
      </c>
      <c r="Q171" s="1" t="s">
        <v>33</v>
      </c>
      <c r="R171" s="1" t="s">
        <v>34</v>
      </c>
      <c r="S171">
        <v>100000</v>
      </c>
      <c r="T171">
        <v>3.0799999833106995E-2</v>
      </c>
      <c r="U171">
        <v>373.8800048828125</v>
      </c>
      <c r="V171">
        <v>0.13609999418258667</v>
      </c>
      <c r="W171">
        <v>11000</v>
      </c>
      <c r="X171">
        <v>17</v>
      </c>
      <c r="Y171">
        <v>2242</v>
      </c>
    </row>
    <row r="172" spans="1:25" x14ac:dyDescent="0.25">
      <c r="A172">
        <v>885489</v>
      </c>
      <c r="B172" s="1" t="s">
        <v>70</v>
      </c>
      <c r="C172" s="1" t="s">
        <v>25</v>
      </c>
      <c r="D172" s="1" t="s">
        <v>71</v>
      </c>
      <c r="E172" s="1" t="s">
        <v>257</v>
      </c>
      <c r="F172" s="1" t="s">
        <v>160</v>
      </c>
      <c r="G172" s="1" t="s">
        <v>256</v>
      </c>
      <c r="H172" s="2">
        <v>44450</v>
      </c>
      <c r="I172" s="2">
        <v>44210</v>
      </c>
      <c r="J172" s="2">
        <v>44452</v>
      </c>
      <c r="K172" s="1" t="s">
        <v>30</v>
      </c>
      <c r="L17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2" s="2">
        <v>44482</v>
      </c>
      <c r="N172">
        <v>1101184</v>
      </c>
      <c r="O172" s="1" t="s">
        <v>31</v>
      </c>
      <c r="P172" s="1" t="s">
        <v>170</v>
      </c>
      <c r="Q172" s="1" t="s">
        <v>33</v>
      </c>
      <c r="R172" s="1" t="s">
        <v>34</v>
      </c>
      <c r="S172">
        <v>62910</v>
      </c>
      <c r="T172">
        <v>0.15600000321865082</v>
      </c>
      <c r="U172">
        <v>254.30000305175781</v>
      </c>
      <c r="V172">
        <v>0.17579999566078186</v>
      </c>
      <c r="W172">
        <v>7075</v>
      </c>
      <c r="X172">
        <v>21</v>
      </c>
      <c r="Y172">
        <v>6302</v>
      </c>
    </row>
    <row r="173" spans="1:25" x14ac:dyDescent="0.25">
      <c r="A173">
        <v>737345</v>
      </c>
      <c r="B173" s="1" t="s">
        <v>24</v>
      </c>
      <c r="C173" s="1" t="s">
        <v>25</v>
      </c>
      <c r="D173" s="1" t="s">
        <v>26</v>
      </c>
      <c r="E173" s="1"/>
      <c r="F173" s="1" t="s">
        <v>236</v>
      </c>
      <c r="G173" s="1" t="s">
        <v>256</v>
      </c>
      <c r="H173" s="2">
        <v>44297</v>
      </c>
      <c r="I173" s="2">
        <v>44332</v>
      </c>
      <c r="J173" s="2">
        <v>44511</v>
      </c>
      <c r="K173" s="1" t="s">
        <v>30</v>
      </c>
      <c r="L17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3" s="2">
        <v>44541</v>
      </c>
      <c r="N173">
        <v>934508</v>
      </c>
      <c r="O173" s="1" t="s">
        <v>31</v>
      </c>
      <c r="P173" s="1" t="s">
        <v>258</v>
      </c>
      <c r="Q173" s="1" t="s">
        <v>33</v>
      </c>
      <c r="R173" s="1" t="s">
        <v>34</v>
      </c>
      <c r="S173">
        <v>80000</v>
      </c>
      <c r="T173">
        <v>0.17069999873638153</v>
      </c>
      <c r="U173">
        <v>1302.68994140625</v>
      </c>
      <c r="V173">
        <v>0.20110000669956207</v>
      </c>
      <c r="W173">
        <v>35000</v>
      </c>
      <c r="X173">
        <v>19</v>
      </c>
      <c r="Y173">
        <v>6457</v>
      </c>
    </row>
    <row r="174" spans="1:25" x14ac:dyDescent="0.25">
      <c r="A174">
        <v>601084</v>
      </c>
      <c r="B174" s="1" t="s">
        <v>259</v>
      </c>
      <c r="C174" s="1" t="s">
        <v>25</v>
      </c>
      <c r="D174" s="1" t="s">
        <v>55</v>
      </c>
      <c r="E174" s="1"/>
      <c r="F174" s="1" t="s">
        <v>260</v>
      </c>
      <c r="G174" s="1" t="s">
        <v>29</v>
      </c>
      <c r="H174" s="2">
        <v>44479</v>
      </c>
      <c r="I174" s="2">
        <v>44267</v>
      </c>
      <c r="J174" s="2">
        <v>44239</v>
      </c>
      <c r="K174" s="1" t="s">
        <v>30</v>
      </c>
      <c r="L17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4" s="2">
        <v>44267</v>
      </c>
      <c r="N174">
        <v>771356</v>
      </c>
      <c r="O174" s="1" t="s">
        <v>31</v>
      </c>
      <c r="P174" s="1" t="s">
        <v>261</v>
      </c>
      <c r="Q174" s="1" t="s">
        <v>33</v>
      </c>
      <c r="R174" s="1" t="s">
        <v>34</v>
      </c>
      <c r="S174">
        <v>35000</v>
      </c>
      <c r="T174">
        <v>9.8700001835823059E-2</v>
      </c>
      <c r="U174">
        <v>351.52999877929688</v>
      </c>
      <c r="V174">
        <v>6.9099999964237213E-2</v>
      </c>
      <c r="W174">
        <v>11400</v>
      </c>
      <c r="X174">
        <v>17</v>
      </c>
      <c r="Y174">
        <v>4364</v>
      </c>
    </row>
    <row r="175" spans="1:25" x14ac:dyDescent="0.25">
      <c r="A175">
        <v>674670</v>
      </c>
      <c r="B175" s="1" t="s">
        <v>187</v>
      </c>
      <c r="C175" s="1" t="s">
        <v>25</v>
      </c>
      <c r="D175" s="1" t="s">
        <v>26</v>
      </c>
      <c r="E175" s="1" t="s">
        <v>262</v>
      </c>
      <c r="F175" s="1" t="s">
        <v>28</v>
      </c>
      <c r="G175" s="1" t="s">
        <v>29</v>
      </c>
      <c r="H175" s="2">
        <v>44238</v>
      </c>
      <c r="I175" s="2">
        <v>44513</v>
      </c>
      <c r="J175" s="2">
        <v>44390</v>
      </c>
      <c r="K175" s="1" t="s">
        <v>30</v>
      </c>
      <c r="L175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5" s="2">
        <v>44421</v>
      </c>
      <c r="N175">
        <v>862316</v>
      </c>
      <c r="O175" s="1" t="s">
        <v>31</v>
      </c>
      <c r="P175" s="1" t="s">
        <v>43</v>
      </c>
      <c r="Q175" s="1" t="s">
        <v>33</v>
      </c>
      <c r="R175" s="1" t="s">
        <v>34</v>
      </c>
      <c r="S175">
        <v>55000</v>
      </c>
      <c r="T175">
        <v>0.18569999933242798</v>
      </c>
      <c r="U175">
        <v>163.08000183105469</v>
      </c>
      <c r="V175">
        <v>0.10740000009536743</v>
      </c>
      <c r="W175">
        <v>5000</v>
      </c>
      <c r="X175">
        <v>19</v>
      </c>
      <c r="Y175">
        <v>3698</v>
      </c>
    </row>
    <row r="176" spans="1:25" x14ac:dyDescent="0.25">
      <c r="A176">
        <v>785745</v>
      </c>
      <c r="B176" s="1" t="s">
        <v>263</v>
      </c>
      <c r="C176" s="1" t="s">
        <v>25</v>
      </c>
      <c r="D176" s="1" t="s">
        <v>71</v>
      </c>
      <c r="E176" s="1" t="s">
        <v>264</v>
      </c>
      <c r="F176" s="1" t="s">
        <v>100</v>
      </c>
      <c r="G176" s="1" t="s">
        <v>29</v>
      </c>
      <c r="H176" s="2">
        <v>44358</v>
      </c>
      <c r="I176" s="2">
        <v>44332</v>
      </c>
      <c r="J176" s="2">
        <v>44329</v>
      </c>
      <c r="K176" s="1" t="s">
        <v>30</v>
      </c>
      <c r="L176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6" s="2">
        <v>44360</v>
      </c>
      <c r="N176">
        <v>989086</v>
      </c>
      <c r="O176" s="1" t="s">
        <v>31</v>
      </c>
      <c r="P176" s="1" t="s">
        <v>108</v>
      </c>
      <c r="Q176" s="1" t="s">
        <v>33</v>
      </c>
      <c r="R176" s="1" t="s">
        <v>34</v>
      </c>
      <c r="S176">
        <v>57000</v>
      </c>
      <c r="T176">
        <v>0.10559999942779541</v>
      </c>
      <c r="U176">
        <v>186.6199951171875</v>
      </c>
      <c r="V176">
        <v>0.13490000367164612</v>
      </c>
      <c r="W176">
        <v>5500</v>
      </c>
      <c r="X176">
        <v>15</v>
      </c>
      <c r="Y176">
        <v>4105</v>
      </c>
    </row>
    <row r="177" spans="1:25" x14ac:dyDescent="0.25">
      <c r="A177">
        <v>436215</v>
      </c>
      <c r="B177" s="1" t="s">
        <v>54</v>
      </c>
      <c r="C177" s="1" t="s">
        <v>25</v>
      </c>
      <c r="D177" s="1" t="s">
        <v>71</v>
      </c>
      <c r="E177" s="1" t="s">
        <v>265</v>
      </c>
      <c r="F177" s="1" t="s">
        <v>100</v>
      </c>
      <c r="G177" s="1" t="s">
        <v>29</v>
      </c>
      <c r="H177" s="2">
        <v>44448</v>
      </c>
      <c r="I177" s="2">
        <v>44332</v>
      </c>
      <c r="J177" s="2">
        <v>44541</v>
      </c>
      <c r="K177" s="1" t="s">
        <v>30</v>
      </c>
      <c r="L177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7" s="2">
        <v>44572</v>
      </c>
      <c r="N177">
        <v>521389</v>
      </c>
      <c r="O177" s="1" t="s">
        <v>31</v>
      </c>
      <c r="P177" s="1" t="s">
        <v>112</v>
      </c>
      <c r="Q177" s="1" t="s">
        <v>33</v>
      </c>
      <c r="R177" s="1" t="s">
        <v>34</v>
      </c>
      <c r="S177">
        <v>108901</v>
      </c>
      <c r="T177">
        <v>0.13429999351501465</v>
      </c>
      <c r="U177">
        <v>686.1199951171875</v>
      </c>
      <c r="V177">
        <v>0.14259999990463257</v>
      </c>
      <c r="W177">
        <v>20000</v>
      </c>
      <c r="X177">
        <v>14</v>
      </c>
      <c r="Y177">
        <v>17838</v>
      </c>
    </row>
    <row r="178" spans="1:25" x14ac:dyDescent="0.25">
      <c r="A178">
        <v>988410</v>
      </c>
      <c r="B178" s="1" t="s">
        <v>64</v>
      </c>
      <c r="C178" s="1" t="s">
        <v>25</v>
      </c>
      <c r="D178" s="1" t="s">
        <v>84</v>
      </c>
      <c r="E178" s="1" t="s">
        <v>266</v>
      </c>
      <c r="F178" s="1" t="s">
        <v>100</v>
      </c>
      <c r="G178" s="1" t="s">
        <v>29</v>
      </c>
      <c r="H178" s="2">
        <v>44480</v>
      </c>
      <c r="I178" s="2">
        <v>44302</v>
      </c>
      <c r="J178" s="2">
        <v>44268</v>
      </c>
      <c r="K178" s="1" t="s">
        <v>30</v>
      </c>
      <c r="L178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" s="2">
        <v>44299</v>
      </c>
      <c r="N178">
        <v>1212639</v>
      </c>
      <c r="O178" s="1" t="s">
        <v>31</v>
      </c>
      <c r="P178" s="1" t="s">
        <v>105</v>
      </c>
      <c r="Q178" s="1" t="s">
        <v>33</v>
      </c>
      <c r="R178" s="1" t="s">
        <v>34</v>
      </c>
      <c r="S178">
        <v>60000</v>
      </c>
      <c r="T178">
        <v>0.24179999530315399</v>
      </c>
      <c r="U178">
        <v>363.05999755859375</v>
      </c>
      <c r="V178">
        <v>0.13490000367164612</v>
      </c>
      <c r="W178">
        <v>10700</v>
      </c>
      <c r="X178">
        <v>31</v>
      </c>
      <c r="Y178">
        <v>5826</v>
      </c>
    </row>
    <row r="179" spans="1:25" x14ac:dyDescent="0.25">
      <c r="A179">
        <v>515226</v>
      </c>
      <c r="B179" s="1" t="s">
        <v>24</v>
      </c>
      <c r="C179" s="1" t="s">
        <v>25</v>
      </c>
      <c r="D179" s="1" t="s">
        <v>26</v>
      </c>
      <c r="E179" s="1" t="s">
        <v>267</v>
      </c>
      <c r="F179" s="1" t="s">
        <v>160</v>
      </c>
      <c r="G179" s="1" t="s">
        <v>29</v>
      </c>
      <c r="H179" s="2">
        <v>44326</v>
      </c>
      <c r="I179" s="2">
        <v>44450</v>
      </c>
      <c r="J179" s="2">
        <v>44297</v>
      </c>
      <c r="K179" s="1" t="s">
        <v>30</v>
      </c>
      <c r="L179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" s="2">
        <v>44327</v>
      </c>
      <c r="N179">
        <v>666012</v>
      </c>
      <c r="O179" s="1" t="s">
        <v>31</v>
      </c>
      <c r="P179" s="1" t="s">
        <v>162</v>
      </c>
      <c r="Q179" s="1" t="s">
        <v>33</v>
      </c>
      <c r="R179" s="1" t="s">
        <v>34</v>
      </c>
      <c r="S179">
        <v>77000</v>
      </c>
      <c r="T179">
        <v>0.1437000036239624</v>
      </c>
      <c r="U179">
        <v>689.760009765625</v>
      </c>
      <c r="V179">
        <v>0.1606999933719635</v>
      </c>
      <c r="W179">
        <v>19600</v>
      </c>
      <c r="X179">
        <v>33</v>
      </c>
      <c r="Y179">
        <v>11099</v>
      </c>
    </row>
    <row r="180" spans="1:25" x14ac:dyDescent="0.25">
      <c r="A180">
        <v>316948</v>
      </c>
      <c r="B180" s="1" t="s">
        <v>64</v>
      </c>
      <c r="C180" s="1" t="s">
        <v>25</v>
      </c>
      <c r="D180" s="1" t="s">
        <v>47</v>
      </c>
      <c r="E180" s="1" t="s">
        <v>268</v>
      </c>
      <c r="F180" s="1" t="s">
        <v>160</v>
      </c>
      <c r="G180" s="1" t="s">
        <v>29</v>
      </c>
      <c r="H180" s="2">
        <v>44294</v>
      </c>
      <c r="I180" s="2">
        <v>44332</v>
      </c>
      <c r="J180" s="2">
        <v>44236</v>
      </c>
      <c r="K180" s="1" t="s">
        <v>30</v>
      </c>
      <c r="L180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80" s="2">
        <v>44264</v>
      </c>
      <c r="N180">
        <v>316931</v>
      </c>
      <c r="O180" s="1" t="s">
        <v>31</v>
      </c>
      <c r="P180" s="1" t="s">
        <v>167</v>
      </c>
      <c r="Q180" s="1" t="s">
        <v>33</v>
      </c>
      <c r="R180" s="1" t="s">
        <v>34</v>
      </c>
      <c r="S180">
        <v>50000</v>
      </c>
      <c r="T180">
        <v>0.17769999802112579</v>
      </c>
      <c r="U180">
        <v>83.680000305175781</v>
      </c>
      <c r="V180">
        <v>0.13240000605583191</v>
      </c>
      <c r="W180">
        <v>16000</v>
      </c>
      <c r="X180">
        <v>36</v>
      </c>
      <c r="Y180">
        <v>834</v>
      </c>
    </row>
    <row r="181" spans="1:25" x14ac:dyDescent="0.25">
      <c r="A181">
        <v>390897</v>
      </c>
      <c r="B181" s="1" t="s">
        <v>78</v>
      </c>
      <c r="C181" s="1" t="s">
        <v>25</v>
      </c>
      <c r="D181" s="1" t="s">
        <v>26</v>
      </c>
      <c r="E181" s="1" t="s">
        <v>269</v>
      </c>
      <c r="F181" s="1" t="s">
        <v>198</v>
      </c>
      <c r="G181" s="1" t="s">
        <v>29</v>
      </c>
      <c r="H181" s="2">
        <v>44295</v>
      </c>
      <c r="I181" s="2">
        <v>44332</v>
      </c>
      <c r="J181" s="2">
        <v>44448</v>
      </c>
      <c r="K181" s="1" t="s">
        <v>30</v>
      </c>
      <c r="L181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81" s="2">
        <v>44478</v>
      </c>
      <c r="N181">
        <v>426377</v>
      </c>
      <c r="O181" s="1" t="s">
        <v>31</v>
      </c>
      <c r="P181" s="1" t="s">
        <v>208</v>
      </c>
      <c r="Q181" s="1" t="s">
        <v>33</v>
      </c>
      <c r="R181" s="1" t="s">
        <v>34</v>
      </c>
      <c r="S181">
        <v>48000</v>
      </c>
      <c r="T181">
        <v>0.20550000667572021</v>
      </c>
      <c r="U181">
        <v>353.1400146484375</v>
      </c>
      <c r="V181">
        <v>0.1632000058889389</v>
      </c>
      <c r="W181">
        <v>10000</v>
      </c>
      <c r="X181">
        <v>27</v>
      </c>
      <c r="Y181">
        <v>1764</v>
      </c>
    </row>
    <row r="182" spans="1:25" x14ac:dyDescent="0.25">
      <c r="A182">
        <v>395348</v>
      </c>
      <c r="B182" s="1" t="s">
        <v>24</v>
      </c>
      <c r="C182" s="1" t="s">
        <v>25</v>
      </c>
      <c r="D182" s="1" t="s">
        <v>38</v>
      </c>
      <c r="E182" s="1" t="s">
        <v>270</v>
      </c>
      <c r="F182" s="1" t="s">
        <v>198</v>
      </c>
      <c r="G182" s="1" t="s">
        <v>29</v>
      </c>
      <c r="H182" s="2">
        <v>44325</v>
      </c>
      <c r="I182" s="2">
        <v>44271</v>
      </c>
      <c r="J182" s="2">
        <v>44265</v>
      </c>
      <c r="K182" s="1" t="s">
        <v>30</v>
      </c>
      <c r="L182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82" s="2">
        <v>44296</v>
      </c>
      <c r="N182">
        <v>434745</v>
      </c>
      <c r="O182" s="1" t="s">
        <v>31</v>
      </c>
      <c r="P182" s="1" t="s">
        <v>203</v>
      </c>
      <c r="Q182" s="1" t="s">
        <v>33</v>
      </c>
      <c r="R182" s="1" t="s">
        <v>34</v>
      </c>
      <c r="S182">
        <v>65000</v>
      </c>
      <c r="T182">
        <v>0.15880000591278076</v>
      </c>
      <c r="U182">
        <v>285.66000366210938</v>
      </c>
      <c r="V182">
        <v>0.15999999642372131</v>
      </c>
      <c r="W182">
        <v>18000</v>
      </c>
      <c r="X182">
        <v>15</v>
      </c>
      <c r="Y182">
        <v>3137</v>
      </c>
    </row>
    <row r="183" spans="1:25" x14ac:dyDescent="0.25">
      <c r="A183">
        <v>650259</v>
      </c>
      <c r="B183" s="1" t="s">
        <v>54</v>
      </c>
      <c r="C183" s="1" t="s">
        <v>25</v>
      </c>
      <c r="D183" s="1" t="s">
        <v>47</v>
      </c>
      <c r="E183" s="1" t="s">
        <v>271</v>
      </c>
      <c r="F183" s="1" t="s">
        <v>223</v>
      </c>
      <c r="G183" s="1" t="s">
        <v>29</v>
      </c>
      <c r="H183" s="2">
        <v>44207</v>
      </c>
      <c r="I183" s="2">
        <v>44332</v>
      </c>
      <c r="J183" s="2">
        <v>44358</v>
      </c>
      <c r="K183" s="1" t="s">
        <v>30</v>
      </c>
      <c r="L183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83" s="2">
        <v>44388</v>
      </c>
      <c r="N183">
        <v>831816</v>
      </c>
      <c r="O183" s="1" t="s">
        <v>31</v>
      </c>
      <c r="P183" s="1" t="s">
        <v>272</v>
      </c>
      <c r="Q183" s="1" t="s">
        <v>33</v>
      </c>
      <c r="R183" s="1" t="s">
        <v>34</v>
      </c>
      <c r="S183">
        <v>62000</v>
      </c>
      <c r="T183">
        <v>0.12620000541210175</v>
      </c>
      <c r="U183">
        <v>729.28997802734375</v>
      </c>
      <c r="V183">
        <v>0.18619999289512634</v>
      </c>
      <c r="W183">
        <v>20000</v>
      </c>
      <c r="X183">
        <v>24</v>
      </c>
      <c r="Y183">
        <v>3643</v>
      </c>
    </row>
    <row r="184" spans="1:25" x14ac:dyDescent="0.25">
      <c r="A184">
        <v>621768</v>
      </c>
      <c r="B184" s="1" t="s">
        <v>24</v>
      </c>
      <c r="C184" s="1" t="s">
        <v>25</v>
      </c>
      <c r="D184" s="1" t="s">
        <v>81</v>
      </c>
      <c r="E184" s="1" t="s">
        <v>273</v>
      </c>
      <c r="F184" s="1" t="s">
        <v>236</v>
      </c>
      <c r="G184" s="1" t="s">
        <v>29</v>
      </c>
      <c r="H184" s="2">
        <v>44540</v>
      </c>
      <c r="I184" s="2">
        <v>44541</v>
      </c>
      <c r="J184" s="2">
        <v>44419</v>
      </c>
      <c r="K184" s="1" t="s">
        <v>30</v>
      </c>
      <c r="L184" s="1" t="str">
        <f>IF(OR(financial_loan[[#This Row],[loan_status]]="Fully Paid",financial_loan[[#This Row],[loan_status]]="Current"),"Good Loan", IF(financial_loan[[#This Row],[loan_status]]="Charged Off","Bad Loan",""))</f>
        <v>Bad Loan</v>
      </c>
      <c r="M184" s="2">
        <v>44450</v>
      </c>
      <c r="N184">
        <v>796869</v>
      </c>
      <c r="O184" s="1" t="s">
        <v>31</v>
      </c>
      <c r="P184" s="1" t="s">
        <v>274</v>
      </c>
      <c r="Q184" s="1" t="s">
        <v>33</v>
      </c>
      <c r="R184" s="1" t="s">
        <v>34</v>
      </c>
      <c r="S184">
        <v>115872</v>
      </c>
      <c r="T184">
        <v>0.20710000395774841</v>
      </c>
      <c r="U184">
        <v>892.29998779296875</v>
      </c>
      <c r="V184">
        <v>0.20029999315738678</v>
      </c>
      <c r="W184">
        <v>24000</v>
      </c>
      <c r="X184">
        <v>15</v>
      </c>
      <c r="Y184">
        <v>7161</v>
      </c>
    </row>
    <row r="185" spans="1:25" x14ac:dyDescent="0.25">
      <c r="A185">
        <v>673432</v>
      </c>
      <c r="B185" s="1" t="s">
        <v>96</v>
      </c>
      <c r="C185" s="1" t="s">
        <v>25</v>
      </c>
      <c r="D185" s="1" t="s">
        <v>55</v>
      </c>
      <c r="E185" s="1" t="s">
        <v>275</v>
      </c>
      <c r="F185" s="1" t="s">
        <v>260</v>
      </c>
      <c r="G185" s="1" t="s">
        <v>241</v>
      </c>
      <c r="H185" s="2">
        <v>44238</v>
      </c>
      <c r="I185" s="2">
        <v>44212</v>
      </c>
      <c r="J185" s="2">
        <v>44541</v>
      </c>
      <c r="K185" s="1" t="s">
        <v>276</v>
      </c>
      <c r="L1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" s="2">
        <v>44572</v>
      </c>
      <c r="N185">
        <v>860776</v>
      </c>
      <c r="O185" s="1" t="s">
        <v>31</v>
      </c>
      <c r="P185" s="1" t="s">
        <v>277</v>
      </c>
      <c r="Q185" s="1" t="s">
        <v>33</v>
      </c>
      <c r="R185" s="1" t="s">
        <v>34</v>
      </c>
      <c r="S185">
        <v>59000</v>
      </c>
      <c r="T185">
        <v>0.20600000023841858</v>
      </c>
      <c r="U185">
        <v>412.5</v>
      </c>
      <c r="V185">
        <v>6.9200001657009125E-2</v>
      </c>
      <c r="W185">
        <v>13375</v>
      </c>
      <c r="X185">
        <v>39</v>
      </c>
      <c r="Y185">
        <v>14058</v>
      </c>
    </row>
    <row r="186" spans="1:25" x14ac:dyDescent="0.25">
      <c r="A186">
        <v>770058</v>
      </c>
      <c r="B186" s="1" t="s">
        <v>278</v>
      </c>
      <c r="C186" s="1" t="s">
        <v>25</v>
      </c>
      <c r="D186" s="1" t="s">
        <v>55</v>
      </c>
      <c r="E186" s="1" t="s">
        <v>279</v>
      </c>
      <c r="F186" s="1" t="s">
        <v>260</v>
      </c>
      <c r="G186" s="1" t="s">
        <v>241</v>
      </c>
      <c r="H186" s="2">
        <v>44358</v>
      </c>
      <c r="I186" s="2">
        <v>44332</v>
      </c>
      <c r="J186" s="2">
        <v>44389</v>
      </c>
      <c r="K186" s="1" t="s">
        <v>276</v>
      </c>
      <c r="L1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" s="2">
        <v>44420</v>
      </c>
      <c r="N186">
        <v>971630</v>
      </c>
      <c r="O186" s="1" t="s">
        <v>31</v>
      </c>
      <c r="P186" s="1" t="s">
        <v>277</v>
      </c>
      <c r="Q186" s="1" t="s">
        <v>33</v>
      </c>
      <c r="R186" s="1" t="s">
        <v>34</v>
      </c>
      <c r="S186">
        <v>36000</v>
      </c>
      <c r="T186">
        <v>0.25</v>
      </c>
      <c r="U186">
        <v>108.05999755859375</v>
      </c>
      <c r="V186">
        <v>6.9899998605251312E-2</v>
      </c>
      <c r="W186">
        <v>3500</v>
      </c>
      <c r="X186">
        <v>29</v>
      </c>
      <c r="Y186">
        <v>3724</v>
      </c>
    </row>
    <row r="187" spans="1:25" x14ac:dyDescent="0.25">
      <c r="A187">
        <v>641218</v>
      </c>
      <c r="B187" s="1" t="s">
        <v>24</v>
      </c>
      <c r="C187" s="1" t="s">
        <v>25</v>
      </c>
      <c r="D187" s="1" t="s">
        <v>55</v>
      </c>
      <c r="E187" s="1" t="s">
        <v>280</v>
      </c>
      <c r="F187" s="1" t="s">
        <v>260</v>
      </c>
      <c r="G187" s="1" t="s">
        <v>241</v>
      </c>
      <c r="H187" s="2">
        <v>44540</v>
      </c>
      <c r="I187" s="2">
        <v>44332</v>
      </c>
      <c r="J187" s="2">
        <v>44210</v>
      </c>
      <c r="K187" s="1" t="s">
        <v>276</v>
      </c>
      <c r="L1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" s="2">
        <v>44241</v>
      </c>
      <c r="N187">
        <v>790960</v>
      </c>
      <c r="O187" s="1" t="s">
        <v>31</v>
      </c>
      <c r="P187" s="1" t="s">
        <v>277</v>
      </c>
      <c r="Q187" s="1" t="s">
        <v>33</v>
      </c>
      <c r="R187" s="1" t="s">
        <v>34</v>
      </c>
      <c r="S187">
        <v>105000</v>
      </c>
      <c r="T187">
        <v>0.10649999976158142</v>
      </c>
      <c r="U187">
        <v>731.97998046875</v>
      </c>
      <c r="V187">
        <v>6.1700001358985901E-2</v>
      </c>
      <c r="W187">
        <v>24000</v>
      </c>
      <c r="X187">
        <v>39</v>
      </c>
      <c r="Y187">
        <v>26351</v>
      </c>
    </row>
    <row r="188" spans="1:25" x14ac:dyDescent="0.25">
      <c r="A188">
        <v>845819</v>
      </c>
      <c r="B188" s="1" t="s">
        <v>226</v>
      </c>
      <c r="C188" s="1" t="s">
        <v>25</v>
      </c>
      <c r="D188" s="1" t="s">
        <v>55</v>
      </c>
      <c r="E188" s="1" t="s">
        <v>281</v>
      </c>
      <c r="F188" s="1" t="s">
        <v>260</v>
      </c>
      <c r="G188" s="1" t="s">
        <v>241</v>
      </c>
      <c r="H188" s="2">
        <v>44419</v>
      </c>
      <c r="I188" s="2">
        <v>44543</v>
      </c>
      <c r="J188" s="2">
        <v>44513</v>
      </c>
      <c r="K188" s="1" t="s">
        <v>276</v>
      </c>
      <c r="L1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" s="2">
        <v>44543</v>
      </c>
      <c r="N188">
        <v>1057101</v>
      </c>
      <c r="O188" s="1" t="s">
        <v>31</v>
      </c>
      <c r="P188" s="1" t="s">
        <v>282</v>
      </c>
      <c r="Q188" s="1" t="s">
        <v>33</v>
      </c>
      <c r="R188" s="1" t="s">
        <v>34</v>
      </c>
      <c r="S188">
        <v>55550</v>
      </c>
      <c r="T188">
        <v>0.14820000529289246</v>
      </c>
      <c r="U188">
        <v>699.78997802734375</v>
      </c>
      <c r="V188">
        <v>7.4900001287460327E-2</v>
      </c>
      <c r="W188">
        <v>22500</v>
      </c>
      <c r="X188">
        <v>59</v>
      </c>
      <c r="Y188">
        <v>25001</v>
      </c>
    </row>
    <row r="189" spans="1:25" x14ac:dyDescent="0.25">
      <c r="A189">
        <v>605995</v>
      </c>
      <c r="B189" s="1" t="s">
        <v>115</v>
      </c>
      <c r="C189" s="1" t="s">
        <v>25</v>
      </c>
      <c r="D189" s="1" t="s">
        <v>55</v>
      </c>
      <c r="E189" s="1" t="s">
        <v>149</v>
      </c>
      <c r="F189" s="1" t="s">
        <v>260</v>
      </c>
      <c r="G189" s="1" t="s">
        <v>241</v>
      </c>
      <c r="H189" s="2">
        <v>44510</v>
      </c>
      <c r="I189" s="2">
        <v>44332</v>
      </c>
      <c r="J189" s="2">
        <v>44513</v>
      </c>
      <c r="K189" s="1" t="s">
        <v>276</v>
      </c>
      <c r="L1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" s="2">
        <v>44543</v>
      </c>
      <c r="N189">
        <v>777395</v>
      </c>
      <c r="O189" s="1" t="s">
        <v>31</v>
      </c>
      <c r="P189" s="1" t="s">
        <v>282</v>
      </c>
      <c r="Q189" s="1" t="s">
        <v>33</v>
      </c>
      <c r="R189" s="1" t="s">
        <v>34</v>
      </c>
      <c r="S189">
        <v>57504</v>
      </c>
      <c r="T189">
        <v>0.14550000429153442</v>
      </c>
      <c r="U189">
        <v>276.010009765625</v>
      </c>
      <c r="V189">
        <v>6.5399996936321259E-2</v>
      </c>
      <c r="W189">
        <v>9000</v>
      </c>
      <c r="X189">
        <v>37</v>
      </c>
      <c r="Y189">
        <v>9937</v>
      </c>
    </row>
    <row r="190" spans="1:25" x14ac:dyDescent="0.25">
      <c r="A190">
        <v>982161</v>
      </c>
      <c r="B190" s="1" t="s">
        <v>115</v>
      </c>
      <c r="C190" s="1" t="s">
        <v>25</v>
      </c>
      <c r="D190" s="1" t="s">
        <v>55</v>
      </c>
      <c r="E190" s="1" t="s">
        <v>283</v>
      </c>
      <c r="F190" s="1" t="s">
        <v>260</v>
      </c>
      <c r="G190" s="1" t="s">
        <v>241</v>
      </c>
      <c r="H190" s="2">
        <v>44480</v>
      </c>
      <c r="I190" s="2">
        <v>44454</v>
      </c>
      <c r="J190" s="2">
        <v>44514</v>
      </c>
      <c r="K190" s="1" t="s">
        <v>276</v>
      </c>
      <c r="L1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" s="2">
        <v>44544</v>
      </c>
      <c r="N190">
        <v>1205971</v>
      </c>
      <c r="O190" s="1" t="s">
        <v>31</v>
      </c>
      <c r="P190" s="1" t="s">
        <v>282</v>
      </c>
      <c r="Q190" s="1" t="s">
        <v>33</v>
      </c>
      <c r="R190" s="1" t="s">
        <v>34</v>
      </c>
      <c r="S190">
        <v>240000</v>
      </c>
      <c r="T190">
        <v>0.21899999678134918</v>
      </c>
      <c r="U190">
        <v>1095.1600341796875</v>
      </c>
      <c r="V190">
        <v>7.9000003635883331E-2</v>
      </c>
      <c r="W190">
        <v>35000</v>
      </c>
      <c r="X190">
        <v>50</v>
      </c>
      <c r="Y190">
        <v>39426</v>
      </c>
    </row>
    <row r="191" spans="1:25" x14ac:dyDescent="0.25">
      <c r="A191">
        <v>606251</v>
      </c>
      <c r="B191" s="1" t="s">
        <v>284</v>
      </c>
      <c r="C191" s="1" t="s">
        <v>25</v>
      </c>
      <c r="D191" s="1" t="s">
        <v>55</v>
      </c>
      <c r="E191" s="1" t="s">
        <v>285</v>
      </c>
      <c r="F191" s="1" t="s">
        <v>260</v>
      </c>
      <c r="G191" s="1" t="s">
        <v>241</v>
      </c>
      <c r="H191" s="2">
        <v>44510</v>
      </c>
      <c r="I191" s="2">
        <v>44513</v>
      </c>
      <c r="J191" s="2">
        <v>44513</v>
      </c>
      <c r="K191" s="1" t="s">
        <v>276</v>
      </c>
      <c r="L1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" s="2">
        <v>44543</v>
      </c>
      <c r="N191">
        <v>777730</v>
      </c>
      <c r="O191" s="1" t="s">
        <v>31</v>
      </c>
      <c r="P191" s="1" t="s">
        <v>261</v>
      </c>
      <c r="Q191" s="1" t="s">
        <v>33</v>
      </c>
      <c r="R191" s="1" t="s">
        <v>34</v>
      </c>
      <c r="S191">
        <v>125000</v>
      </c>
      <c r="T191">
        <v>0.14699999988079071</v>
      </c>
      <c r="U191">
        <v>471.79998779296875</v>
      </c>
      <c r="V191">
        <v>6.9099999964237213E-2</v>
      </c>
      <c r="W191">
        <v>24000</v>
      </c>
      <c r="X191">
        <v>29</v>
      </c>
      <c r="Y191">
        <v>16985</v>
      </c>
    </row>
    <row r="192" spans="1:25" x14ac:dyDescent="0.25">
      <c r="A192">
        <v>467078</v>
      </c>
      <c r="B192" s="1" t="s">
        <v>115</v>
      </c>
      <c r="C192" s="1" t="s">
        <v>25</v>
      </c>
      <c r="D192" s="1" t="s">
        <v>55</v>
      </c>
      <c r="E192" s="1" t="s">
        <v>286</v>
      </c>
      <c r="F192" s="1" t="s">
        <v>260</v>
      </c>
      <c r="G192" s="1" t="s">
        <v>241</v>
      </c>
      <c r="H192" s="2">
        <v>44539</v>
      </c>
      <c r="I192" s="2">
        <v>44242</v>
      </c>
      <c r="J192" s="2">
        <v>44298</v>
      </c>
      <c r="K192" s="1" t="s">
        <v>276</v>
      </c>
      <c r="L1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" s="2">
        <v>44328</v>
      </c>
      <c r="N192">
        <v>587186</v>
      </c>
      <c r="O192" s="1" t="s">
        <v>31</v>
      </c>
      <c r="P192" s="1" t="s">
        <v>261</v>
      </c>
      <c r="Q192" s="1" t="s">
        <v>33</v>
      </c>
      <c r="R192" s="1" t="s">
        <v>34</v>
      </c>
      <c r="S192">
        <v>99800</v>
      </c>
      <c r="T192">
        <v>0.15639999508857727</v>
      </c>
      <c r="U192">
        <v>381.260009765625</v>
      </c>
      <c r="V192">
        <v>8.9400000870227814E-2</v>
      </c>
      <c r="W192">
        <v>12000</v>
      </c>
      <c r="X192">
        <v>51</v>
      </c>
      <c r="Y192">
        <v>13626</v>
      </c>
    </row>
    <row r="193" spans="1:25" x14ac:dyDescent="0.25">
      <c r="A193">
        <v>994520</v>
      </c>
      <c r="B193" s="1" t="s">
        <v>24</v>
      </c>
      <c r="C193" s="1" t="s">
        <v>25</v>
      </c>
      <c r="D193" s="1" t="s">
        <v>26</v>
      </c>
      <c r="E193" s="1" t="s">
        <v>287</v>
      </c>
      <c r="F193" s="1" t="s">
        <v>260</v>
      </c>
      <c r="G193" s="1" t="s">
        <v>241</v>
      </c>
      <c r="H193" s="2">
        <v>44480</v>
      </c>
      <c r="I193" s="2">
        <v>44362</v>
      </c>
      <c r="J193" s="2">
        <v>44514</v>
      </c>
      <c r="K193" s="1" t="s">
        <v>276</v>
      </c>
      <c r="L1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" s="2">
        <v>44544</v>
      </c>
      <c r="N193">
        <v>1219149</v>
      </c>
      <c r="O193" s="1" t="s">
        <v>31</v>
      </c>
      <c r="P193" s="1" t="s">
        <v>288</v>
      </c>
      <c r="Q193" s="1" t="s">
        <v>33</v>
      </c>
      <c r="R193" s="1" t="s">
        <v>34</v>
      </c>
      <c r="S193">
        <v>96000</v>
      </c>
      <c r="T193">
        <v>0.11429999768733978</v>
      </c>
      <c r="U193">
        <v>426.10000610351563</v>
      </c>
      <c r="V193">
        <v>6.0300000011920929E-2</v>
      </c>
      <c r="W193">
        <v>14000</v>
      </c>
      <c r="X193">
        <v>22</v>
      </c>
      <c r="Y193">
        <v>15339</v>
      </c>
    </row>
    <row r="194" spans="1:25" x14ac:dyDescent="0.25">
      <c r="A194">
        <v>991773</v>
      </c>
      <c r="B194" s="1" t="s">
        <v>193</v>
      </c>
      <c r="C194" s="1" t="s">
        <v>25</v>
      </c>
      <c r="D194" s="1" t="s">
        <v>26</v>
      </c>
      <c r="E194" s="1" t="s">
        <v>289</v>
      </c>
      <c r="F194" s="1" t="s">
        <v>260</v>
      </c>
      <c r="G194" s="1" t="s">
        <v>241</v>
      </c>
      <c r="H194" s="2">
        <v>44480</v>
      </c>
      <c r="I194" s="2">
        <v>44267</v>
      </c>
      <c r="J194" s="2">
        <v>44267</v>
      </c>
      <c r="K194" s="1" t="s">
        <v>276</v>
      </c>
      <c r="L1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" s="2">
        <v>44298</v>
      </c>
      <c r="N194">
        <v>1215809</v>
      </c>
      <c r="O194" s="1" t="s">
        <v>31</v>
      </c>
      <c r="P194" s="1" t="s">
        <v>288</v>
      </c>
      <c r="Q194" s="1" t="s">
        <v>33</v>
      </c>
      <c r="R194" s="1" t="s">
        <v>34</v>
      </c>
      <c r="S194">
        <v>47580</v>
      </c>
      <c r="T194">
        <v>7.7899999916553497E-2</v>
      </c>
      <c r="U194">
        <v>426.10000610351563</v>
      </c>
      <c r="V194">
        <v>6.0300000011920929E-2</v>
      </c>
      <c r="W194">
        <v>14000</v>
      </c>
      <c r="X194">
        <v>20</v>
      </c>
      <c r="Y194">
        <v>14271</v>
      </c>
    </row>
    <row r="195" spans="1:25" x14ac:dyDescent="0.25">
      <c r="A195">
        <v>556446</v>
      </c>
      <c r="B195" s="1" t="s">
        <v>96</v>
      </c>
      <c r="C195" s="1" t="s">
        <v>25</v>
      </c>
      <c r="D195" s="1" t="s">
        <v>26</v>
      </c>
      <c r="E195" s="1" t="s">
        <v>290</v>
      </c>
      <c r="F195" s="1" t="s">
        <v>260</v>
      </c>
      <c r="G195" s="1" t="s">
        <v>241</v>
      </c>
      <c r="H195" s="2">
        <v>44418</v>
      </c>
      <c r="I195" s="2">
        <v>44332</v>
      </c>
      <c r="J195" s="2">
        <v>44239</v>
      </c>
      <c r="K195" s="1" t="s">
        <v>276</v>
      </c>
      <c r="L1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" s="2">
        <v>44267</v>
      </c>
      <c r="N195">
        <v>716528</v>
      </c>
      <c r="O195" s="1" t="s">
        <v>31</v>
      </c>
      <c r="P195" s="1" t="s">
        <v>288</v>
      </c>
      <c r="Q195" s="1" t="s">
        <v>33</v>
      </c>
      <c r="R195" s="1" t="s">
        <v>34</v>
      </c>
      <c r="S195">
        <v>85100</v>
      </c>
      <c r="T195">
        <v>6.3500002026557922E-2</v>
      </c>
      <c r="U195">
        <v>137.69999694824219</v>
      </c>
      <c r="V195">
        <v>6.3900001347064972E-2</v>
      </c>
      <c r="W195">
        <v>4500</v>
      </c>
      <c r="X195">
        <v>24</v>
      </c>
      <c r="Y195">
        <v>4836</v>
      </c>
    </row>
    <row r="196" spans="1:25" x14ac:dyDescent="0.25">
      <c r="A196">
        <v>769615</v>
      </c>
      <c r="B196" s="1" t="s">
        <v>35</v>
      </c>
      <c r="C196" s="1" t="s">
        <v>25</v>
      </c>
      <c r="D196" s="1" t="s">
        <v>26</v>
      </c>
      <c r="E196" s="1" t="s">
        <v>291</v>
      </c>
      <c r="F196" s="1" t="s">
        <v>260</v>
      </c>
      <c r="G196" s="1" t="s">
        <v>241</v>
      </c>
      <c r="H196" s="2">
        <v>44450</v>
      </c>
      <c r="I196" s="2">
        <v>44300</v>
      </c>
      <c r="J196" s="2">
        <v>44389</v>
      </c>
      <c r="K196" s="1" t="s">
        <v>276</v>
      </c>
      <c r="L1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" s="2">
        <v>44420</v>
      </c>
      <c r="N196">
        <v>971102</v>
      </c>
      <c r="O196" s="1" t="s">
        <v>31</v>
      </c>
      <c r="P196" s="1" t="s">
        <v>288</v>
      </c>
      <c r="Q196" s="1" t="s">
        <v>33</v>
      </c>
      <c r="R196" s="1" t="s">
        <v>34</v>
      </c>
      <c r="S196">
        <v>90000</v>
      </c>
      <c r="T196">
        <v>1.360000018030405E-2</v>
      </c>
      <c r="U196">
        <v>486.97000122070313</v>
      </c>
      <c r="V196">
        <v>6.0300000011920929E-2</v>
      </c>
      <c r="W196">
        <v>16000</v>
      </c>
      <c r="X196">
        <v>20</v>
      </c>
      <c r="Y196">
        <v>16434</v>
      </c>
    </row>
    <row r="197" spans="1:25" x14ac:dyDescent="0.25">
      <c r="A197">
        <v>734123</v>
      </c>
      <c r="B197" s="1" t="s">
        <v>24</v>
      </c>
      <c r="C197" s="1" t="s">
        <v>25</v>
      </c>
      <c r="D197" s="1" t="s">
        <v>26</v>
      </c>
      <c r="E197" s="1" t="s">
        <v>292</v>
      </c>
      <c r="F197" s="1" t="s">
        <v>260</v>
      </c>
      <c r="G197" s="1" t="s">
        <v>241</v>
      </c>
      <c r="H197" s="2">
        <v>44297</v>
      </c>
      <c r="I197" s="2">
        <v>44302</v>
      </c>
      <c r="J197" s="2">
        <v>44359</v>
      </c>
      <c r="K197" s="1" t="s">
        <v>276</v>
      </c>
      <c r="L1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" s="2">
        <v>44389</v>
      </c>
      <c r="N197">
        <v>930598</v>
      </c>
      <c r="O197" s="1" t="s">
        <v>31</v>
      </c>
      <c r="P197" s="1" t="s">
        <v>288</v>
      </c>
      <c r="Q197" s="1" t="s">
        <v>33</v>
      </c>
      <c r="R197" s="1" t="s">
        <v>34</v>
      </c>
      <c r="S197">
        <v>54000</v>
      </c>
      <c r="T197">
        <v>5.6200001388788223E-2</v>
      </c>
      <c r="U197">
        <v>60.319999694824219</v>
      </c>
      <c r="V197">
        <v>5.4200001060962677E-2</v>
      </c>
      <c r="W197">
        <v>2000</v>
      </c>
      <c r="X197">
        <v>36</v>
      </c>
      <c r="Y197">
        <v>2099</v>
      </c>
    </row>
    <row r="198" spans="1:25" x14ac:dyDescent="0.25">
      <c r="A198">
        <v>1010385</v>
      </c>
      <c r="B198" s="1" t="s">
        <v>115</v>
      </c>
      <c r="C198" s="1" t="s">
        <v>25</v>
      </c>
      <c r="D198" s="1" t="s">
        <v>26</v>
      </c>
      <c r="E198" s="1" t="s">
        <v>293</v>
      </c>
      <c r="F198" s="1" t="s">
        <v>260</v>
      </c>
      <c r="G198" s="1" t="s">
        <v>241</v>
      </c>
      <c r="H198" s="2">
        <v>44511</v>
      </c>
      <c r="I198" s="2">
        <v>44242</v>
      </c>
      <c r="J198" s="2">
        <v>44453</v>
      </c>
      <c r="K198" s="1" t="s">
        <v>276</v>
      </c>
      <c r="L1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" s="2">
        <v>44483</v>
      </c>
      <c r="N198">
        <v>1237190</v>
      </c>
      <c r="O198" s="1" t="s">
        <v>31</v>
      </c>
      <c r="P198" s="1" t="s">
        <v>288</v>
      </c>
      <c r="Q198" s="1" t="s">
        <v>33</v>
      </c>
      <c r="R198" s="1" t="s">
        <v>34</v>
      </c>
      <c r="S198">
        <v>53000</v>
      </c>
      <c r="T198">
        <v>3.5999998450279236E-2</v>
      </c>
      <c r="U198">
        <v>243.49000549316406</v>
      </c>
      <c r="V198">
        <v>6.0300000011920929E-2</v>
      </c>
      <c r="W198">
        <v>8000</v>
      </c>
      <c r="X198">
        <v>32</v>
      </c>
      <c r="Y198">
        <v>8762</v>
      </c>
    </row>
    <row r="199" spans="1:25" x14ac:dyDescent="0.25">
      <c r="A199">
        <v>997741</v>
      </c>
      <c r="B199" s="1" t="s">
        <v>24</v>
      </c>
      <c r="C199" s="1" t="s">
        <v>25</v>
      </c>
      <c r="D199" s="1" t="s">
        <v>26</v>
      </c>
      <c r="E199" s="1" t="s">
        <v>294</v>
      </c>
      <c r="F199" s="1" t="s">
        <v>260</v>
      </c>
      <c r="G199" s="1" t="s">
        <v>241</v>
      </c>
      <c r="H199" s="2">
        <v>44511</v>
      </c>
      <c r="I199" s="2">
        <v>44514</v>
      </c>
      <c r="J199" s="2">
        <v>44514</v>
      </c>
      <c r="K199" s="1" t="s">
        <v>276</v>
      </c>
      <c r="L1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" s="2">
        <v>44544</v>
      </c>
      <c r="N199">
        <v>1222866</v>
      </c>
      <c r="O199" s="1" t="s">
        <v>31</v>
      </c>
      <c r="P199" s="1" t="s">
        <v>288</v>
      </c>
      <c r="Q199" s="1" t="s">
        <v>33</v>
      </c>
      <c r="R199" s="1" t="s">
        <v>34</v>
      </c>
      <c r="S199">
        <v>72000</v>
      </c>
      <c r="T199">
        <v>0.15369999408721924</v>
      </c>
      <c r="U199">
        <v>365.23001098632813</v>
      </c>
      <c r="V199">
        <v>6.0300000011920929E-2</v>
      </c>
      <c r="W199">
        <v>12000</v>
      </c>
      <c r="X199">
        <v>17</v>
      </c>
      <c r="Y199">
        <v>13148</v>
      </c>
    </row>
    <row r="200" spans="1:25" x14ac:dyDescent="0.25">
      <c r="A200">
        <v>968864</v>
      </c>
      <c r="B200" s="1" t="s">
        <v>115</v>
      </c>
      <c r="C200" s="1" t="s">
        <v>25</v>
      </c>
      <c r="D200" s="1" t="s">
        <v>26</v>
      </c>
      <c r="E200" s="1" t="s">
        <v>295</v>
      </c>
      <c r="F200" s="1" t="s">
        <v>260</v>
      </c>
      <c r="G200" s="1" t="s">
        <v>241</v>
      </c>
      <c r="H200" s="2">
        <v>44480</v>
      </c>
      <c r="I200" s="2">
        <v>44331</v>
      </c>
      <c r="J200" s="2">
        <v>44361</v>
      </c>
      <c r="K200" s="1" t="s">
        <v>276</v>
      </c>
      <c r="L2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" s="2">
        <v>44391</v>
      </c>
      <c r="N200">
        <v>1189862</v>
      </c>
      <c r="O200" s="1" t="s">
        <v>31</v>
      </c>
      <c r="P200" s="1" t="s">
        <v>288</v>
      </c>
      <c r="Q200" s="1" t="s">
        <v>33</v>
      </c>
      <c r="R200" s="1" t="s">
        <v>34</v>
      </c>
      <c r="S200">
        <v>75000</v>
      </c>
      <c r="T200">
        <v>0.1315000057220459</v>
      </c>
      <c r="U200">
        <v>276.97000122070313</v>
      </c>
      <c r="V200">
        <v>6.0300000011920929E-2</v>
      </c>
      <c r="W200">
        <v>9100</v>
      </c>
      <c r="X200">
        <v>33</v>
      </c>
      <c r="Y200">
        <v>9933</v>
      </c>
    </row>
    <row r="201" spans="1:25" x14ac:dyDescent="0.25">
      <c r="A201">
        <v>1007615</v>
      </c>
      <c r="B201" s="1" t="s">
        <v>296</v>
      </c>
      <c r="C201" s="1" t="s">
        <v>25</v>
      </c>
      <c r="D201" s="1" t="s">
        <v>26</v>
      </c>
      <c r="E201" s="1" t="s">
        <v>297</v>
      </c>
      <c r="F201" s="1" t="s">
        <v>260</v>
      </c>
      <c r="G201" s="1" t="s">
        <v>241</v>
      </c>
      <c r="H201" s="2">
        <v>44511</v>
      </c>
      <c r="I201" s="2">
        <v>44270</v>
      </c>
      <c r="J201" s="2">
        <v>44514</v>
      </c>
      <c r="K201" s="1" t="s">
        <v>276</v>
      </c>
      <c r="L2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" s="2">
        <v>44544</v>
      </c>
      <c r="N201">
        <v>1234041</v>
      </c>
      <c r="O201" s="1" t="s">
        <v>31</v>
      </c>
      <c r="P201" s="1" t="s">
        <v>288</v>
      </c>
      <c r="Q201" s="1" t="s">
        <v>33</v>
      </c>
      <c r="R201" s="1" t="s">
        <v>34</v>
      </c>
      <c r="S201">
        <v>80000</v>
      </c>
      <c r="T201">
        <v>0.10949999839067459</v>
      </c>
      <c r="U201">
        <v>365.23001098632813</v>
      </c>
      <c r="V201">
        <v>6.0300000011920929E-2</v>
      </c>
      <c r="W201">
        <v>12000</v>
      </c>
      <c r="X201">
        <v>28</v>
      </c>
      <c r="Y201">
        <v>13148</v>
      </c>
    </row>
    <row r="202" spans="1:25" x14ac:dyDescent="0.25">
      <c r="A202">
        <v>855497</v>
      </c>
      <c r="B202" s="1" t="s">
        <v>46</v>
      </c>
      <c r="C202" s="1" t="s">
        <v>25</v>
      </c>
      <c r="D202" s="1" t="s">
        <v>26</v>
      </c>
      <c r="E202" s="1" t="s">
        <v>298</v>
      </c>
      <c r="F202" s="1" t="s">
        <v>260</v>
      </c>
      <c r="G202" s="1" t="s">
        <v>241</v>
      </c>
      <c r="H202" s="2">
        <v>44450</v>
      </c>
      <c r="I202" s="2">
        <v>44332</v>
      </c>
      <c r="J202" s="2">
        <v>44453</v>
      </c>
      <c r="K202" s="1" t="s">
        <v>276</v>
      </c>
      <c r="L2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" s="2">
        <v>44483</v>
      </c>
      <c r="N202">
        <v>1067811</v>
      </c>
      <c r="O202" s="1" t="s">
        <v>31</v>
      </c>
      <c r="P202" s="1" t="s">
        <v>288</v>
      </c>
      <c r="Q202" s="1" t="s">
        <v>33</v>
      </c>
      <c r="R202" s="1" t="s">
        <v>34</v>
      </c>
      <c r="S202">
        <v>57000</v>
      </c>
      <c r="T202">
        <v>0.28060001134872437</v>
      </c>
      <c r="U202">
        <v>422.239990234375</v>
      </c>
      <c r="V202">
        <v>5.4200001060962677E-2</v>
      </c>
      <c r="W202">
        <v>14000</v>
      </c>
      <c r="X202">
        <v>42</v>
      </c>
      <c r="Y202">
        <v>15201</v>
      </c>
    </row>
    <row r="203" spans="1:25" x14ac:dyDescent="0.25">
      <c r="A203">
        <v>877151</v>
      </c>
      <c r="B203" s="1" t="s">
        <v>35</v>
      </c>
      <c r="C203" s="1" t="s">
        <v>25</v>
      </c>
      <c r="D203" s="1" t="s">
        <v>26</v>
      </c>
      <c r="E203" s="1" t="s">
        <v>299</v>
      </c>
      <c r="F203" s="1" t="s">
        <v>260</v>
      </c>
      <c r="G203" s="1" t="s">
        <v>241</v>
      </c>
      <c r="H203" s="2">
        <v>44450</v>
      </c>
      <c r="I203" s="2">
        <v>44302</v>
      </c>
      <c r="J203" s="2">
        <v>44513</v>
      </c>
      <c r="K203" s="1" t="s">
        <v>276</v>
      </c>
      <c r="L2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" s="2">
        <v>44543</v>
      </c>
      <c r="N203">
        <v>1091851</v>
      </c>
      <c r="O203" s="1" t="s">
        <v>31</v>
      </c>
      <c r="P203" s="1" t="s">
        <v>300</v>
      </c>
      <c r="Q203" s="1" t="s">
        <v>33</v>
      </c>
      <c r="R203" s="1" t="s">
        <v>34</v>
      </c>
      <c r="S203">
        <v>135000</v>
      </c>
      <c r="T203">
        <v>8.9400000870227814E-2</v>
      </c>
      <c r="U203">
        <v>730.02001953125</v>
      </c>
      <c r="V203">
        <v>5.9900000691413879E-2</v>
      </c>
      <c r="W203">
        <v>24000</v>
      </c>
      <c r="X203">
        <v>21</v>
      </c>
      <c r="Y203">
        <v>26084</v>
      </c>
    </row>
    <row r="204" spans="1:25" x14ac:dyDescent="0.25">
      <c r="A204">
        <v>971389</v>
      </c>
      <c r="B204" s="1" t="s">
        <v>88</v>
      </c>
      <c r="C204" s="1" t="s">
        <v>25</v>
      </c>
      <c r="D204" s="1" t="s">
        <v>26</v>
      </c>
      <c r="E204" s="1" t="s">
        <v>301</v>
      </c>
      <c r="F204" s="1" t="s">
        <v>260</v>
      </c>
      <c r="G204" s="1" t="s">
        <v>241</v>
      </c>
      <c r="H204" s="2">
        <v>44480</v>
      </c>
      <c r="I204" s="2">
        <v>44454</v>
      </c>
      <c r="J204" s="2">
        <v>44483</v>
      </c>
      <c r="K204" s="1" t="s">
        <v>276</v>
      </c>
      <c r="L2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" s="2">
        <v>44514</v>
      </c>
      <c r="N204">
        <v>1192912</v>
      </c>
      <c r="O204" s="1" t="s">
        <v>31</v>
      </c>
      <c r="P204" s="1" t="s">
        <v>300</v>
      </c>
      <c r="Q204" s="1" t="s">
        <v>33</v>
      </c>
      <c r="R204" s="1" t="s">
        <v>34</v>
      </c>
      <c r="S204">
        <v>100000</v>
      </c>
      <c r="T204">
        <v>7.1599997580051422E-2</v>
      </c>
      <c r="U204">
        <v>368.45001220703125</v>
      </c>
      <c r="V204">
        <v>6.6200003027915955E-2</v>
      </c>
      <c r="W204">
        <v>12000</v>
      </c>
      <c r="X204">
        <v>18</v>
      </c>
      <c r="Y204">
        <v>13264</v>
      </c>
    </row>
    <row r="205" spans="1:25" x14ac:dyDescent="0.25">
      <c r="A205">
        <v>978920</v>
      </c>
      <c r="B205" s="1" t="s">
        <v>24</v>
      </c>
      <c r="C205" s="1" t="s">
        <v>25</v>
      </c>
      <c r="D205" s="1" t="s">
        <v>26</v>
      </c>
      <c r="E205" s="1" t="s">
        <v>302</v>
      </c>
      <c r="F205" s="1" t="s">
        <v>260</v>
      </c>
      <c r="G205" s="1" t="s">
        <v>241</v>
      </c>
      <c r="H205" s="2">
        <v>44480</v>
      </c>
      <c r="I205" s="2">
        <v>44514</v>
      </c>
      <c r="J205" s="2">
        <v>44514</v>
      </c>
      <c r="K205" s="1" t="s">
        <v>276</v>
      </c>
      <c r="L2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" s="2">
        <v>44544</v>
      </c>
      <c r="N205">
        <v>1201978</v>
      </c>
      <c r="O205" s="1" t="s">
        <v>31</v>
      </c>
      <c r="P205" s="1" t="s">
        <v>300</v>
      </c>
      <c r="Q205" s="1" t="s">
        <v>33</v>
      </c>
      <c r="R205" s="1" t="s">
        <v>34</v>
      </c>
      <c r="S205">
        <v>98000</v>
      </c>
      <c r="T205">
        <v>6.210000067949295E-2</v>
      </c>
      <c r="U205">
        <v>307.04000854492188</v>
      </c>
      <c r="V205">
        <v>6.6200003027915955E-2</v>
      </c>
      <c r="W205">
        <v>10000</v>
      </c>
      <c r="X205">
        <v>31</v>
      </c>
      <c r="Y205">
        <v>11053</v>
      </c>
    </row>
    <row r="206" spans="1:25" x14ac:dyDescent="0.25">
      <c r="A206">
        <v>664618</v>
      </c>
      <c r="B206" s="1" t="s">
        <v>78</v>
      </c>
      <c r="C206" s="1" t="s">
        <v>25</v>
      </c>
      <c r="D206" s="1" t="s">
        <v>26</v>
      </c>
      <c r="E206" s="1" t="s">
        <v>303</v>
      </c>
      <c r="F206" s="1" t="s">
        <v>260</v>
      </c>
      <c r="G206" s="1" t="s">
        <v>241</v>
      </c>
      <c r="H206" s="2">
        <v>44238</v>
      </c>
      <c r="I206" s="2">
        <v>44332</v>
      </c>
      <c r="J206" s="2">
        <v>44209</v>
      </c>
      <c r="K206" s="1" t="s">
        <v>276</v>
      </c>
      <c r="L2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" s="2">
        <v>44240</v>
      </c>
      <c r="N206">
        <v>849798</v>
      </c>
      <c r="O206" s="1" t="s">
        <v>31</v>
      </c>
      <c r="P206" s="1" t="s">
        <v>300</v>
      </c>
      <c r="Q206" s="1" t="s">
        <v>33</v>
      </c>
      <c r="R206" s="1" t="s">
        <v>34</v>
      </c>
      <c r="S206">
        <v>30000</v>
      </c>
      <c r="T206">
        <v>0.15119999647140503</v>
      </c>
      <c r="U206">
        <v>303.26998901367188</v>
      </c>
      <c r="V206">
        <v>5.7900000363588333E-2</v>
      </c>
      <c r="W206">
        <v>10000</v>
      </c>
      <c r="X206">
        <v>25</v>
      </c>
      <c r="Y206">
        <v>10788</v>
      </c>
    </row>
    <row r="207" spans="1:25" x14ac:dyDescent="0.25">
      <c r="A207">
        <v>656269</v>
      </c>
      <c r="B207" s="1" t="s">
        <v>117</v>
      </c>
      <c r="C207" s="1" t="s">
        <v>25</v>
      </c>
      <c r="D207" s="1" t="s">
        <v>26</v>
      </c>
      <c r="E207" s="1" t="s">
        <v>304</v>
      </c>
      <c r="F207" s="1" t="s">
        <v>260</v>
      </c>
      <c r="G207" s="1" t="s">
        <v>241</v>
      </c>
      <c r="H207" s="2">
        <v>44207</v>
      </c>
      <c r="I207" s="2">
        <v>44242</v>
      </c>
      <c r="J207" s="2">
        <v>44241</v>
      </c>
      <c r="K207" s="1" t="s">
        <v>276</v>
      </c>
      <c r="L2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" s="2">
        <v>44269</v>
      </c>
      <c r="N207">
        <v>839374</v>
      </c>
      <c r="O207" s="1" t="s">
        <v>31</v>
      </c>
      <c r="P207" s="1" t="s">
        <v>300</v>
      </c>
      <c r="Q207" s="1" t="s">
        <v>33</v>
      </c>
      <c r="R207" s="1" t="s">
        <v>34</v>
      </c>
      <c r="S207">
        <v>53742</v>
      </c>
      <c r="T207">
        <v>0.26210001111030579</v>
      </c>
      <c r="U207">
        <v>326.01998901367188</v>
      </c>
      <c r="V207">
        <v>5.7900000363588333E-2</v>
      </c>
      <c r="W207">
        <v>10750</v>
      </c>
      <c r="X207">
        <v>34</v>
      </c>
      <c r="Y207">
        <v>11737</v>
      </c>
    </row>
    <row r="208" spans="1:25" x14ac:dyDescent="0.25">
      <c r="A208">
        <v>977528</v>
      </c>
      <c r="B208" s="1" t="s">
        <v>24</v>
      </c>
      <c r="C208" s="1" t="s">
        <v>25</v>
      </c>
      <c r="D208" s="1" t="s">
        <v>26</v>
      </c>
      <c r="E208" s="1" t="s">
        <v>305</v>
      </c>
      <c r="F208" s="1" t="s">
        <v>260</v>
      </c>
      <c r="G208" s="1" t="s">
        <v>241</v>
      </c>
      <c r="H208" s="2">
        <v>44480</v>
      </c>
      <c r="I208" s="2">
        <v>44302</v>
      </c>
      <c r="J208" s="2">
        <v>44483</v>
      </c>
      <c r="K208" s="1" t="s">
        <v>276</v>
      </c>
      <c r="L2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" s="2">
        <v>44514</v>
      </c>
      <c r="N208">
        <v>1200547</v>
      </c>
      <c r="O208" s="1" t="s">
        <v>31</v>
      </c>
      <c r="P208" s="1" t="s">
        <v>300</v>
      </c>
      <c r="Q208" s="1" t="s">
        <v>33</v>
      </c>
      <c r="R208" s="1" t="s">
        <v>34</v>
      </c>
      <c r="S208">
        <v>120000</v>
      </c>
      <c r="T208">
        <v>0.13269999623298645</v>
      </c>
      <c r="U208">
        <v>921.1099853515625</v>
      </c>
      <c r="V208">
        <v>6.6200003027915955E-2</v>
      </c>
      <c r="W208">
        <v>30000</v>
      </c>
      <c r="X208">
        <v>25</v>
      </c>
      <c r="Y208">
        <v>33160</v>
      </c>
    </row>
    <row r="209" spans="1:25" x14ac:dyDescent="0.25">
      <c r="A209">
        <v>1008652</v>
      </c>
      <c r="B209" s="1" t="s">
        <v>130</v>
      </c>
      <c r="C209" s="1" t="s">
        <v>25</v>
      </c>
      <c r="D209" s="1" t="s">
        <v>26</v>
      </c>
      <c r="E209" s="1" t="s">
        <v>306</v>
      </c>
      <c r="F209" s="1" t="s">
        <v>260</v>
      </c>
      <c r="G209" s="1" t="s">
        <v>241</v>
      </c>
      <c r="H209" s="2">
        <v>44511</v>
      </c>
      <c r="I209" s="2">
        <v>44451</v>
      </c>
      <c r="J209" s="2">
        <v>44451</v>
      </c>
      <c r="K209" s="1" t="s">
        <v>276</v>
      </c>
      <c r="L2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" s="2">
        <v>44481</v>
      </c>
      <c r="N209">
        <v>1235340</v>
      </c>
      <c r="O209" s="1" t="s">
        <v>31</v>
      </c>
      <c r="P209" s="1" t="s">
        <v>300</v>
      </c>
      <c r="Q209" s="1" t="s">
        <v>33</v>
      </c>
      <c r="R209" s="1" t="s">
        <v>34</v>
      </c>
      <c r="S209">
        <v>88620</v>
      </c>
      <c r="T209">
        <v>4.0600001811981201E-2</v>
      </c>
      <c r="U209">
        <v>736.8900146484375</v>
      </c>
      <c r="V209">
        <v>6.6200003027915955E-2</v>
      </c>
      <c r="W209">
        <v>24000</v>
      </c>
      <c r="X209">
        <v>25</v>
      </c>
      <c r="Y209">
        <v>25070</v>
      </c>
    </row>
    <row r="210" spans="1:25" x14ac:dyDescent="0.25">
      <c r="A210">
        <v>558502</v>
      </c>
      <c r="B210" s="1" t="s">
        <v>115</v>
      </c>
      <c r="C210" s="1" t="s">
        <v>25</v>
      </c>
      <c r="D210" s="1" t="s">
        <v>26</v>
      </c>
      <c r="E210" s="1" t="s">
        <v>307</v>
      </c>
      <c r="F210" s="1" t="s">
        <v>260</v>
      </c>
      <c r="G210" s="1" t="s">
        <v>241</v>
      </c>
      <c r="H210" s="2">
        <v>44418</v>
      </c>
      <c r="I210" s="2">
        <v>44420</v>
      </c>
      <c r="J210" s="2">
        <v>44267</v>
      </c>
      <c r="K210" s="1" t="s">
        <v>276</v>
      </c>
      <c r="L2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" s="2">
        <v>44298</v>
      </c>
      <c r="N210">
        <v>718952</v>
      </c>
      <c r="O210" s="1" t="s">
        <v>31</v>
      </c>
      <c r="P210" s="1" t="s">
        <v>300</v>
      </c>
      <c r="Q210" s="1" t="s">
        <v>33</v>
      </c>
      <c r="R210" s="1" t="s">
        <v>34</v>
      </c>
      <c r="S210">
        <v>53155</v>
      </c>
      <c r="T210">
        <v>0.20749999582767487</v>
      </c>
      <c r="U210">
        <v>123.06999969482422</v>
      </c>
      <c r="V210">
        <v>6.759999692440033E-2</v>
      </c>
      <c r="W210">
        <v>4000</v>
      </c>
      <c r="X210">
        <v>19</v>
      </c>
      <c r="Y210">
        <v>4328</v>
      </c>
    </row>
    <row r="211" spans="1:25" x14ac:dyDescent="0.25">
      <c r="A211">
        <v>771835</v>
      </c>
      <c r="B211" s="1" t="s">
        <v>24</v>
      </c>
      <c r="C211" s="1" t="s">
        <v>25</v>
      </c>
      <c r="D211" s="1" t="s">
        <v>26</v>
      </c>
      <c r="E211" s="1" t="s">
        <v>308</v>
      </c>
      <c r="F211" s="1" t="s">
        <v>260</v>
      </c>
      <c r="G211" s="1" t="s">
        <v>241</v>
      </c>
      <c r="H211" s="2">
        <v>44358</v>
      </c>
      <c r="I211" s="2">
        <v>44483</v>
      </c>
      <c r="J211" s="2">
        <v>44300</v>
      </c>
      <c r="K211" s="1" t="s">
        <v>276</v>
      </c>
      <c r="L2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" s="2">
        <v>44330</v>
      </c>
      <c r="N211">
        <v>955426</v>
      </c>
      <c r="O211" s="1" t="s">
        <v>31</v>
      </c>
      <c r="P211" s="1" t="s">
        <v>300</v>
      </c>
      <c r="Q211" s="1" t="s">
        <v>33</v>
      </c>
      <c r="R211" s="1" t="s">
        <v>34</v>
      </c>
      <c r="S211">
        <v>80000</v>
      </c>
      <c r="T211">
        <v>8.1699997186660767E-2</v>
      </c>
      <c r="U211">
        <v>486.67999267578125</v>
      </c>
      <c r="V211">
        <v>5.9900000691413879E-2</v>
      </c>
      <c r="W211">
        <v>16000</v>
      </c>
      <c r="X211">
        <v>30</v>
      </c>
      <c r="Y211">
        <v>17496</v>
      </c>
    </row>
    <row r="212" spans="1:25" x14ac:dyDescent="0.25">
      <c r="A212">
        <v>773467</v>
      </c>
      <c r="B212" s="1" t="s">
        <v>252</v>
      </c>
      <c r="C212" s="1" t="s">
        <v>25</v>
      </c>
      <c r="D212" s="1" t="s">
        <v>26</v>
      </c>
      <c r="E212" s="1" t="s">
        <v>309</v>
      </c>
      <c r="F212" s="1" t="s">
        <v>260</v>
      </c>
      <c r="G212" s="1" t="s">
        <v>241</v>
      </c>
      <c r="H212" s="2">
        <v>44358</v>
      </c>
      <c r="I212" s="2">
        <v>44332</v>
      </c>
      <c r="J212" s="2">
        <v>44360</v>
      </c>
      <c r="K212" s="1" t="s">
        <v>276</v>
      </c>
      <c r="L2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" s="2">
        <v>44390</v>
      </c>
      <c r="N212">
        <v>975518</v>
      </c>
      <c r="O212" s="1" t="s">
        <v>31</v>
      </c>
      <c r="P212" s="1" t="s">
        <v>300</v>
      </c>
      <c r="Q212" s="1" t="s">
        <v>33</v>
      </c>
      <c r="R212" s="1" t="s">
        <v>34</v>
      </c>
      <c r="S212">
        <v>55000</v>
      </c>
      <c r="T212">
        <v>0.22130000591278076</v>
      </c>
      <c r="U212">
        <v>456.26998901367188</v>
      </c>
      <c r="V212">
        <v>5.9900000691413879E-2</v>
      </c>
      <c r="W212">
        <v>15000</v>
      </c>
      <c r="X212">
        <v>34</v>
      </c>
      <c r="Y212">
        <v>16253</v>
      </c>
    </row>
    <row r="213" spans="1:25" x14ac:dyDescent="0.25">
      <c r="A213">
        <v>866812</v>
      </c>
      <c r="B213" s="1" t="s">
        <v>78</v>
      </c>
      <c r="C213" s="1" t="s">
        <v>25</v>
      </c>
      <c r="D213" s="1" t="s">
        <v>26</v>
      </c>
      <c r="E213" s="1" t="s">
        <v>310</v>
      </c>
      <c r="F213" s="1" t="s">
        <v>260</v>
      </c>
      <c r="G213" s="1" t="s">
        <v>241</v>
      </c>
      <c r="H213" s="2">
        <v>44450</v>
      </c>
      <c r="I213" s="2">
        <v>44484</v>
      </c>
      <c r="J213" s="2">
        <v>44453</v>
      </c>
      <c r="K213" s="1" t="s">
        <v>276</v>
      </c>
      <c r="L2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" s="2">
        <v>44483</v>
      </c>
      <c r="N213">
        <v>1080252</v>
      </c>
      <c r="O213" s="1" t="s">
        <v>31</v>
      </c>
      <c r="P213" s="1" t="s">
        <v>300</v>
      </c>
      <c r="Q213" s="1" t="s">
        <v>33</v>
      </c>
      <c r="R213" s="1" t="s">
        <v>34</v>
      </c>
      <c r="S213">
        <v>192000</v>
      </c>
      <c r="T213">
        <v>4.179999977350235E-2</v>
      </c>
      <c r="U213">
        <v>778.69000244140625</v>
      </c>
      <c r="V213">
        <v>5.9900000691413879E-2</v>
      </c>
      <c r="W213">
        <v>25600</v>
      </c>
      <c r="X213">
        <v>44</v>
      </c>
      <c r="Y213">
        <v>28033</v>
      </c>
    </row>
    <row r="214" spans="1:25" x14ac:dyDescent="0.25">
      <c r="A214">
        <v>683201</v>
      </c>
      <c r="B214" s="1" t="s">
        <v>54</v>
      </c>
      <c r="C214" s="1" t="s">
        <v>25</v>
      </c>
      <c r="D214" s="1" t="s">
        <v>26</v>
      </c>
      <c r="E214" s="1" t="s">
        <v>311</v>
      </c>
      <c r="F214" s="1" t="s">
        <v>260</v>
      </c>
      <c r="G214" s="1" t="s">
        <v>241</v>
      </c>
      <c r="H214" s="2">
        <v>44238</v>
      </c>
      <c r="I214" s="2">
        <v>44302</v>
      </c>
      <c r="J214" s="2">
        <v>44269</v>
      </c>
      <c r="K214" s="1" t="s">
        <v>276</v>
      </c>
      <c r="L2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" s="2">
        <v>44300</v>
      </c>
      <c r="N214">
        <v>872496</v>
      </c>
      <c r="O214" s="1" t="s">
        <v>31</v>
      </c>
      <c r="P214" s="1" t="s">
        <v>300</v>
      </c>
      <c r="Q214" s="1" t="s">
        <v>33</v>
      </c>
      <c r="R214" s="1" t="s">
        <v>34</v>
      </c>
      <c r="S214">
        <v>37500</v>
      </c>
      <c r="T214">
        <v>7.6200000941753387E-2</v>
      </c>
      <c r="U214">
        <v>363.92999267578125</v>
      </c>
      <c r="V214">
        <v>5.7900000363588333E-2</v>
      </c>
      <c r="W214">
        <v>12000</v>
      </c>
      <c r="X214">
        <v>39</v>
      </c>
      <c r="Y214">
        <v>13101</v>
      </c>
    </row>
    <row r="215" spans="1:25" x14ac:dyDescent="0.25">
      <c r="A215">
        <v>665169</v>
      </c>
      <c r="B215" s="1" t="s">
        <v>130</v>
      </c>
      <c r="C215" s="1" t="s">
        <v>25</v>
      </c>
      <c r="D215" s="1" t="s">
        <v>26</v>
      </c>
      <c r="E215" s="1" t="s">
        <v>312</v>
      </c>
      <c r="F215" s="1" t="s">
        <v>260</v>
      </c>
      <c r="G215" s="1" t="s">
        <v>241</v>
      </c>
      <c r="H215" s="2">
        <v>44238</v>
      </c>
      <c r="I215" s="2">
        <v>44332</v>
      </c>
      <c r="J215" s="2">
        <v>44241</v>
      </c>
      <c r="K215" s="1" t="s">
        <v>276</v>
      </c>
      <c r="L2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" s="2">
        <v>44269</v>
      </c>
      <c r="N215">
        <v>850455</v>
      </c>
      <c r="O215" s="1" t="s">
        <v>31</v>
      </c>
      <c r="P215" s="1" t="s">
        <v>300</v>
      </c>
      <c r="Q215" s="1" t="s">
        <v>33</v>
      </c>
      <c r="R215" s="1" t="s">
        <v>34</v>
      </c>
      <c r="S215">
        <v>55000</v>
      </c>
      <c r="T215">
        <v>0.18979999423027039</v>
      </c>
      <c r="U215">
        <v>303.26998901367188</v>
      </c>
      <c r="V215">
        <v>5.7900000363588333E-2</v>
      </c>
      <c r="W215">
        <v>10000</v>
      </c>
      <c r="X215">
        <v>40</v>
      </c>
      <c r="Y215">
        <v>10918</v>
      </c>
    </row>
    <row r="216" spans="1:25" x14ac:dyDescent="0.25">
      <c r="A216">
        <v>433717</v>
      </c>
      <c r="B216" s="1" t="s">
        <v>117</v>
      </c>
      <c r="C216" s="1" t="s">
        <v>25</v>
      </c>
      <c r="D216" s="1" t="s">
        <v>26</v>
      </c>
      <c r="E216" s="1" t="s">
        <v>313</v>
      </c>
      <c r="F216" s="1" t="s">
        <v>260</v>
      </c>
      <c r="G216" s="1" t="s">
        <v>241</v>
      </c>
      <c r="H216" s="2">
        <v>44417</v>
      </c>
      <c r="I216" s="2">
        <v>44332</v>
      </c>
      <c r="J216" s="2">
        <v>44267</v>
      </c>
      <c r="K216" s="1" t="s">
        <v>276</v>
      </c>
      <c r="L2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" s="2">
        <v>44298</v>
      </c>
      <c r="N216">
        <v>516876</v>
      </c>
      <c r="O216" s="1" t="s">
        <v>31</v>
      </c>
      <c r="P216" s="1" t="s">
        <v>277</v>
      </c>
      <c r="Q216" s="1" t="s">
        <v>33</v>
      </c>
      <c r="R216" s="1" t="s">
        <v>34</v>
      </c>
      <c r="S216">
        <v>48000</v>
      </c>
      <c r="T216">
        <v>2.3800000548362732E-2</v>
      </c>
      <c r="U216">
        <v>312.19000244140625</v>
      </c>
      <c r="V216">
        <v>7.7399998903274536E-2</v>
      </c>
      <c r="W216">
        <v>10000</v>
      </c>
      <c r="X216">
        <v>23</v>
      </c>
      <c r="Y216">
        <v>11210</v>
      </c>
    </row>
    <row r="217" spans="1:25" x14ac:dyDescent="0.25">
      <c r="A217">
        <v>997570</v>
      </c>
      <c r="B217" s="1" t="s">
        <v>96</v>
      </c>
      <c r="C217" s="1" t="s">
        <v>25</v>
      </c>
      <c r="D217" s="1" t="s">
        <v>26</v>
      </c>
      <c r="E217" s="1" t="s">
        <v>314</v>
      </c>
      <c r="F217" s="1" t="s">
        <v>260</v>
      </c>
      <c r="G217" s="1" t="s">
        <v>241</v>
      </c>
      <c r="H217" s="2">
        <v>44480</v>
      </c>
      <c r="I217" s="2">
        <v>44332</v>
      </c>
      <c r="J217" s="2">
        <v>44514</v>
      </c>
      <c r="K217" s="1" t="s">
        <v>276</v>
      </c>
      <c r="L2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7" s="2">
        <v>44544</v>
      </c>
      <c r="N217">
        <v>1222475</v>
      </c>
      <c r="O217" s="1" t="s">
        <v>31</v>
      </c>
      <c r="P217" s="1" t="s">
        <v>277</v>
      </c>
      <c r="Q217" s="1" t="s">
        <v>33</v>
      </c>
      <c r="R217" s="1" t="s">
        <v>34</v>
      </c>
      <c r="S217">
        <v>105000</v>
      </c>
      <c r="T217">
        <v>0.24729999899864197</v>
      </c>
      <c r="U217">
        <v>871.1099853515625</v>
      </c>
      <c r="V217">
        <v>7.5099997222423553E-2</v>
      </c>
      <c r="W217">
        <v>28000</v>
      </c>
      <c r="X217">
        <v>22</v>
      </c>
      <c r="Y217">
        <v>31360</v>
      </c>
    </row>
    <row r="218" spans="1:25" x14ac:dyDescent="0.25">
      <c r="A218">
        <v>549761</v>
      </c>
      <c r="B218" s="1" t="s">
        <v>88</v>
      </c>
      <c r="C218" s="1" t="s">
        <v>25</v>
      </c>
      <c r="D218" s="1" t="s">
        <v>26</v>
      </c>
      <c r="E218" s="1" t="s">
        <v>315</v>
      </c>
      <c r="F218" s="1" t="s">
        <v>260</v>
      </c>
      <c r="G218" s="1" t="s">
        <v>241</v>
      </c>
      <c r="H218" s="2">
        <v>44387</v>
      </c>
      <c r="I218" s="2">
        <v>44484</v>
      </c>
      <c r="J218" s="2">
        <v>44511</v>
      </c>
      <c r="K218" s="1" t="s">
        <v>276</v>
      </c>
      <c r="L2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8" s="2">
        <v>44541</v>
      </c>
      <c r="N218">
        <v>708712</v>
      </c>
      <c r="O218" s="1" t="s">
        <v>31</v>
      </c>
      <c r="P218" s="1" t="s">
        <v>277</v>
      </c>
      <c r="Q218" s="1" t="s">
        <v>33</v>
      </c>
      <c r="R218" s="1" t="s">
        <v>34</v>
      </c>
      <c r="S218">
        <v>99996</v>
      </c>
      <c r="T218">
        <v>0.19979999959468842</v>
      </c>
      <c r="U218">
        <v>216.58999633789063</v>
      </c>
      <c r="V218">
        <v>7.1400001645088196E-2</v>
      </c>
      <c r="W218">
        <v>7000</v>
      </c>
      <c r="X218">
        <v>21</v>
      </c>
      <c r="Y218">
        <v>7513</v>
      </c>
    </row>
    <row r="219" spans="1:25" x14ac:dyDescent="0.25">
      <c r="A219">
        <v>644314</v>
      </c>
      <c r="B219" s="1" t="s">
        <v>54</v>
      </c>
      <c r="C219" s="1" t="s">
        <v>25</v>
      </c>
      <c r="D219" s="1" t="s">
        <v>26</v>
      </c>
      <c r="E219" s="1" t="s">
        <v>316</v>
      </c>
      <c r="F219" s="1" t="s">
        <v>260</v>
      </c>
      <c r="G219" s="1" t="s">
        <v>241</v>
      </c>
      <c r="H219" s="2">
        <v>44207</v>
      </c>
      <c r="I219" s="2">
        <v>44302</v>
      </c>
      <c r="J219" s="2">
        <v>44210</v>
      </c>
      <c r="K219" s="1" t="s">
        <v>276</v>
      </c>
      <c r="L2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9" s="2">
        <v>44241</v>
      </c>
      <c r="N219">
        <v>824498</v>
      </c>
      <c r="O219" s="1" t="s">
        <v>31</v>
      </c>
      <c r="P219" s="1" t="s">
        <v>277</v>
      </c>
      <c r="Q219" s="1" t="s">
        <v>33</v>
      </c>
      <c r="R219" s="1" t="s">
        <v>34</v>
      </c>
      <c r="S219">
        <v>44000</v>
      </c>
      <c r="T219">
        <v>0.21439999341964722</v>
      </c>
      <c r="U219">
        <v>327.8699951171875</v>
      </c>
      <c r="V219">
        <v>6.1700001358985901E-2</v>
      </c>
      <c r="W219">
        <v>10750</v>
      </c>
      <c r="X219">
        <v>21</v>
      </c>
      <c r="Y219">
        <v>11804</v>
      </c>
    </row>
    <row r="220" spans="1:25" x14ac:dyDescent="0.25">
      <c r="A220">
        <v>461461</v>
      </c>
      <c r="B220" s="1" t="s">
        <v>139</v>
      </c>
      <c r="C220" s="1" t="s">
        <v>25</v>
      </c>
      <c r="D220" s="1" t="s">
        <v>26</v>
      </c>
      <c r="E220" s="1" t="s">
        <v>317</v>
      </c>
      <c r="F220" s="1" t="s">
        <v>260</v>
      </c>
      <c r="G220" s="1" t="s">
        <v>241</v>
      </c>
      <c r="H220" s="2">
        <v>44509</v>
      </c>
      <c r="I220" s="2">
        <v>44542</v>
      </c>
      <c r="J220" s="2">
        <v>44542</v>
      </c>
      <c r="K220" s="1" t="s">
        <v>276</v>
      </c>
      <c r="L2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0" s="2">
        <v>44573</v>
      </c>
      <c r="N220">
        <v>576734</v>
      </c>
      <c r="O220" s="1" t="s">
        <v>31</v>
      </c>
      <c r="P220" s="1" t="s">
        <v>277</v>
      </c>
      <c r="Q220" s="1" t="s">
        <v>33</v>
      </c>
      <c r="R220" s="1" t="s">
        <v>34</v>
      </c>
      <c r="S220">
        <v>85000</v>
      </c>
      <c r="T220">
        <v>1.7000000225380063E-3</v>
      </c>
      <c r="U220">
        <v>312.19000244140625</v>
      </c>
      <c r="V220">
        <v>7.7399998903274536E-2</v>
      </c>
      <c r="W220">
        <v>10000</v>
      </c>
      <c r="X220">
        <v>37</v>
      </c>
      <c r="Y220">
        <v>11239</v>
      </c>
    </row>
    <row r="221" spans="1:25" x14ac:dyDescent="0.25">
      <c r="A221">
        <v>558097</v>
      </c>
      <c r="B221" s="1" t="s">
        <v>318</v>
      </c>
      <c r="C221" s="1" t="s">
        <v>25</v>
      </c>
      <c r="D221" s="1" t="s">
        <v>26</v>
      </c>
      <c r="E221" s="1" t="s">
        <v>319</v>
      </c>
      <c r="F221" s="1" t="s">
        <v>260</v>
      </c>
      <c r="G221" s="1" t="s">
        <v>241</v>
      </c>
      <c r="H221" s="2">
        <v>44418</v>
      </c>
      <c r="I221" s="2">
        <v>44332</v>
      </c>
      <c r="J221" s="2">
        <v>44421</v>
      </c>
      <c r="K221" s="1" t="s">
        <v>276</v>
      </c>
      <c r="L2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1" s="2">
        <v>44452</v>
      </c>
      <c r="N221">
        <v>718478</v>
      </c>
      <c r="O221" s="1" t="s">
        <v>31</v>
      </c>
      <c r="P221" s="1" t="s">
        <v>277</v>
      </c>
      <c r="Q221" s="1" t="s">
        <v>33</v>
      </c>
      <c r="R221" s="1" t="s">
        <v>34</v>
      </c>
      <c r="S221">
        <v>80400</v>
      </c>
      <c r="T221">
        <v>2.2500000894069672E-2</v>
      </c>
      <c r="U221">
        <v>247.52999877929688</v>
      </c>
      <c r="V221">
        <v>7.1400001645088196E-2</v>
      </c>
      <c r="W221">
        <v>8000</v>
      </c>
      <c r="X221">
        <v>27</v>
      </c>
      <c r="Y221">
        <v>8912</v>
      </c>
    </row>
    <row r="222" spans="1:25" x14ac:dyDescent="0.25">
      <c r="A222">
        <v>1033691</v>
      </c>
      <c r="B222" s="1" t="s">
        <v>64</v>
      </c>
      <c r="C222" s="1" t="s">
        <v>25</v>
      </c>
      <c r="D222" s="1" t="s">
        <v>26</v>
      </c>
      <c r="E222" s="1" t="s">
        <v>320</v>
      </c>
      <c r="F222" s="1" t="s">
        <v>260</v>
      </c>
      <c r="G222" s="1" t="s">
        <v>241</v>
      </c>
      <c r="H222" s="2">
        <v>44511</v>
      </c>
      <c r="I222" s="2">
        <v>44332</v>
      </c>
      <c r="J222" s="2">
        <v>44330</v>
      </c>
      <c r="K222" s="1" t="s">
        <v>276</v>
      </c>
      <c r="L2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2" s="2">
        <v>44361</v>
      </c>
      <c r="N222">
        <v>1263267</v>
      </c>
      <c r="O222" s="1" t="s">
        <v>31</v>
      </c>
      <c r="P222" s="1" t="s">
        <v>277</v>
      </c>
      <c r="Q222" s="1" t="s">
        <v>33</v>
      </c>
      <c r="R222" s="1" t="s">
        <v>34</v>
      </c>
      <c r="S222">
        <v>56900</v>
      </c>
      <c r="T222">
        <v>0.15479999780654907</v>
      </c>
      <c r="U222">
        <v>777.780029296875</v>
      </c>
      <c r="V222">
        <v>7.5099997222423553E-2</v>
      </c>
      <c r="W222">
        <v>25000</v>
      </c>
      <c r="X222">
        <v>31</v>
      </c>
      <c r="Y222">
        <v>27866</v>
      </c>
    </row>
    <row r="223" spans="1:25" x14ac:dyDescent="0.25">
      <c r="A223">
        <v>552295</v>
      </c>
      <c r="B223" s="1" t="s">
        <v>35</v>
      </c>
      <c r="C223" s="1" t="s">
        <v>25</v>
      </c>
      <c r="D223" s="1" t="s">
        <v>26</v>
      </c>
      <c r="E223" s="1" t="s">
        <v>321</v>
      </c>
      <c r="F223" s="1" t="s">
        <v>260</v>
      </c>
      <c r="G223" s="1" t="s">
        <v>241</v>
      </c>
      <c r="H223" s="2">
        <v>44418</v>
      </c>
      <c r="I223" s="2">
        <v>44241</v>
      </c>
      <c r="J223" s="2">
        <v>44452</v>
      </c>
      <c r="K223" s="1" t="s">
        <v>276</v>
      </c>
      <c r="L2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" s="2">
        <v>44482</v>
      </c>
      <c r="N223">
        <v>711692</v>
      </c>
      <c r="O223" s="1" t="s">
        <v>31</v>
      </c>
      <c r="P223" s="1" t="s">
        <v>277</v>
      </c>
      <c r="Q223" s="1" t="s">
        <v>33</v>
      </c>
      <c r="R223" s="1" t="s">
        <v>34</v>
      </c>
      <c r="S223">
        <v>50000</v>
      </c>
      <c r="T223">
        <v>0.11060000211000443</v>
      </c>
      <c r="U223">
        <v>278.48001098632813</v>
      </c>
      <c r="V223">
        <v>7.1400001645088196E-2</v>
      </c>
      <c r="W223">
        <v>9000</v>
      </c>
      <c r="X223">
        <v>15</v>
      </c>
      <c r="Y223">
        <v>10026</v>
      </c>
    </row>
    <row r="224" spans="1:25" x14ac:dyDescent="0.25">
      <c r="A224">
        <v>814473</v>
      </c>
      <c r="B224" s="1" t="s">
        <v>115</v>
      </c>
      <c r="C224" s="1" t="s">
        <v>25</v>
      </c>
      <c r="D224" s="1" t="s">
        <v>26</v>
      </c>
      <c r="E224" s="1" t="s">
        <v>322</v>
      </c>
      <c r="F224" s="1" t="s">
        <v>260</v>
      </c>
      <c r="G224" s="1" t="s">
        <v>241</v>
      </c>
      <c r="H224" s="2">
        <v>44388</v>
      </c>
      <c r="I224" s="2">
        <v>44241</v>
      </c>
      <c r="J224" s="2">
        <v>44241</v>
      </c>
      <c r="K224" s="1" t="s">
        <v>276</v>
      </c>
      <c r="L2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" s="2">
        <v>44269</v>
      </c>
      <c r="N224">
        <v>1021987</v>
      </c>
      <c r="O224" s="1" t="s">
        <v>31</v>
      </c>
      <c r="P224" s="1" t="s">
        <v>277</v>
      </c>
      <c r="Q224" s="1" t="s">
        <v>33</v>
      </c>
      <c r="R224" s="1" t="s">
        <v>34</v>
      </c>
      <c r="S224">
        <v>70000</v>
      </c>
      <c r="T224">
        <v>0.14139999449253082</v>
      </c>
      <c r="U224">
        <v>324.17001342773438</v>
      </c>
      <c r="V224">
        <v>6.9899998605251312E-2</v>
      </c>
      <c r="W224">
        <v>10500</v>
      </c>
      <c r="X224">
        <v>28</v>
      </c>
      <c r="Y224">
        <v>11631</v>
      </c>
    </row>
    <row r="225" spans="1:25" x14ac:dyDescent="0.25">
      <c r="A225">
        <v>984490</v>
      </c>
      <c r="B225" s="1" t="s">
        <v>54</v>
      </c>
      <c r="C225" s="1" t="s">
        <v>25</v>
      </c>
      <c r="D225" s="1" t="s">
        <v>26</v>
      </c>
      <c r="E225" s="1" t="s">
        <v>323</v>
      </c>
      <c r="F225" s="1" t="s">
        <v>260</v>
      </c>
      <c r="G225" s="1" t="s">
        <v>241</v>
      </c>
      <c r="H225" s="2">
        <v>44480</v>
      </c>
      <c r="I225" s="2">
        <v>44483</v>
      </c>
      <c r="J225" s="2">
        <v>44483</v>
      </c>
      <c r="K225" s="1" t="s">
        <v>276</v>
      </c>
      <c r="L2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" s="2">
        <v>44514</v>
      </c>
      <c r="N225">
        <v>1208099</v>
      </c>
      <c r="O225" s="1" t="s">
        <v>31</v>
      </c>
      <c r="P225" s="1" t="s">
        <v>277</v>
      </c>
      <c r="Q225" s="1" t="s">
        <v>33</v>
      </c>
      <c r="R225" s="1" t="s">
        <v>34</v>
      </c>
      <c r="S225">
        <v>52000</v>
      </c>
      <c r="T225">
        <v>0.15299999713897705</v>
      </c>
      <c r="U225">
        <v>684.44000244140625</v>
      </c>
      <c r="V225">
        <v>7.5099997222423553E-2</v>
      </c>
      <c r="W225">
        <v>22000</v>
      </c>
      <c r="X225">
        <v>23</v>
      </c>
      <c r="Y225">
        <v>24640</v>
      </c>
    </row>
    <row r="226" spans="1:25" x14ac:dyDescent="0.25">
      <c r="A226">
        <v>795541</v>
      </c>
      <c r="B226" s="1" t="s">
        <v>24</v>
      </c>
      <c r="C226" s="1" t="s">
        <v>25</v>
      </c>
      <c r="D226" s="1" t="s">
        <v>26</v>
      </c>
      <c r="E226" s="1" t="s">
        <v>324</v>
      </c>
      <c r="F226" s="1" t="s">
        <v>260</v>
      </c>
      <c r="G226" s="1" t="s">
        <v>241</v>
      </c>
      <c r="H226" s="2">
        <v>44358</v>
      </c>
      <c r="I226" s="2">
        <v>44269</v>
      </c>
      <c r="J226" s="2">
        <v>44299</v>
      </c>
      <c r="K226" s="1" t="s">
        <v>276</v>
      </c>
      <c r="L2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" s="2">
        <v>44329</v>
      </c>
      <c r="N226">
        <v>1000284</v>
      </c>
      <c r="O226" s="1" t="s">
        <v>31</v>
      </c>
      <c r="P226" s="1" t="s">
        <v>277</v>
      </c>
      <c r="Q226" s="1" t="s">
        <v>33</v>
      </c>
      <c r="R226" s="1" t="s">
        <v>34</v>
      </c>
      <c r="S226">
        <v>82305</v>
      </c>
      <c r="T226">
        <v>7.1900002658367157E-2</v>
      </c>
      <c r="U226">
        <v>574.22998046875</v>
      </c>
      <c r="V226">
        <v>6.9899998605251312E-2</v>
      </c>
      <c r="W226">
        <v>18600</v>
      </c>
      <c r="X226">
        <v>28</v>
      </c>
      <c r="Y226">
        <v>20284</v>
      </c>
    </row>
    <row r="227" spans="1:25" x14ac:dyDescent="0.25">
      <c r="A227">
        <v>974358</v>
      </c>
      <c r="B227" s="1" t="s">
        <v>64</v>
      </c>
      <c r="C227" s="1" t="s">
        <v>25</v>
      </c>
      <c r="D227" s="1" t="s">
        <v>26</v>
      </c>
      <c r="E227" s="1" t="s">
        <v>325</v>
      </c>
      <c r="F227" s="1" t="s">
        <v>260</v>
      </c>
      <c r="G227" s="1" t="s">
        <v>241</v>
      </c>
      <c r="H227" s="2">
        <v>44480</v>
      </c>
      <c r="I227" s="2">
        <v>44361</v>
      </c>
      <c r="J227" s="2">
        <v>44330</v>
      </c>
      <c r="K227" s="1" t="s">
        <v>276</v>
      </c>
      <c r="L2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" s="2">
        <v>44361</v>
      </c>
      <c r="N227">
        <v>1196625</v>
      </c>
      <c r="O227" s="1" t="s">
        <v>31</v>
      </c>
      <c r="P227" s="1" t="s">
        <v>277</v>
      </c>
      <c r="Q227" s="1" t="s">
        <v>33</v>
      </c>
      <c r="R227" s="1" t="s">
        <v>34</v>
      </c>
      <c r="S227">
        <v>87000</v>
      </c>
      <c r="T227">
        <v>0.12540000677108765</v>
      </c>
      <c r="U227">
        <v>528.8900146484375</v>
      </c>
      <c r="V227">
        <v>7.5099997222423553E-2</v>
      </c>
      <c r="W227">
        <v>17000</v>
      </c>
      <c r="X227">
        <v>35</v>
      </c>
      <c r="Y227">
        <v>18991</v>
      </c>
    </row>
    <row r="228" spans="1:25" x14ac:dyDescent="0.25">
      <c r="A228">
        <v>1041101</v>
      </c>
      <c r="B228" s="1" t="s">
        <v>35</v>
      </c>
      <c r="C228" s="1" t="s">
        <v>25</v>
      </c>
      <c r="D228" s="1" t="s">
        <v>26</v>
      </c>
      <c r="E228" s="1" t="s">
        <v>326</v>
      </c>
      <c r="F228" s="1" t="s">
        <v>260</v>
      </c>
      <c r="G228" s="1" t="s">
        <v>241</v>
      </c>
      <c r="H228" s="2">
        <v>44511</v>
      </c>
      <c r="I228" s="2">
        <v>44332</v>
      </c>
      <c r="J228" s="2">
        <v>44482</v>
      </c>
      <c r="K228" s="1" t="s">
        <v>276</v>
      </c>
      <c r="L2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" s="2">
        <v>44513</v>
      </c>
      <c r="N228">
        <v>1271109</v>
      </c>
      <c r="O228" s="1" t="s">
        <v>31</v>
      </c>
      <c r="P228" s="1" t="s">
        <v>277</v>
      </c>
      <c r="Q228" s="1" t="s">
        <v>33</v>
      </c>
      <c r="R228" s="1" t="s">
        <v>34</v>
      </c>
      <c r="S228">
        <v>90000</v>
      </c>
      <c r="T228">
        <v>0.28310000896453857</v>
      </c>
      <c r="U228">
        <v>56</v>
      </c>
      <c r="V228">
        <v>7.5099997222423553E-2</v>
      </c>
      <c r="W228">
        <v>1800</v>
      </c>
      <c r="X228">
        <v>35</v>
      </c>
      <c r="Y228">
        <v>1981</v>
      </c>
    </row>
    <row r="229" spans="1:25" x14ac:dyDescent="0.25">
      <c r="A229">
        <v>741773</v>
      </c>
      <c r="B229" s="1" t="s">
        <v>24</v>
      </c>
      <c r="C229" s="1" t="s">
        <v>25</v>
      </c>
      <c r="D229" s="1" t="s">
        <v>26</v>
      </c>
      <c r="E229" s="1" t="s">
        <v>233</v>
      </c>
      <c r="F229" s="1" t="s">
        <v>260</v>
      </c>
      <c r="G229" s="1" t="s">
        <v>241</v>
      </c>
      <c r="H229" s="2">
        <v>44327</v>
      </c>
      <c r="I229" s="2">
        <v>44332</v>
      </c>
      <c r="J229" s="2">
        <v>44482</v>
      </c>
      <c r="K229" s="1" t="s">
        <v>276</v>
      </c>
      <c r="L2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" s="2">
        <v>44513</v>
      </c>
      <c r="N229">
        <v>939761</v>
      </c>
      <c r="O229" s="1" t="s">
        <v>31</v>
      </c>
      <c r="P229" s="1" t="s">
        <v>282</v>
      </c>
      <c r="Q229" s="1" t="s">
        <v>33</v>
      </c>
      <c r="R229" s="1" t="s">
        <v>34</v>
      </c>
      <c r="S229">
        <v>55000</v>
      </c>
      <c r="T229">
        <v>4.2300000786781311E-2</v>
      </c>
      <c r="U229">
        <v>248.82000732421875</v>
      </c>
      <c r="V229">
        <v>7.4900001287460327E-2</v>
      </c>
      <c r="W229">
        <v>8000</v>
      </c>
      <c r="X229">
        <v>24</v>
      </c>
      <c r="Y229">
        <v>8905</v>
      </c>
    </row>
    <row r="230" spans="1:25" x14ac:dyDescent="0.25">
      <c r="A230">
        <v>999687</v>
      </c>
      <c r="B230" s="1" t="s">
        <v>238</v>
      </c>
      <c r="C230" s="1" t="s">
        <v>25</v>
      </c>
      <c r="D230" s="1" t="s">
        <v>26</v>
      </c>
      <c r="E230" s="1"/>
      <c r="F230" s="1" t="s">
        <v>260</v>
      </c>
      <c r="G230" s="1" t="s">
        <v>241</v>
      </c>
      <c r="H230" s="2">
        <v>44511</v>
      </c>
      <c r="I230" s="2">
        <v>44332</v>
      </c>
      <c r="J230" s="2">
        <v>44544</v>
      </c>
      <c r="K230" s="1" t="s">
        <v>276</v>
      </c>
      <c r="L2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" s="2">
        <v>44575</v>
      </c>
      <c r="N230">
        <v>1225080</v>
      </c>
      <c r="O230" s="1" t="s">
        <v>31</v>
      </c>
      <c r="P230" s="1" t="s">
        <v>282</v>
      </c>
      <c r="Q230" s="1" t="s">
        <v>33</v>
      </c>
      <c r="R230" s="1" t="s">
        <v>34</v>
      </c>
      <c r="S230">
        <v>60000</v>
      </c>
      <c r="T230">
        <v>6.5999999642372131E-2</v>
      </c>
      <c r="U230">
        <v>375.489990234375</v>
      </c>
      <c r="V230">
        <v>7.9000003635883331E-2</v>
      </c>
      <c r="W230">
        <v>12000</v>
      </c>
      <c r="X230">
        <v>19</v>
      </c>
      <c r="Y230">
        <v>13517</v>
      </c>
    </row>
    <row r="231" spans="1:25" x14ac:dyDescent="0.25">
      <c r="A231">
        <v>627664</v>
      </c>
      <c r="B231" s="1" t="s">
        <v>62</v>
      </c>
      <c r="C231" s="1" t="s">
        <v>25</v>
      </c>
      <c r="D231" s="1" t="s">
        <v>26</v>
      </c>
      <c r="E231" s="1" t="s">
        <v>327</v>
      </c>
      <c r="F231" s="1" t="s">
        <v>260</v>
      </c>
      <c r="G231" s="1" t="s">
        <v>241</v>
      </c>
      <c r="H231" s="2">
        <v>44540</v>
      </c>
      <c r="I231" s="2">
        <v>44419</v>
      </c>
      <c r="J231" s="2">
        <v>44388</v>
      </c>
      <c r="K231" s="1" t="s">
        <v>276</v>
      </c>
      <c r="L2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" s="2">
        <v>44419</v>
      </c>
      <c r="N231">
        <v>804327</v>
      </c>
      <c r="O231" s="1" t="s">
        <v>31</v>
      </c>
      <c r="P231" s="1" t="s">
        <v>282</v>
      </c>
      <c r="Q231" s="1" t="s">
        <v>33</v>
      </c>
      <c r="R231" s="1" t="s">
        <v>34</v>
      </c>
      <c r="S231">
        <v>59500</v>
      </c>
      <c r="T231">
        <v>0.15889999270439148</v>
      </c>
      <c r="U231">
        <v>460.010009765625</v>
      </c>
      <c r="V231">
        <v>6.5399996936321259E-2</v>
      </c>
      <c r="W231">
        <v>15000</v>
      </c>
      <c r="X231">
        <v>18</v>
      </c>
      <c r="Y231">
        <v>15529</v>
      </c>
    </row>
    <row r="232" spans="1:25" x14ac:dyDescent="0.25">
      <c r="A232">
        <v>885282</v>
      </c>
      <c r="B232" s="1" t="s">
        <v>328</v>
      </c>
      <c r="C232" s="1" t="s">
        <v>25</v>
      </c>
      <c r="D232" s="1" t="s">
        <v>26</v>
      </c>
      <c r="E232" s="1" t="s">
        <v>329</v>
      </c>
      <c r="F232" s="1" t="s">
        <v>260</v>
      </c>
      <c r="G232" s="1" t="s">
        <v>241</v>
      </c>
      <c r="H232" s="2">
        <v>44450</v>
      </c>
      <c r="I232" s="2">
        <v>44302</v>
      </c>
      <c r="J232" s="2">
        <v>44483</v>
      </c>
      <c r="K232" s="1" t="s">
        <v>276</v>
      </c>
      <c r="L2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" s="2">
        <v>44514</v>
      </c>
      <c r="N232">
        <v>1100895</v>
      </c>
      <c r="O232" s="1" t="s">
        <v>31</v>
      </c>
      <c r="P232" s="1" t="s">
        <v>282</v>
      </c>
      <c r="Q232" s="1" t="s">
        <v>33</v>
      </c>
      <c r="R232" s="1" t="s">
        <v>34</v>
      </c>
      <c r="S232">
        <v>60000</v>
      </c>
      <c r="T232">
        <v>0.13480000197887421</v>
      </c>
      <c r="U232">
        <v>625.80999755859375</v>
      </c>
      <c r="V232">
        <v>7.9000003635883331E-2</v>
      </c>
      <c r="W232">
        <v>20000</v>
      </c>
      <c r="X232">
        <v>30</v>
      </c>
      <c r="Y232">
        <v>22529</v>
      </c>
    </row>
    <row r="233" spans="1:25" x14ac:dyDescent="0.25">
      <c r="A233">
        <v>573368</v>
      </c>
      <c r="B233" s="1" t="s">
        <v>330</v>
      </c>
      <c r="C233" s="1" t="s">
        <v>25</v>
      </c>
      <c r="D233" s="1" t="s">
        <v>26</v>
      </c>
      <c r="E233" s="1" t="s">
        <v>331</v>
      </c>
      <c r="F233" s="1" t="s">
        <v>260</v>
      </c>
      <c r="G233" s="1" t="s">
        <v>241</v>
      </c>
      <c r="H233" s="2">
        <v>44449</v>
      </c>
      <c r="I233" s="2">
        <v>44266</v>
      </c>
      <c r="J233" s="2">
        <v>44266</v>
      </c>
      <c r="K233" s="1" t="s">
        <v>276</v>
      </c>
      <c r="L2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" s="2">
        <v>44297</v>
      </c>
      <c r="N233">
        <v>737491</v>
      </c>
      <c r="O233" s="1" t="s">
        <v>31</v>
      </c>
      <c r="P233" s="1" t="s">
        <v>282</v>
      </c>
      <c r="Q233" s="1" t="s">
        <v>33</v>
      </c>
      <c r="R233" s="1" t="s">
        <v>34</v>
      </c>
      <c r="S233">
        <v>70000</v>
      </c>
      <c r="T233">
        <v>2.4299999698996544E-2</v>
      </c>
      <c r="U233">
        <v>373.32998657226563</v>
      </c>
      <c r="V233">
        <v>7.5099997222423553E-2</v>
      </c>
      <c r="W233">
        <v>12000</v>
      </c>
      <c r="X233">
        <v>18</v>
      </c>
      <c r="Y233">
        <v>12422</v>
      </c>
    </row>
    <row r="234" spans="1:25" x14ac:dyDescent="0.25">
      <c r="A234">
        <v>631066</v>
      </c>
      <c r="B234" s="1" t="s">
        <v>24</v>
      </c>
      <c r="C234" s="1" t="s">
        <v>25</v>
      </c>
      <c r="D234" s="1" t="s">
        <v>26</v>
      </c>
      <c r="E234" s="1" t="s">
        <v>332</v>
      </c>
      <c r="F234" s="1" t="s">
        <v>260</v>
      </c>
      <c r="G234" s="1" t="s">
        <v>241</v>
      </c>
      <c r="H234" s="2">
        <v>44540</v>
      </c>
      <c r="I234" s="2">
        <v>44389</v>
      </c>
      <c r="J234" s="2">
        <v>44389</v>
      </c>
      <c r="K234" s="1" t="s">
        <v>276</v>
      </c>
      <c r="L2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" s="2">
        <v>44420</v>
      </c>
      <c r="N234">
        <v>808452</v>
      </c>
      <c r="O234" s="1" t="s">
        <v>31</v>
      </c>
      <c r="P234" s="1" t="s">
        <v>282</v>
      </c>
      <c r="Q234" s="1" t="s">
        <v>33</v>
      </c>
      <c r="R234" s="1" t="s">
        <v>34</v>
      </c>
      <c r="S234">
        <v>70000</v>
      </c>
      <c r="T234">
        <v>0.10409999638795853</v>
      </c>
      <c r="U234">
        <v>561.21002197265625</v>
      </c>
      <c r="V234">
        <v>6.5399996936321259E-2</v>
      </c>
      <c r="W234">
        <v>20000</v>
      </c>
      <c r="X234">
        <v>34</v>
      </c>
      <c r="Y234">
        <v>19660</v>
      </c>
    </row>
    <row r="235" spans="1:25" x14ac:dyDescent="0.25">
      <c r="A235">
        <v>972662</v>
      </c>
      <c r="B235" s="1" t="s">
        <v>333</v>
      </c>
      <c r="C235" s="1" t="s">
        <v>25</v>
      </c>
      <c r="D235" s="1" t="s">
        <v>26</v>
      </c>
      <c r="E235" s="1" t="s">
        <v>334</v>
      </c>
      <c r="F235" s="1" t="s">
        <v>260</v>
      </c>
      <c r="G235" s="1" t="s">
        <v>241</v>
      </c>
      <c r="H235" s="2">
        <v>44480</v>
      </c>
      <c r="I235" s="2">
        <v>44332</v>
      </c>
      <c r="J235" s="2">
        <v>44483</v>
      </c>
      <c r="K235" s="1" t="s">
        <v>276</v>
      </c>
      <c r="L2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" s="2">
        <v>44514</v>
      </c>
      <c r="N235">
        <v>1194626</v>
      </c>
      <c r="O235" s="1" t="s">
        <v>31</v>
      </c>
      <c r="P235" s="1" t="s">
        <v>282</v>
      </c>
      <c r="Q235" s="1" t="s">
        <v>33</v>
      </c>
      <c r="R235" s="1" t="s">
        <v>34</v>
      </c>
      <c r="S235">
        <v>50000</v>
      </c>
      <c r="T235">
        <v>0.1679999977350235</v>
      </c>
      <c r="U235">
        <v>375.489990234375</v>
      </c>
      <c r="V235">
        <v>7.9000003635883331E-2</v>
      </c>
      <c r="W235">
        <v>12000</v>
      </c>
      <c r="X235">
        <v>10</v>
      </c>
      <c r="Y235">
        <v>13517</v>
      </c>
    </row>
    <row r="236" spans="1:25" x14ac:dyDescent="0.25">
      <c r="A236">
        <v>1007154</v>
      </c>
      <c r="B236" s="1" t="s">
        <v>115</v>
      </c>
      <c r="C236" s="1" t="s">
        <v>25</v>
      </c>
      <c r="D236" s="1" t="s">
        <v>26</v>
      </c>
      <c r="E236" s="1" t="s">
        <v>335</v>
      </c>
      <c r="F236" s="1" t="s">
        <v>260</v>
      </c>
      <c r="G236" s="1" t="s">
        <v>241</v>
      </c>
      <c r="H236" s="2">
        <v>44511</v>
      </c>
      <c r="I236" s="2">
        <v>44512</v>
      </c>
      <c r="J236" s="2">
        <v>44512</v>
      </c>
      <c r="K236" s="1" t="s">
        <v>276</v>
      </c>
      <c r="L2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" s="2">
        <v>44542</v>
      </c>
      <c r="N236">
        <v>1233736</v>
      </c>
      <c r="O236" s="1" t="s">
        <v>31</v>
      </c>
      <c r="P236" s="1" t="s">
        <v>282</v>
      </c>
      <c r="Q236" s="1" t="s">
        <v>33</v>
      </c>
      <c r="R236" s="1" t="s">
        <v>34</v>
      </c>
      <c r="S236">
        <v>65000</v>
      </c>
      <c r="T236">
        <v>7.9199999570846558E-2</v>
      </c>
      <c r="U236">
        <v>469.3599853515625</v>
      </c>
      <c r="V236">
        <v>7.9000003635883331E-2</v>
      </c>
      <c r="W236">
        <v>15000</v>
      </c>
      <c r="X236">
        <v>18</v>
      </c>
      <c r="Y236">
        <v>15845</v>
      </c>
    </row>
    <row r="237" spans="1:25" x14ac:dyDescent="0.25">
      <c r="A237">
        <v>1036331</v>
      </c>
      <c r="B237" s="1" t="s">
        <v>35</v>
      </c>
      <c r="C237" s="1" t="s">
        <v>25</v>
      </c>
      <c r="D237" s="1" t="s">
        <v>26</v>
      </c>
      <c r="E237" s="1" t="s">
        <v>336</v>
      </c>
      <c r="F237" s="1" t="s">
        <v>260</v>
      </c>
      <c r="G237" s="1" t="s">
        <v>241</v>
      </c>
      <c r="H237" s="2">
        <v>44511</v>
      </c>
      <c r="I237" s="2">
        <v>44301</v>
      </c>
      <c r="J237" s="2">
        <v>44544</v>
      </c>
      <c r="K237" s="1" t="s">
        <v>276</v>
      </c>
      <c r="L2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" s="2">
        <v>44575</v>
      </c>
      <c r="N237">
        <v>1266195</v>
      </c>
      <c r="O237" s="1" t="s">
        <v>31</v>
      </c>
      <c r="P237" s="1" t="s">
        <v>282</v>
      </c>
      <c r="Q237" s="1" t="s">
        <v>33</v>
      </c>
      <c r="R237" s="1" t="s">
        <v>34</v>
      </c>
      <c r="S237">
        <v>43000</v>
      </c>
      <c r="T237">
        <v>0.20010000467300415</v>
      </c>
      <c r="U237">
        <v>488.1300048828125</v>
      </c>
      <c r="V237">
        <v>7.9000003635883331E-2</v>
      </c>
      <c r="W237">
        <v>15600</v>
      </c>
      <c r="X237">
        <v>17</v>
      </c>
      <c r="Y237">
        <v>17573</v>
      </c>
    </row>
    <row r="238" spans="1:25" x14ac:dyDescent="0.25">
      <c r="A238">
        <v>843460</v>
      </c>
      <c r="B238" s="1" t="s">
        <v>330</v>
      </c>
      <c r="C238" s="1" t="s">
        <v>25</v>
      </c>
      <c r="D238" s="1" t="s">
        <v>26</v>
      </c>
      <c r="E238" s="1" t="s">
        <v>337</v>
      </c>
      <c r="F238" s="1" t="s">
        <v>260</v>
      </c>
      <c r="G238" s="1" t="s">
        <v>241</v>
      </c>
      <c r="H238" s="2">
        <v>44419</v>
      </c>
      <c r="I238" s="2">
        <v>44332</v>
      </c>
      <c r="J238" s="2">
        <v>44481</v>
      </c>
      <c r="K238" s="1" t="s">
        <v>276</v>
      </c>
      <c r="L2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" s="2">
        <v>44512</v>
      </c>
      <c r="N238">
        <v>1054253</v>
      </c>
      <c r="O238" s="1" t="s">
        <v>31</v>
      </c>
      <c r="P238" s="1" t="s">
        <v>282</v>
      </c>
      <c r="Q238" s="1" t="s">
        <v>33</v>
      </c>
      <c r="R238" s="1" t="s">
        <v>34</v>
      </c>
      <c r="S238">
        <v>72000</v>
      </c>
      <c r="T238">
        <v>0.26429998874664307</v>
      </c>
      <c r="U238">
        <v>746.44000244140625</v>
      </c>
      <c r="V238">
        <v>7.4900001287460327E-2</v>
      </c>
      <c r="W238">
        <v>24000</v>
      </c>
      <c r="X238">
        <v>20</v>
      </c>
      <c r="Y238">
        <v>25750</v>
      </c>
    </row>
    <row r="239" spans="1:25" x14ac:dyDescent="0.25">
      <c r="A239">
        <v>863895</v>
      </c>
      <c r="B239" s="1" t="s">
        <v>24</v>
      </c>
      <c r="C239" s="1" t="s">
        <v>25</v>
      </c>
      <c r="D239" s="1" t="s">
        <v>26</v>
      </c>
      <c r="E239" s="1" t="s">
        <v>338</v>
      </c>
      <c r="F239" s="1" t="s">
        <v>260</v>
      </c>
      <c r="G239" s="1" t="s">
        <v>241</v>
      </c>
      <c r="H239" s="2">
        <v>44541</v>
      </c>
      <c r="I239" s="2">
        <v>44514</v>
      </c>
      <c r="J239" s="2">
        <v>44483</v>
      </c>
      <c r="K239" s="1" t="s">
        <v>276</v>
      </c>
      <c r="L2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" s="2">
        <v>44514</v>
      </c>
      <c r="N239">
        <v>1077043</v>
      </c>
      <c r="O239" s="1" t="s">
        <v>31</v>
      </c>
      <c r="P239" s="1" t="s">
        <v>282</v>
      </c>
      <c r="Q239" s="1" t="s">
        <v>33</v>
      </c>
      <c r="R239" s="1" t="s">
        <v>34</v>
      </c>
      <c r="S239">
        <v>72000</v>
      </c>
      <c r="T239">
        <v>0.15049999952316284</v>
      </c>
      <c r="U239">
        <v>563.22998046875</v>
      </c>
      <c r="V239">
        <v>7.9000003635883331E-2</v>
      </c>
      <c r="W239">
        <v>18000</v>
      </c>
      <c r="X239">
        <v>21</v>
      </c>
      <c r="Y239">
        <v>20268</v>
      </c>
    </row>
    <row r="240" spans="1:25" x14ac:dyDescent="0.25">
      <c r="A240">
        <v>562203</v>
      </c>
      <c r="B240" s="1" t="s">
        <v>252</v>
      </c>
      <c r="C240" s="1" t="s">
        <v>25</v>
      </c>
      <c r="D240" s="1" t="s">
        <v>26</v>
      </c>
      <c r="E240" s="1" t="s">
        <v>309</v>
      </c>
      <c r="F240" s="1" t="s">
        <v>260</v>
      </c>
      <c r="G240" s="1" t="s">
        <v>241</v>
      </c>
      <c r="H240" s="2">
        <v>44418</v>
      </c>
      <c r="I240" s="2">
        <v>44332</v>
      </c>
      <c r="J240" s="2">
        <v>44388</v>
      </c>
      <c r="K240" s="1" t="s">
        <v>276</v>
      </c>
      <c r="L2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" s="2">
        <v>44419</v>
      </c>
      <c r="N240">
        <v>723469</v>
      </c>
      <c r="O240" s="1" t="s">
        <v>31</v>
      </c>
      <c r="P240" s="1" t="s">
        <v>282</v>
      </c>
      <c r="Q240" s="1" t="s">
        <v>33</v>
      </c>
      <c r="R240" s="1" t="s">
        <v>34</v>
      </c>
      <c r="S240">
        <v>50000</v>
      </c>
      <c r="T240">
        <v>9.1200001537799835E-2</v>
      </c>
      <c r="U240">
        <v>311.1099853515625</v>
      </c>
      <c r="V240">
        <v>7.5099997222423553E-2</v>
      </c>
      <c r="W240">
        <v>10000</v>
      </c>
      <c r="X240">
        <v>30</v>
      </c>
      <c r="Y240">
        <v>10555</v>
      </c>
    </row>
    <row r="241" spans="1:25" x14ac:dyDescent="0.25">
      <c r="A241">
        <v>877642</v>
      </c>
      <c r="B241" s="1" t="s">
        <v>99</v>
      </c>
      <c r="C241" s="1" t="s">
        <v>25</v>
      </c>
      <c r="D241" s="1" t="s">
        <v>26</v>
      </c>
      <c r="E241" s="1" t="s">
        <v>339</v>
      </c>
      <c r="F241" s="1" t="s">
        <v>260</v>
      </c>
      <c r="G241" s="1" t="s">
        <v>241</v>
      </c>
      <c r="H241" s="2">
        <v>44450</v>
      </c>
      <c r="I241" s="2">
        <v>44302</v>
      </c>
      <c r="J241" s="2">
        <v>44453</v>
      </c>
      <c r="K241" s="1" t="s">
        <v>276</v>
      </c>
      <c r="L2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" s="2">
        <v>44483</v>
      </c>
      <c r="N241">
        <v>1092419</v>
      </c>
      <c r="O241" s="1" t="s">
        <v>31</v>
      </c>
      <c r="P241" s="1" t="s">
        <v>282</v>
      </c>
      <c r="Q241" s="1" t="s">
        <v>33</v>
      </c>
      <c r="R241" s="1" t="s">
        <v>34</v>
      </c>
      <c r="S241">
        <v>45000</v>
      </c>
      <c r="T241">
        <v>0.29249998927116394</v>
      </c>
      <c r="U241">
        <v>248.82000732421875</v>
      </c>
      <c r="V241">
        <v>7.4900001287460327E-2</v>
      </c>
      <c r="W241">
        <v>8000</v>
      </c>
      <c r="X241">
        <v>20</v>
      </c>
      <c r="Y241">
        <v>8957</v>
      </c>
    </row>
    <row r="242" spans="1:25" x14ac:dyDescent="0.25">
      <c r="A242">
        <v>600726</v>
      </c>
      <c r="B242" s="1" t="s">
        <v>133</v>
      </c>
      <c r="C242" s="1" t="s">
        <v>25</v>
      </c>
      <c r="D242" s="1" t="s">
        <v>26</v>
      </c>
      <c r="E242" s="1" t="s">
        <v>340</v>
      </c>
      <c r="F242" s="1" t="s">
        <v>260</v>
      </c>
      <c r="G242" s="1" t="s">
        <v>241</v>
      </c>
      <c r="H242" s="2">
        <v>44479</v>
      </c>
      <c r="I242" s="2">
        <v>44299</v>
      </c>
      <c r="J242" s="2">
        <v>44299</v>
      </c>
      <c r="K242" s="1" t="s">
        <v>276</v>
      </c>
      <c r="L2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" s="2">
        <v>44329</v>
      </c>
      <c r="N242">
        <v>770973</v>
      </c>
      <c r="O242" s="1" t="s">
        <v>31</v>
      </c>
      <c r="P242" s="1" t="s">
        <v>282</v>
      </c>
      <c r="Q242" s="1" t="s">
        <v>33</v>
      </c>
      <c r="R242" s="1" t="s">
        <v>34</v>
      </c>
      <c r="S242">
        <v>58000</v>
      </c>
      <c r="T242">
        <v>0.15539999306201935</v>
      </c>
      <c r="U242">
        <v>407.1099853515625</v>
      </c>
      <c r="V242">
        <v>6.5399996936321259E-2</v>
      </c>
      <c r="W242">
        <v>21600</v>
      </c>
      <c r="X242">
        <v>21</v>
      </c>
      <c r="Y242">
        <v>14596</v>
      </c>
    </row>
    <row r="243" spans="1:25" x14ac:dyDescent="0.25">
      <c r="A243">
        <v>981611</v>
      </c>
      <c r="B243" s="1" t="s">
        <v>115</v>
      </c>
      <c r="C243" s="1" t="s">
        <v>25</v>
      </c>
      <c r="D243" s="1" t="s">
        <v>26</v>
      </c>
      <c r="E243" s="1" t="s">
        <v>92</v>
      </c>
      <c r="F243" s="1" t="s">
        <v>260</v>
      </c>
      <c r="G243" s="1" t="s">
        <v>241</v>
      </c>
      <c r="H243" s="2">
        <v>44511</v>
      </c>
      <c r="I243" s="2">
        <v>44332</v>
      </c>
      <c r="J243" s="2">
        <v>44483</v>
      </c>
      <c r="K243" s="1" t="s">
        <v>276</v>
      </c>
      <c r="L2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" s="2">
        <v>44514</v>
      </c>
      <c r="N243">
        <v>1204773</v>
      </c>
      <c r="O243" s="1" t="s">
        <v>31</v>
      </c>
      <c r="P243" s="1" t="s">
        <v>282</v>
      </c>
      <c r="Q243" s="1" t="s">
        <v>33</v>
      </c>
      <c r="R243" s="1" t="s">
        <v>34</v>
      </c>
      <c r="S243">
        <v>126000</v>
      </c>
      <c r="T243">
        <v>0.16359999775886536</v>
      </c>
      <c r="U243">
        <v>469.3599853515625</v>
      </c>
      <c r="V243">
        <v>7.9000003635883331E-2</v>
      </c>
      <c r="W243">
        <v>15000</v>
      </c>
      <c r="X243">
        <v>22</v>
      </c>
      <c r="Y243">
        <v>16896</v>
      </c>
    </row>
    <row r="244" spans="1:25" x14ac:dyDescent="0.25">
      <c r="A244">
        <v>973412</v>
      </c>
      <c r="B244" s="1" t="s">
        <v>193</v>
      </c>
      <c r="C244" s="1" t="s">
        <v>25</v>
      </c>
      <c r="D244" s="1" t="s">
        <v>26</v>
      </c>
      <c r="E244" s="1" t="s">
        <v>341</v>
      </c>
      <c r="F244" s="1" t="s">
        <v>260</v>
      </c>
      <c r="G244" s="1" t="s">
        <v>241</v>
      </c>
      <c r="H244" s="2">
        <v>44480</v>
      </c>
      <c r="I244" s="2">
        <v>44208</v>
      </c>
      <c r="J244" s="2">
        <v>44208</v>
      </c>
      <c r="K244" s="1" t="s">
        <v>276</v>
      </c>
      <c r="L2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" s="2">
        <v>44239</v>
      </c>
      <c r="N244">
        <v>1195410</v>
      </c>
      <c r="O244" s="1" t="s">
        <v>31</v>
      </c>
      <c r="P244" s="1" t="s">
        <v>282</v>
      </c>
      <c r="Q244" s="1" t="s">
        <v>33</v>
      </c>
      <c r="R244" s="1" t="s">
        <v>34</v>
      </c>
      <c r="S244">
        <v>70000</v>
      </c>
      <c r="T244">
        <v>0.23340000212192535</v>
      </c>
      <c r="U244">
        <v>140.80999755859375</v>
      </c>
      <c r="V244">
        <v>7.9000003635883331E-2</v>
      </c>
      <c r="W244">
        <v>4500</v>
      </c>
      <c r="X244">
        <v>29</v>
      </c>
      <c r="Y244">
        <v>4587</v>
      </c>
    </row>
    <row r="245" spans="1:25" x14ac:dyDescent="0.25">
      <c r="A245">
        <v>761225</v>
      </c>
      <c r="B245" s="1" t="s">
        <v>70</v>
      </c>
      <c r="C245" s="1" t="s">
        <v>25</v>
      </c>
      <c r="D245" s="1" t="s">
        <v>26</v>
      </c>
      <c r="E245" s="1" t="s">
        <v>342</v>
      </c>
      <c r="F245" s="1" t="s">
        <v>260</v>
      </c>
      <c r="G245" s="1" t="s">
        <v>241</v>
      </c>
      <c r="H245" s="2">
        <v>44327</v>
      </c>
      <c r="I245" s="2">
        <v>44361</v>
      </c>
      <c r="J245" s="2">
        <v>44513</v>
      </c>
      <c r="K245" s="1" t="s">
        <v>276</v>
      </c>
      <c r="L2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" s="2">
        <v>44543</v>
      </c>
      <c r="N245">
        <v>961633</v>
      </c>
      <c r="O245" s="1" t="s">
        <v>31</v>
      </c>
      <c r="P245" s="1" t="s">
        <v>282</v>
      </c>
      <c r="Q245" s="1" t="s">
        <v>33</v>
      </c>
      <c r="R245" s="1" t="s">
        <v>34</v>
      </c>
      <c r="S245">
        <v>61000</v>
      </c>
      <c r="T245">
        <v>0.10149999707937241</v>
      </c>
      <c r="U245">
        <v>373.22000122070313</v>
      </c>
      <c r="V245">
        <v>7.4900001287460327E-2</v>
      </c>
      <c r="W245">
        <v>12000</v>
      </c>
      <c r="X245">
        <v>26</v>
      </c>
      <c r="Y245">
        <v>13293</v>
      </c>
    </row>
    <row r="246" spans="1:25" x14ac:dyDescent="0.25">
      <c r="A246">
        <v>868303</v>
      </c>
      <c r="B246" s="1" t="s">
        <v>226</v>
      </c>
      <c r="C246" s="1" t="s">
        <v>25</v>
      </c>
      <c r="D246" s="1" t="s">
        <v>26</v>
      </c>
      <c r="E246" s="1" t="s">
        <v>343</v>
      </c>
      <c r="F246" s="1" t="s">
        <v>260</v>
      </c>
      <c r="G246" s="1" t="s">
        <v>241</v>
      </c>
      <c r="H246" s="2">
        <v>44450</v>
      </c>
      <c r="I246" s="2">
        <v>44299</v>
      </c>
      <c r="J246" s="2">
        <v>44299</v>
      </c>
      <c r="K246" s="1" t="s">
        <v>276</v>
      </c>
      <c r="L2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" s="2">
        <v>44329</v>
      </c>
      <c r="N246">
        <v>1082073</v>
      </c>
      <c r="O246" s="1" t="s">
        <v>31</v>
      </c>
      <c r="P246" s="1" t="s">
        <v>282</v>
      </c>
      <c r="Q246" s="1" t="s">
        <v>33</v>
      </c>
      <c r="R246" s="1" t="s">
        <v>34</v>
      </c>
      <c r="S246">
        <v>84000</v>
      </c>
      <c r="T246">
        <v>5.9399999678134918E-2</v>
      </c>
      <c r="U246">
        <v>938.71002197265625</v>
      </c>
      <c r="V246">
        <v>7.9000003635883331E-2</v>
      </c>
      <c r="W246">
        <v>30000</v>
      </c>
      <c r="X246">
        <v>41</v>
      </c>
      <c r="Y246">
        <v>32598</v>
      </c>
    </row>
    <row r="247" spans="1:25" x14ac:dyDescent="0.25">
      <c r="A247">
        <v>1051959</v>
      </c>
      <c r="B247" s="1" t="s">
        <v>344</v>
      </c>
      <c r="C247" s="1" t="s">
        <v>25</v>
      </c>
      <c r="D247" s="1" t="s">
        <v>26</v>
      </c>
      <c r="E247" s="1"/>
      <c r="F247" s="1" t="s">
        <v>260</v>
      </c>
      <c r="G247" s="1" t="s">
        <v>241</v>
      </c>
      <c r="H247" s="2">
        <v>44541</v>
      </c>
      <c r="I247" s="2">
        <v>44544</v>
      </c>
      <c r="J247" s="2">
        <v>44544</v>
      </c>
      <c r="K247" s="1" t="s">
        <v>276</v>
      </c>
      <c r="L2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" s="2">
        <v>44575</v>
      </c>
      <c r="N247">
        <v>1283479</v>
      </c>
      <c r="O247" s="1" t="s">
        <v>31</v>
      </c>
      <c r="P247" s="1" t="s">
        <v>282</v>
      </c>
      <c r="Q247" s="1" t="s">
        <v>33</v>
      </c>
      <c r="R247" s="1" t="s">
        <v>34</v>
      </c>
      <c r="S247">
        <v>60000</v>
      </c>
      <c r="T247">
        <v>0.21220000088214874</v>
      </c>
      <c r="U247">
        <v>563.22998046875</v>
      </c>
      <c r="V247">
        <v>7.9000003635883331E-2</v>
      </c>
      <c r="W247">
        <v>18000</v>
      </c>
      <c r="X247">
        <v>28</v>
      </c>
      <c r="Y247">
        <v>20276</v>
      </c>
    </row>
    <row r="248" spans="1:25" x14ac:dyDescent="0.25">
      <c r="A248">
        <v>601194</v>
      </c>
      <c r="B248" s="1" t="s">
        <v>110</v>
      </c>
      <c r="C248" s="1" t="s">
        <v>25</v>
      </c>
      <c r="D248" s="1" t="s">
        <v>26</v>
      </c>
      <c r="E248" s="1" t="s">
        <v>345</v>
      </c>
      <c r="F248" s="1" t="s">
        <v>260</v>
      </c>
      <c r="G248" s="1" t="s">
        <v>241</v>
      </c>
      <c r="H248" s="2">
        <v>44510</v>
      </c>
      <c r="I248" s="2">
        <v>44483</v>
      </c>
      <c r="J248" s="2">
        <v>44298</v>
      </c>
      <c r="K248" s="1" t="s">
        <v>276</v>
      </c>
      <c r="L2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" s="2">
        <v>44328</v>
      </c>
      <c r="N248">
        <v>771490</v>
      </c>
      <c r="O248" s="1" t="s">
        <v>31</v>
      </c>
      <c r="P248" s="1" t="s">
        <v>282</v>
      </c>
      <c r="Q248" s="1" t="s">
        <v>33</v>
      </c>
      <c r="R248" s="1" t="s">
        <v>34</v>
      </c>
      <c r="S248">
        <v>106300</v>
      </c>
      <c r="T248">
        <v>9.3999996781349182E-2</v>
      </c>
      <c r="U248">
        <v>613.3499755859375</v>
      </c>
      <c r="V248">
        <v>6.5399996936321259E-2</v>
      </c>
      <c r="W248">
        <v>20000</v>
      </c>
      <c r="X248">
        <v>35</v>
      </c>
      <c r="Y248">
        <v>21406</v>
      </c>
    </row>
    <row r="249" spans="1:25" x14ac:dyDescent="0.25">
      <c r="A249">
        <v>746593</v>
      </c>
      <c r="B249" s="1" t="s">
        <v>115</v>
      </c>
      <c r="C249" s="1" t="s">
        <v>25</v>
      </c>
      <c r="D249" s="1" t="s">
        <v>26</v>
      </c>
      <c r="E249" s="1" t="s">
        <v>346</v>
      </c>
      <c r="F249" s="1" t="s">
        <v>260</v>
      </c>
      <c r="G249" s="1" t="s">
        <v>241</v>
      </c>
      <c r="H249" s="2">
        <v>44327</v>
      </c>
      <c r="I249" s="2">
        <v>44299</v>
      </c>
      <c r="J249" s="2">
        <v>44299</v>
      </c>
      <c r="K249" s="1" t="s">
        <v>276</v>
      </c>
      <c r="L2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" s="2">
        <v>44329</v>
      </c>
      <c r="N249">
        <v>945376</v>
      </c>
      <c r="O249" s="1" t="s">
        <v>31</v>
      </c>
      <c r="P249" s="1" t="s">
        <v>282</v>
      </c>
      <c r="Q249" s="1" t="s">
        <v>33</v>
      </c>
      <c r="R249" s="1" t="s">
        <v>34</v>
      </c>
      <c r="S249">
        <v>99996</v>
      </c>
      <c r="T249">
        <v>0.14599999785423279</v>
      </c>
      <c r="U249">
        <v>622.03997802734375</v>
      </c>
      <c r="V249">
        <v>7.4900001287460327E-2</v>
      </c>
      <c r="W249">
        <v>20000</v>
      </c>
      <c r="X249">
        <v>30</v>
      </c>
      <c r="Y249">
        <v>21943</v>
      </c>
    </row>
    <row r="250" spans="1:25" x14ac:dyDescent="0.25">
      <c r="A250">
        <v>670997</v>
      </c>
      <c r="B250" s="1" t="s">
        <v>24</v>
      </c>
      <c r="C250" s="1" t="s">
        <v>25</v>
      </c>
      <c r="D250" s="1" t="s">
        <v>26</v>
      </c>
      <c r="E250" s="1" t="s">
        <v>347</v>
      </c>
      <c r="F250" s="1" t="s">
        <v>260</v>
      </c>
      <c r="G250" s="1" t="s">
        <v>241</v>
      </c>
      <c r="H250" s="2">
        <v>44238</v>
      </c>
      <c r="I250" s="2">
        <v>44332</v>
      </c>
      <c r="J250" s="2">
        <v>44269</v>
      </c>
      <c r="K250" s="1" t="s">
        <v>276</v>
      </c>
      <c r="L2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" s="2">
        <v>44300</v>
      </c>
      <c r="N250">
        <v>857842</v>
      </c>
      <c r="O250" s="1" t="s">
        <v>31</v>
      </c>
      <c r="P250" s="1" t="s">
        <v>282</v>
      </c>
      <c r="Q250" s="1" t="s">
        <v>33</v>
      </c>
      <c r="R250" s="1" t="s">
        <v>34</v>
      </c>
      <c r="S250">
        <v>78000</v>
      </c>
      <c r="T250">
        <v>0.24449999630451202</v>
      </c>
      <c r="U250">
        <v>384.52999877929688</v>
      </c>
      <c r="V250">
        <v>7.2899997234344482E-2</v>
      </c>
      <c r="W250">
        <v>12400</v>
      </c>
      <c r="X250">
        <v>26</v>
      </c>
      <c r="Y250">
        <v>13843</v>
      </c>
    </row>
    <row r="251" spans="1:25" x14ac:dyDescent="0.25">
      <c r="A251">
        <v>669492</v>
      </c>
      <c r="B251" s="1" t="s">
        <v>78</v>
      </c>
      <c r="C251" s="1" t="s">
        <v>25</v>
      </c>
      <c r="D251" s="1" t="s">
        <v>26</v>
      </c>
      <c r="E251" s="1" t="s">
        <v>348</v>
      </c>
      <c r="F251" s="1" t="s">
        <v>260</v>
      </c>
      <c r="G251" s="1" t="s">
        <v>241</v>
      </c>
      <c r="H251" s="2">
        <v>44238</v>
      </c>
      <c r="I251" s="2">
        <v>44332</v>
      </c>
      <c r="J251" s="2">
        <v>44389</v>
      </c>
      <c r="K251" s="1" t="s">
        <v>276</v>
      </c>
      <c r="L2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" s="2">
        <v>44420</v>
      </c>
      <c r="N251">
        <v>856055</v>
      </c>
      <c r="O251" s="1" t="s">
        <v>31</v>
      </c>
      <c r="P251" s="1" t="s">
        <v>282</v>
      </c>
      <c r="Q251" s="1" t="s">
        <v>33</v>
      </c>
      <c r="R251" s="1" t="s">
        <v>34</v>
      </c>
      <c r="S251">
        <v>60000</v>
      </c>
      <c r="T251">
        <v>0.13920000195503235</v>
      </c>
      <c r="U251">
        <v>241.8800048828125</v>
      </c>
      <c r="V251">
        <v>7.2899997234344482E-2</v>
      </c>
      <c r="W251">
        <v>7800</v>
      </c>
      <c r="X251">
        <v>29</v>
      </c>
      <c r="Y251">
        <v>8440</v>
      </c>
    </row>
    <row r="252" spans="1:25" x14ac:dyDescent="0.25">
      <c r="A252">
        <v>994660</v>
      </c>
      <c r="B252" s="1" t="s">
        <v>226</v>
      </c>
      <c r="C252" s="1" t="s">
        <v>25</v>
      </c>
      <c r="D252" s="1" t="s">
        <v>26</v>
      </c>
      <c r="E252" s="1" t="s">
        <v>349</v>
      </c>
      <c r="F252" s="1" t="s">
        <v>260</v>
      </c>
      <c r="G252" s="1" t="s">
        <v>241</v>
      </c>
      <c r="H252" s="2">
        <v>44480</v>
      </c>
      <c r="I252" s="2">
        <v>44332</v>
      </c>
      <c r="J252" s="2">
        <v>44330</v>
      </c>
      <c r="K252" s="1" t="s">
        <v>276</v>
      </c>
      <c r="L2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" s="2">
        <v>44361</v>
      </c>
      <c r="N252">
        <v>1219102</v>
      </c>
      <c r="O252" s="1" t="s">
        <v>31</v>
      </c>
      <c r="P252" s="1" t="s">
        <v>282</v>
      </c>
      <c r="Q252" s="1" t="s">
        <v>33</v>
      </c>
      <c r="R252" s="1" t="s">
        <v>34</v>
      </c>
      <c r="S252">
        <v>44000</v>
      </c>
      <c r="T252">
        <v>0.17209999263286591</v>
      </c>
      <c r="U252">
        <v>500.64999389648438</v>
      </c>
      <c r="V252">
        <v>7.9000003635883331E-2</v>
      </c>
      <c r="W252">
        <v>16000</v>
      </c>
      <c r="X252">
        <v>40</v>
      </c>
      <c r="Y252">
        <v>17955</v>
      </c>
    </row>
    <row r="253" spans="1:25" x14ac:dyDescent="0.25">
      <c r="A253">
        <v>780797</v>
      </c>
      <c r="B253" s="1" t="s">
        <v>110</v>
      </c>
      <c r="C253" s="1" t="s">
        <v>25</v>
      </c>
      <c r="D253" s="1" t="s">
        <v>26</v>
      </c>
      <c r="E253" s="1" t="s">
        <v>350</v>
      </c>
      <c r="F253" s="1" t="s">
        <v>260</v>
      </c>
      <c r="G253" s="1" t="s">
        <v>241</v>
      </c>
      <c r="H253" s="2">
        <v>44358</v>
      </c>
      <c r="I253" s="2">
        <v>44513</v>
      </c>
      <c r="J253" s="2">
        <v>44543</v>
      </c>
      <c r="K253" s="1" t="s">
        <v>276</v>
      </c>
      <c r="L2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" s="2">
        <v>44574</v>
      </c>
      <c r="N253">
        <v>983605</v>
      </c>
      <c r="O253" s="1" t="s">
        <v>31</v>
      </c>
      <c r="P253" s="1" t="s">
        <v>282</v>
      </c>
      <c r="Q253" s="1" t="s">
        <v>33</v>
      </c>
      <c r="R253" s="1" t="s">
        <v>34</v>
      </c>
      <c r="S253">
        <v>160000</v>
      </c>
      <c r="T253">
        <v>9.3800000846385956E-2</v>
      </c>
      <c r="U253">
        <v>469.42999267578125</v>
      </c>
      <c r="V253">
        <v>7.9099997878074646E-2</v>
      </c>
      <c r="W253">
        <v>15000</v>
      </c>
      <c r="X253">
        <v>25</v>
      </c>
      <c r="Y253">
        <v>16708</v>
      </c>
    </row>
    <row r="254" spans="1:25" x14ac:dyDescent="0.25">
      <c r="A254">
        <v>864684</v>
      </c>
      <c r="B254" s="1" t="s">
        <v>24</v>
      </c>
      <c r="C254" s="1" t="s">
        <v>25</v>
      </c>
      <c r="D254" s="1" t="s">
        <v>26</v>
      </c>
      <c r="E254" s="1" t="s">
        <v>351</v>
      </c>
      <c r="F254" s="1" t="s">
        <v>260</v>
      </c>
      <c r="G254" s="1" t="s">
        <v>241</v>
      </c>
      <c r="H254" s="2">
        <v>44450</v>
      </c>
      <c r="I254" s="2">
        <v>44332</v>
      </c>
      <c r="J254" s="2">
        <v>44422</v>
      </c>
      <c r="K254" s="1" t="s">
        <v>276</v>
      </c>
      <c r="L2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" s="2">
        <v>44453</v>
      </c>
      <c r="N254">
        <v>1077913</v>
      </c>
      <c r="O254" s="1" t="s">
        <v>31</v>
      </c>
      <c r="P254" s="1" t="s">
        <v>282</v>
      </c>
      <c r="Q254" s="1" t="s">
        <v>33</v>
      </c>
      <c r="R254" s="1" t="s">
        <v>34</v>
      </c>
      <c r="S254">
        <v>92000</v>
      </c>
      <c r="T254">
        <v>0.15629999339580536</v>
      </c>
      <c r="U254">
        <v>149.28999328613281</v>
      </c>
      <c r="V254">
        <v>7.4900001287460327E-2</v>
      </c>
      <c r="W254">
        <v>4800</v>
      </c>
      <c r="X254">
        <v>52</v>
      </c>
      <c r="Y254">
        <v>5373</v>
      </c>
    </row>
    <row r="255" spans="1:25" x14ac:dyDescent="0.25">
      <c r="A255">
        <v>835645</v>
      </c>
      <c r="B255" s="1" t="s">
        <v>96</v>
      </c>
      <c r="C255" s="1" t="s">
        <v>25</v>
      </c>
      <c r="D255" s="1" t="s">
        <v>26</v>
      </c>
      <c r="E255" s="1" t="s">
        <v>352</v>
      </c>
      <c r="F255" s="1" t="s">
        <v>260</v>
      </c>
      <c r="G255" s="1" t="s">
        <v>241</v>
      </c>
      <c r="H255" s="2">
        <v>44419</v>
      </c>
      <c r="I255" s="2">
        <v>44422</v>
      </c>
      <c r="J255" s="2">
        <v>44422</v>
      </c>
      <c r="K255" s="1" t="s">
        <v>276</v>
      </c>
      <c r="L2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" s="2">
        <v>44453</v>
      </c>
      <c r="N255">
        <v>1045614</v>
      </c>
      <c r="O255" s="1" t="s">
        <v>31</v>
      </c>
      <c r="P255" s="1" t="s">
        <v>282</v>
      </c>
      <c r="Q255" s="1" t="s">
        <v>33</v>
      </c>
      <c r="R255" s="1" t="s">
        <v>34</v>
      </c>
      <c r="S255">
        <v>72000</v>
      </c>
      <c r="T255">
        <v>0.26669999957084656</v>
      </c>
      <c r="U255">
        <v>622.03997802734375</v>
      </c>
      <c r="V255">
        <v>7.4900001287460327E-2</v>
      </c>
      <c r="W255">
        <v>20000</v>
      </c>
      <c r="X255">
        <v>30</v>
      </c>
      <c r="Y255">
        <v>22393</v>
      </c>
    </row>
    <row r="256" spans="1:25" x14ac:dyDescent="0.25">
      <c r="A256">
        <v>620531</v>
      </c>
      <c r="B256" s="1" t="s">
        <v>54</v>
      </c>
      <c r="C256" s="1" t="s">
        <v>25</v>
      </c>
      <c r="D256" s="1" t="s">
        <v>26</v>
      </c>
      <c r="E256" s="1" t="s">
        <v>215</v>
      </c>
      <c r="F256" s="1" t="s">
        <v>260</v>
      </c>
      <c r="G256" s="1" t="s">
        <v>241</v>
      </c>
      <c r="H256" s="2">
        <v>44510</v>
      </c>
      <c r="I256" s="2">
        <v>44302</v>
      </c>
      <c r="J256" s="2">
        <v>44239</v>
      </c>
      <c r="K256" s="1" t="s">
        <v>276</v>
      </c>
      <c r="L2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" s="2">
        <v>44267</v>
      </c>
      <c r="N256">
        <v>795318</v>
      </c>
      <c r="O256" s="1" t="s">
        <v>31</v>
      </c>
      <c r="P256" s="1" t="s">
        <v>261</v>
      </c>
      <c r="Q256" s="1" t="s">
        <v>33</v>
      </c>
      <c r="R256" s="1" t="s">
        <v>34</v>
      </c>
      <c r="S256">
        <v>39000</v>
      </c>
      <c r="T256">
        <v>0.16519999504089355</v>
      </c>
      <c r="U256">
        <v>292.95001220703125</v>
      </c>
      <c r="V256">
        <v>6.9099999964237213E-2</v>
      </c>
      <c r="W256">
        <v>9500</v>
      </c>
      <c r="X256">
        <v>43</v>
      </c>
      <c r="Y256">
        <v>10138</v>
      </c>
    </row>
    <row r="257" spans="1:25" x14ac:dyDescent="0.25">
      <c r="A257">
        <v>558185</v>
      </c>
      <c r="B257" s="1" t="s">
        <v>353</v>
      </c>
      <c r="C257" s="1" t="s">
        <v>25</v>
      </c>
      <c r="D257" s="1" t="s">
        <v>26</v>
      </c>
      <c r="E257" s="1" t="s">
        <v>354</v>
      </c>
      <c r="F257" s="1" t="s">
        <v>260</v>
      </c>
      <c r="G257" s="1" t="s">
        <v>241</v>
      </c>
      <c r="H257" s="2">
        <v>44418</v>
      </c>
      <c r="I257" s="2">
        <v>44300</v>
      </c>
      <c r="J257" s="2">
        <v>44330</v>
      </c>
      <c r="K257" s="1" t="s">
        <v>276</v>
      </c>
      <c r="L2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" s="2">
        <v>44361</v>
      </c>
      <c r="N257">
        <v>718585</v>
      </c>
      <c r="O257" s="1" t="s">
        <v>31</v>
      </c>
      <c r="P257" s="1" t="s">
        <v>261</v>
      </c>
      <c r="Q257" s="1" t="s">
        <v>33</v>
      </c>
      <c r="R257" s="1" t="s">
        <v>34</v>
      </c>
      <c r="S257">
        <v>78000</v>
      </c>
      <c r="T257">
        <v>0.11089999973773956</v>
      </c>
      <c r="U257">
        <v>469.22000122070313</v>
      </c>
      <c r="V257">
        <v>7.8800000250339508E-2</v>
      </c>
      <c r="W257">
        <v>15000</v>
      </c>
      <c r="X257">
        <v>16</v>
      </c>
      <c r="Y257">
        <v>16987</v>
      </c>
    </row>
    <row r="258" spans="1:25" x14ac:dyDescent="0.25">
      <c r="A258">
        <v>516124</v>
      </c>
      <c r="B258" s="1" t="s">
        <v>24</v>
      </c>
      <c r="C258" s="1" t="s">
        <v>25</v>
      </c>
      <c r="D258" s="1" t="s">
        <v>26</v>
      </c>
      <c r="E258" s="1" t="s">
        <v>355</v>
      </c>
      <c r="F258" s="1" t="s">
        <v>260</v>
      </c>
      <c r="G258" s="1" t="s">
        <v>241</v>
      </c>
      <c r="H258" s="2">
        <v>44326</v>
      </c>
      <c r="I258" s="2">
        <v>44329</v>
      </c>
      <c r="J258" s="2">
        <v>44360</v>
      </c>
      <c r="K258" s="1" t="s">
        <v>276</v>
      </c>
      <c r="L2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" s="2">
        <v>44390</v>
      </c>
      <c r="N258">
        <v>667101</v>
      </c>
      <c r="O258" s="1" t="s">
        <v>31</v>
      </c>
      <c r="P258" s="1" t="s">
        <v>261</v>
      </c>
      <c r="Q258" s="1" t="s">
        <v>33</v>
      </c>
      <c r="R258" s="1" t="s">
        <v>34</v>
      </c>
      <c r="S258">
        <v>72000</v>
      </c>
      <c r="T258">
        <v>0.19050000607967377</v>
      </c>
      <c r="U258">
        <v>375.3800048828125</v>
      </c>
      <c r="V258">
        <v>7.8800000250339508E-2</v>
      </c>
      <c r="W258">
        <v>12000</v>
      </c>
      <c r="X258">
        <v>11</v>
      </c>
      <c r="Y258">
        <v>13514</v>
      </c>
    </row>
    <row r="259" spans="1:25" x14ac:dyDescent="0.25">
      <c r="A259">
        <v>437707</v>
      </c>
      <c r="B259" s="1" t="s">
        <v>24</v>
      </c>
      <c r="C259" s="1" t="s">
        <v>25</v>
      </c>
      <c r="D259" s="1" t="s">
        <v>26</v>
      </c>
      <c r="E259" s="1" t="s">
        <v>356</v>
      </c>
      <c r="F259" s="1" t="s">
        <v>260</v>
      </c>
      <c r="G259" s="1" t="s">
        <v>241</v>
      </c>
      <c r="H259" s="2">
        <v>44448</v>
      </c>
      <c r="I259" s="2">
        <v>44451</v>
      </c>
      <c r="J259" s="2">
        <v>44451</v>
      </c>
      <c r="K259" s="1" t="s">
        <v>276</v>
      </c>
      <c r="L2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" s="2">
        <v>44481</v>
      </c>
      <c r="N259">
        <v>526028</v>
      </c>
      <c r="O259" s="1" t="s">
        <v>31</v>
      </c>
      <c r="P259" s="1" t="s">
        <v>261</v>
      </c>
      <c r="Q259" s="1" t="s">
        <v>33</v>
      </c>
      <c r="R259" s="1" t="s">
        <v>34</v>
      </c>
      <c r="S259">
        <v>76500</v>
      </c>
      <c r="T259">
        <v>0.18700000643730164</v>
      </c>
      <c r="U259">
        <v>428.1300048828125</v>
      </c>
      <c r="V259">
        <v>8.9400000870227814E-2</v>
      </c>
      <c r="W259">
        <v>13475</v>
      </c>
      <c r="X259">
        <v>21</v>
      </c>
      <c r="Y259">
        <v>15413</v>
      </c>
    </row>
    <row r="260" spans="1:25" x14ac:dyDescent="0.25">
      <c r="A260">
        <v>1053767</v>
      </c>
      <c r="B260" s="1" t="s">
        <v>115</v>
      </c>
      <c r="C260" s="1" t="s">
        <v>25</v>
      </c>
      <c r="D260" s="1" t="s">
        <v>26</v>
      </c>
      <c r="E260" s="1" t="s">
        <v>357</v>
      </c>
      <c r="F260" s="1" t="s">
        <v>260</v>
      </c>
      <c r="G260" s="1" t="s">
        <v>241</v>
      </c>
      <c r="H260" s="2">
        <v>44541</v>
      </c>
      <c r="I260" s="2">
        <v>44332</v>
      </c>
      <c r="J260" s="2">
        <v>44330</v>
      </c>
      <c r="K260" s="1" t="s">
        <v>276</v>
      </c>
      <c r="L2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" s="2">
        <v>44361</v>
      </c>
      <c r="N260">
        <v>1285369</v>
      </c>
      <c r="O260" s="1" t="s">
        <v>31</v>
      </c>
      <c r="P260" s="1" t="s">
        <v>261</v>
      </c>
      <c r="Q260" s="1" t="s">
        <v>33</v>
      </c>
      <c r="R260" s="1" t="s">
        <v>34</v>
      </c>
      <c r="S260">
        <v>58000</v>
      </c>
      <c r="T260">
        <v>0.28839999437332153</v>
      </c>
      <c r="U260">
        <v>281.80999755859375</v>
      </c>
      <c r="V260">
        <v>8.9000001549720764E-2</v>
      </c>
      <c r="W260">
        <v>8875</v>
      </c>
      <c r="X260">
        <v>22</v>
      </c>
      <c r="Y260">
        <v>10043</v>
      </c>
    </row>
    <row r="261" spans="1:25" x14ac:dyDescent="0.25">
      <c r="A261">
        <v>803115</v>
      </c>
      <c r="B261" s="1" t="s">
        <v>24</v>
      </c>
      <c r="C261" s="1" t="s">
        <v>25</v>
      </c>
      <c r="D261" s="1" t="s">
        <v>26</v>
      </c>
      <c r="E261" s="1" t="s">
        <v>358</v>
      </c>
      <c r="F261" s="1" t="s">
        <v>260</v>
      </c>
      <c r="G261" s="1" t="s">
        <v>241</v>
      </c>
      <c r="H261" s="2">
        <v>44388</v>
      </c>
      <c r="I261" s="2">
        <v>44391</v>
      </c>
      <c r="J261" s="2">
        <v>44391</v>
      </c>
      <c r="K261" s="1" t="s">
        <v>276</v>
      </c>
      <c r="L2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" s="2">
        <v>44422</v>
      </c>
      <c r="N261">
        <v>1008848</v>
      </c>
      <c r="O261" s="1" t="s">
        <v>31</v>
      </c>
      <c r="P261" s="1" t="s">
        <v>261</v>
      </c>
      <c r="Q261" s="1" t="s">
        <v>33</v>
      </c>
      <c r="R261" s="1" t="s">
        <v>34</v>
      </c>
      <c r="S261">
        <v>114000</v>
      </c>
      <c r="T261">
        <v>0.16179999709129333</v>
      </c>
      <c r="U261">
        <v>820.6400146484375</v>
      </c>
      <c r="V261">
        <v>8.489999920129776E-2</v>
      </c>
      <c r="W261">
        <v>26000</v>
      </c>
      <c r="X261">
        <v>24</v>
      </c>
      <c r="Y261">
        <v>29543</v>
      </c>
    </row>
    <row r="262" spans="1:25" x14ac:dyDescent="0.25">
      <c r="A262">
        <v>1003994</v>
      </c>
      <c r="B262" s="1" t="s">
        <v>91</v>
      </c>
      <c r="C262" s="1" t="s">
        <v>25</v>
      </c>
      <c r="D262" s="1" t="s">
        <v>26</v>
      </c>
      <c r="E262" s="1" t="s">
        <v>359</v>
      </c>
      <c r="F262" s="1" t="s">
        <v>260</v>
      </c>
      <c r="G262" s="1" t="s">
        <v>241</v>
      </c>
      <c r="H262" s="2">
        <v>44511</v>
      </c>
      <c r="I262" s="2">
        <v>44302</v>
      </c>
      <c r="J262" s="2">
        <v>44514</v>
      </c>
      <c r="K262" s="1" t="s">
        <v>276</v>
      </c>
      <c r="L2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" s="2">
        <v>44544</v>
      </c>
      <c r="N262">
        <v>1230411</v>
      </c>
      <c r="O262" s="1" t="s">
        <v>31</v>
      </c>
      <c r="P262" s="1" t="s">
        <v>261</v>
      </c>
      <c r="Q262" s="1" t="s">
        <v>33</v>
      </c>
      <c r="R262" s="1" t="s">
        <v>34</v>
      </c>
      <c r="S262">
        <v>144000</v>
      </c>
      <c r="T262">
        <v>0.13760000467300415</v>
      </c>
      <c r="U262">
        <v>349.29000854492188</v>
      </c>
      <c r="V262">
        <v>8.9000001549720764E-2</v>
      </c>
      <c r="W262">
        <v>11000</v>
      </c>
      <c r="X262">
        <v>27</v>
      </c>
      <c r="Y262">
        <v>12574</v>
      </c>
    </row>
    <row r="263" spans="1:25" x14ac:dyDescent="0.25">
      <c r="A263">
        <v>604062</v>
      </c>
      <c r="B263" s="1" t="s">
        <v>46</v>
      </c>
      <c r="C263" s="1" t="s">
        <v>25</v>
      </c>
      <c r="D263" s="1" t="s">
        <v>26</v>
      </c>
      <c r="E263" s="1" t="s">
        <v>360</v>
      </c>
      <c r="F263" s="1" t="s">
        <v>260</v>
      </c>
      <c r="G263" s="1" t="s">
        <v>241</v>
      </c>
      <c r="H263" s="2">
        <v>44510</v>
      </c>
      <c r="I263" s="2">
        <v>44332</v>
      </c>
      <c r="J263" s="2">
        <v>44513</v>
      </c>
      <c r="K263" s="1" t="s">
        <v>276</v>
      </c>
      <c r="L2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" s="2">
        <v>44543</v>
      </c>
      <c r="N263">
        <v>775056</v>
      </c>
      <c r="O263" s="1" t="s">
        <v>31</v>
      </c>
      <c r="P263" s="1" t="s">
        <v>261</v>
      </c>
      <c r="Q263" s="1" t="s">
        <v>33</v>
      </c>
      <c r="R263" s="1" t="s">
        <v>34</v>
      </c>
      <c r="S263">
        <v>76200</v>
      </c>
      <c r="T263">
        <v>0.13420000672340393</v>
      </c>
      <c r="U263">
        <v>461</v>
      </c>
      <c r="V263">
        <v>6.9099999964237213E-2</v>
      </c>
      <c r="W263">
        <v>20000</v>
      </c>
      <c r="X263">
        <v>23</v>
      </c>
      <c r="Y263">
        <v>16596</v>
      </c>
    </row>
    <row r="264" spans="1:25" x14ac:dyDescent="0.25">
      <c r="A264">
        <v>823969</v>
      </c>
      <c r="B264" s="1" t="s">
        <v>139</v>
      </c>
      <c r="C264" s="1" t="s">
        <v>25</v>
      </c>
      <c r="D264" s="1" t="s">
        <v>26</v>
      </c>
      <c r="E264" s="1" t="s">
        <v>361</v>
      </c>
      <c r="F264" s="1" t="s">
        <v>260</v>
      </c>
      <c r="G264" s="1" t="s">
        <v>241</v>
      </c>
      <c r="H264" s="2">
        <v>44388</v>
      </c>
      <c r="I264" s="2">
        <v>44212</v>
      </c>
      <c r="J264" s="2">
        <v>44420</v>
      </c>
      <c r="K264" s="1" t="s">
        <v>276</v>
      </c>
      <c r="L2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" s="2">
        <v>44451</v>
      </c>
      <c r="N264">
        <v>1032574</v>
      </c>
      <c r="O264" s="1" t="s">
        <v>31</v>
      </c>
      <c r="P264" s="1" t="s">
        <v>261</v>
      </c>
      <c r="Q264" s="1" t="s">
        <v>33</v>
      </c>
      <c r="R264" s="1" t="s">
        <v>34</v>
      </c>
      <c r="S264">
        <v>63500</v>
      </c>
      <c r="T264">
        <v>0.23639999330043793</v>
      </c>
      <c r="U264">
        <v>161.75999450683594</v>
      </c>
      <c r="V264">
        <v>8.489999920129776E-2</v>
      </c>
      <c r="W264">
        <v>5125</v>
      </c>
      <c r="X264">
        <v>12</v>
      </c>
      <c r="Y264">
        <v>5500</v>
      </c>
    </row>
    <row r="265" spans="1:25" x14ac:dyDescent="0.25">
      <c r="A265">
        <v>572870</v>
      </c>
      <c r="B265" s="1" t="s">
        <v>115</v>
      </c>
      <c r="C265" s="1" t="s">
        <v>25</v>
      </c>
      <c r="D265" s="1" t="s">
        <v>26</v>
      </c>
      <c r="E265" s="1" t="s">
        <v>362</v>
      </c>
      <c r="F265" s="1" t="s">
        <v>260</v>
      </c>
      <c r="G265" s="1" t="s">
        <v>241</v>
      </c>
      <c r="H265" s="2">
        <v>44449</v>
      </c>
      <c r="I265" s="2">
        <v>44332</v>
      </c>
      <c r="J265" s="2">
        <v>44482</v>
      </c>
      <c r="K265" s="1" t="s">
        <v>276</v>
      </c>
      <c r="L2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" s="2">
        <v>44513</v>
      </c>
      <c r="N265">
        <v>736891</v>
      </c>
      <c r="O265" s="1" t="s">
        <v>31</v>
      </c>
      <c r="P265" s="1" t="s">
        <v>261</v>
      </c>
      <c r="Q265" s="1" t="s">
        <v>33</v>
      </c>
      <c r="R265" s="1" t="s">
        <v>34</v>
      </c>
      <c r="S265">
        <v>45344</v>
      </c>
      <c r="T265">
        <v>0.2070000022649765</v>
      </c>
      <c r="U265">
        <v>523.96002197265625</v>
      </c>
      <c r="V265">
        <v>7.8800000250339508E-2</v>
      </c>
      <c r="W265">
        <v>16750</v>
      </c>
      <c r="X265">
        <v>40</v>
      </c>
      <c r="Y265">
        <v>18863</v>
      </c>
    </row>
    <row r="266" spans="1:25" x14ac:dyDescent="0.25">
      <c r="A266">
        <v>553806</v>
      </c>
      <c r="B266" s="1" t="s">
        <v>110</v>
      </c>
      <c r="C266" s="1" t="s">
        <v>25</v>
      </c>
      <c r="D266" s="1" t="s">
        <v>26</v>
      </c>
      <c r="E266" s="1" t="s">
        <v>363</v>
      </c>
      <c r="F266" s="1" t="s">
        <v>260</v>
      </c>
      <c r="G266" s="1" t="s">
        <v>241</v>
      </c>
      <c r="H266" s="2">
        <v>44387</v>
      </c>
      <c r="I266" s="2">
        <v>44421</v>
      </c>
      <c r="J266" s="2">
        <v>44421</v>
      </c>
      <c r="K266" s="1" t="s">
        <v>276</v>
      </c>
      <c r="L2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" s="2">
        <v>44452</v>
      </c>
      <c r="N266">
        <v>713521</v>
      </c>
      <c r="O266" s="1" t="s">
        <v>31</v>
      </c>
      <c r="P266" s="1" t="s">
        <v>261</v>
      </c>
      <c r="Q266" s="1" t="s">
        <v>33</v>
      </c>
      <c r="R266" s="1" t="s">
        <v>34</v>
      </c>
      <c r="S266">
        <v>40200</v>
      </c>
      <c r="T266">
        <v>1.9099999219179153E-2</v>
      </c>
      <c r="U266">
        <v>225.22999572753906</v>
      </c>
      <c r="V266">
        <v>7.8800000250339508E-2</v>
      </c>
      <c r="W266">
        <v>7200</v>
      </c>
      <c r="X266">
        <v>34</v>
      </c>
      <c r="Y266">
        <v>8109</v>
      </c>
    </row>
    <row r="267" spans="1:25" x14ac:dyDescent="0.25">
      <c r="A267">
        <v>834151</v>
      </c>
      <c r="B267" s="1" t="s">
        <v>70</v>
      </c>
      <c r="C267" s="1" t="s">
        <v>25</v>
      </c>
      <c r="D267" s="1" t="s">
        <v>26</v>
      </c>
      <c r="E267" s="1" t="s">
        <v>364</v>
      </c>
      <c r="F267" s="1" t="s">
        <v>260</v>
      </c>
      <c r="G267" s="1" t="s">
        <v>241</v>
      </c>
      <c r="H267" s="2">
        <v>44419</v>
      </c>
      <c r="I267" s="2">
        <v>44240</v>
      </c>
      <c r="J267" s="2">
        <v>44240</v>
      </c>
      <c r="K267" s="1" t="s">
        <v>276</v>
      </c>
      <c r="L2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" s="2">
        <v>44268</v>
      </c>
      <c r="N267">
        <v>1043961</v>
      </c>
      <c r="O267" s="1" t="s">
        <v>31</v>
      </c>
      <c r="P267" s="1" t="s">
        <v>261</v>
      </c>
      <c r="Q267" s="1" t="s">
        <v>33</v>
      </c>
      <c r="R267" s="1" t="s">
        <v>34</v>
      </c>
      <c r="S267">
        <v>80000</v>
      </c>
      <c r="T267">
        <v>0.1843000054359436</v>
      </c>
      <c r="U267">
        <v>484.5</v>
      </c>
      <c r="V267">
        <v>8.489999920129776E-2</v>
      </c>
      <c r="W267">
        <v>15350</v>
      </c>
      <c r="X267">
        <v>27</v>
      </c>
      <c r="Y267">
        <v>16883</v>
      </c>
    </row>
    <row r="268" spans="1:25" x14ac:dyDescent="0.25">
      <c r="A268">
        <v>519790</v>
      </c>
      <c r="B268" s="1" t="s">
        <v>365</v>
      </c>
      <c r="C268" s="1" t="s">
        <v>25</v>
      </c>
      <c r="D268" s="1" t="s">
        <v>26</v>
      </c>
      <c r="E268" s="1" t="s">
        <v>366</v>
      </c>
      <c r="F268" s="1" t="s">
        <v>260</v>
      </c>
      <c r="G268" s="1" t="s">
        <v>241</v>
      </c>
      <c r="H268" s="2">
        <v>44326</v>
      </c>
      <c r="I268" s="2">
        <v>44302</v>
      </c>
      <c r="J268" s="2">
        <v>44267</v>
      </c>
      <c r="K268" s="1" t="s">
        <v>276</v>
      </c>
      <c r="L2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" s="2">
        <v>44298</v>
      </c>
      <c r="N268">
        <v>671950</v>
      </c>
      <c r="O268" s="1" t="s">
        <v>31</v>
      </c>
      <c r="P268" s="1" t="s">
        <v>261</v>
      </c>
      <c r="Q268" s="1" t="s">
        <v>33</v>
      </c>
      <c r="R268" s="1" t="s">
        <v>34</v>
      </c>
      <c r="S268">
        <v>76000</v>
      </c>
      <c r="T268">
        <v>0.12520000338554382</v>
      </c>
      <c r="U268">
        <v>625.6300048828125</v>
      </c>
      <c r="V268">
        <v>7.8800000250339508E-2</v>
      </c>
      <c r="W268">
        <v>20000</v>
      </c>
      <c r="X268">
        <v>28</v>
      </c>
      <c r="Y268">
        <v>22047</v>
      </c>
    </row>
    <row r="269" spans="1:25" x14ac:dyDescent="0.25">
      <c r="A269">
        <v>626917</v>
      </c>
      <c r="B269" s="1" t="s">
        <v>99</v>
      </c>
      <c r="C269" s="1" t="s">
        <v>25</v>
      </c>
      <c r="D269" s="1" t="s">
        <v>26</v>
      </c>
      <c r="E269" s="1" t="s">
        <v>367</v>
      </c>
      <c r="F269" s="1" t="s">
        <v>260</v>
      </c>
      <c r="G269" s="1" t="s">
        <v>241</v>
      </c>
      <c r="H269" s="2">
        <v>44540</v>
      </c>
      <c r="I269" s="2">
        <v>44542</v>
      </c>
      <c r="J269" s="2">
        <v>44512</v>
      </c>
      <c r="K269" s="1" t="s">
        <v>276</v>
      </c>
      <c r="L2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" s="2">
        <v>44542</v>
      </c>
      <c r="N269">
        <v>803331</v>
      </c>
      <c r="O269" s="1" t="s">
        <v>31</v>
      </c>
      <c r="P269" s="1" t="s">
        <v>261</v>
      </c>
      <c r="Q269" s="1" t="s">
        <v>33</v>
      </c>
      <c r="R269" s="1" t="s">
        <v>34</v>
      </c>
      <c r="S269">
        <v>140000</v>
      </c>
      <c r="T269">
        <v>0.1914999932050705</v>
      </c>
      <c r="U269">
        <v>274.45001220703125</v>
      </c>
      <c r="V269">
        <v>6.9099999964237213E-2</v>
      </c>
      <c r="W269">
        <v>9600</v>
      </c>
      <c r="X269">
        <v>29</v>
      </c>
      <c r="Y269">
        <v>9740</v>
      </c>
    </row>
    <row r="270" spans="1:25" x14ac:dyDescent="0.25">
      <c r="A270">
        <v>893178</v>
      </c>
      <c r="B270" s="1" t="s">
        <v>193</v>
      </c>
      <c r="C270" s="1" t="s">
        <v>25</v>
      </c>
      <c r="D270" s="1" t="s">
        <v>26</v>
      </c>
      <c r="E270" s="1" t="s">
        <v>368</v>
      </c>
      <c r="F270" s="1" t="s">
        <v>260</v>
      </c>
      <c r="G270" s="1" t="s">
        <v>241</v>
      </c>
      <c r="H270" s="2">
        <v>44450</v>
      </c>
      <c r="I270" s="2">
        <v>44271</v>
      </c>
      <c r="J270" s="2">
        <v>44299</v>
      </c>
      <c r="K270" s="1" t="s">
        <v>276</v>
      </c>
      <c r="L2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" s="2">
        <v>44329</v>
      </c>
      <c r="N270">
        <v>1110242</v>
      </c>
      <c r="O270" s="1" t="s">
        <v>31</v>
      </c>
      <c r="P270" s="1" t="s">
        <v>261</v>
      </c>
      <c r="Q270" s="1" t="s">
        <v>33</v>
      </c>
      <c r="R270" s="1" t="s">
        <v>34</v>
      </c>
      <c r="S270">
        <v>125000</v>
      </c>
      <c r="T270">
        <v>0.1257999986410141</v>
      </c>
      <c r="U270">
        <v>460.42999267578125</v>
      </c>
      <c r="V270">
        <v>8.9000001549720764E-2</v>
      </c>
      <c r="W270">
        <v>14500</v>
      </c>
      <c r="X270">
        <v>35</v>
      </c>
      <c r="Y270">
        <v>16020</v>
      </c>
    </row>
    <row r="271" spans="1:25" x14ac:dyDescent="0.25">
      <c r="A271">
        <v>589022</v>
      </c>
      <c r="B271" s="1" t="s">
        <v>54</v>
      </c>
      <c r="C271" s="1" t="s">
        <v>25</v>
      </c>
      <c r="D271" s="1" t="s">
        <v>26</v>
      </c>
      <c r="E271" s="1" t="s">
        <v>369</v>
      </c>
      <c r="F271" s="1" t="s">
        <v>260</v>
      </c>
      <c r="G271" s="1" t="s">
        <v>241</v>
      </c>
      <c r="H271" s="2">
        <v>44479</v>
      </c>
      <c r="I271" s="2">
        <v>44332</v>
      </c>
      <c r="J271" s="2">
        <v>44239</v>
      </c>
      <c r="K271" s="1" t="s">
        <v>276</v>
      </c>
      <c r="L2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" s="2">
        <v>44267</v>
      </c>
      <c r="N271">
        <v>751692</v>
      </c>
      <c r="O271" s="1" t="s">
        <v>31</v>
      </c>
      <c r="P271" s="1" t="s">
        <v>261</v>
      </c>
      <c r="Q271" s="1" t="s">
        <v>33</v>
      </c>
      <c r="R271" s="1" t="s">
        <v>34</v>
      </c>
      <c r="S271">
        <v>55000</v>
      </c>
      <c r="T271">
        <v>0.17589999735355377</v>
      </c>
      <c r="U271">
        <v>469.22000122070313</v>
      </c>
      <c r="V271">
        <v>7.8800000250339508E-2</v>
      </c>
      <c r="W271">
        <v>15000</v>
      </c>
      <c r="X271">
        <v>63</v>
      </c>
      <c r="Y271">
        <v>16275</v>
      </c>
    </row>
    <row r="272" spans="1:25" x14ac:dyDescent="0.25">
      <c r="A272">
        <v>439421</v>
      </c>
      <c r="B272" s="1" t="s">
        <v>46</v>
      </c>
      <c r="C272" s="1" t="s">
        <v>25</v>
      </c>
      <c r="D272" s="1" t="s">
        <v>26</v>
      </c>
      <c r="E272" s="1" t="s">
        <v>370</v>
      </c>
      <c r="F272" s="1" t="s">
        <v>260</v>
      </c>
      <c r="G272" s="1" t="s">
        <v>241</v>
      </c>
      <c r="H272" s="2">
        <v>44448</v>
      </c>
      <c r="I272" s="2">
        <v>44451</v>
      </c>
      <c r="J272" s="2">
        <v>44451</v>
      </c>
      <c r="K272" s="1" t="s">
        <v>276</v>
      </c>
      <c r="L2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" s="2">
        <v>44481</v>
      </c>
      <c r="N272">
        <v>530782</v>
      </c>
      <c r="O272" s="1" t="s">
        <v>31</v>
      </c>
      <c r="P272" s="1" t="s">
        <v>261</v>
      </c>
      <c r="Q272" s="1" t="s">
        <v>33</v>
      </c>
      <c r="R272" s="1" t="s">
        <v>34</v>
      </c>
      <c r="S272">
        <v>29766.83984375</v>
      </c>
      <c r="T272">
        <v>0.17659999430179596</v>
      </c>
      <c r="U272">
        <v>441.6300048828125</v>
      </c>
      <c r="V272">
        <v>8.9400000870227814E-2</v>
      </c>
      <c r="W272">
        <v>13900</v>
      </c>
      <c r="X272">
        <v>30</v>
      </c>
      <c r="Y272">
        <v>15898</v>
      </c>
    </row>
    <row r="273" spans="1:25" x14ac:dyDescent="0.25">
      <c r="A273">
        <v>718329</v>
      </c>
      <c r="B273" s="1" t="s">
        <v>115</v>
      </c>
      <c r="C273" s="1" t="s">
        <v>25</v>
      </c>
      <c r="D273" s="1" t="s">
        <v>26</v>
      </c>
      <c r="E273" s="1" t="s">
        <v>371</v>
      </c>
      <c r="F273" s="1" t="s">
        <v>260</v>
      </c>
      <c r="G273" s="1" t="s">
        <v>241</v>
      </c>
      <c r="H273" s="2">
        <v>44297</v>
      </c>
      <c r="I273" s="2">
        <v>44332</v>
      </c>
      <c r="J273" s="2">
        <v>44390</v>
      </c>
      <c r="K273" s="1" t="s">
        <v>276</v>
      </c>
      <c r="L2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" s="2">
        <v>44421</v>
      </c>
      <c r="N273">
        <v>912535</v>
      </c>
      <c r="O273" s="1" t="s">
        <v>31</v>
      </c>
      <c r="P273" s="1" t="s">
        <v>261</v>
      </c>
      <c r="Q273" s="1" t="s">
        <v>33</v>
      </c>
      <c r="R273" s="1" t="s">
        <v>34</v>
      </c>
      <c r="S273">
        <v>54400</v>
      </c>
      <c r="T273">
        <v>0.23739999532699585</v>
      </c>
      <c r="U273">
        <v>102.90000152587891</v>
      </c>
      <c r="V273">
        <v>7.6600000262260437E-2</v>
      </c>
      <c r="W273">
        <v>3300</v>
      </c>
      <c r="X273">
        <v>33</v>
      </c>
      <c r="Y273">
        <v>3670</v>
      </c>
    </row>
    <row r="274" spans="1:25" x14ac:dyDescent="0.25">
      <c r="A274">
        <v>722582</v>
      </c>
      <c r="B274" s="1" t="s">
        <v>110</v>
      </c>
      <c r="C274" s="1" t="s">
        <v>25</v>
      </c>
      <c r="D274" s="1" t="s">
        <v>26</v>
      </c>
      <c r="E274" s="1" t="s">
        <v>372</v>
      </c>
      <c r="F274" s="1" t="s">
        <v>260</v>
      </c>
      <c r="G274" s="1" t="s">
        <v>241</v>
      </c>
      <c r="H274" s="2">
        <v>44297</v>
      </c>
      <c r="I274" s="2">
        <v>44302</v>
      </c>
      <c r="J274" s="2">
        <v>44360</v>
      </c>
      <c r="K274" s="1" t="s">
        <v>276</v>
      </c>
      <c r="L2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" s="2">
        <v>44390</v>
      </c>
      <c r="N274">
        <v>917430</v>
      </c>
      <c r="O274" s="1" t="s">
        <v>31</v>
      </c>
      <c r="P274" s="1" t="s">
        <v>261</v>
      </c>
      <c r="Q274" s="1" t="s">
        <v>33</v>
      </c>
      <c r="R274" s="1" t="s">
        <v>34</v>
      </c>
      <c r="S274">
        <v>98004</v>
      </c>
      <c r="T274">
        <v>0.26449999213218689</v>
      </c>
      <c r="U274">
        <v>498.8800048828125</v>
      </c>
      <c r="V274">
        <v>7.6600000262260437E-2</v>
      </c>
      <c r="W274">
        <v>16000</v>
      </c>
      <c r="X274">
        <v>45</v>
      </c>
      <c r="Y274">
        <v>17755</v>
      </c>
    </row>
    <row r="275" spans="1:25" x14ac:dyDescent="0.25">
      <c r="A275">
        <v>633856</v>
      </c>
      <c r="B275" s="1" t="s">
        <v>148</v>
      </c>
      <c r="C275" s="1" t="s">
        <v>25</v>
      </c>
      <c r="D275" s="1" t="s">
        <v>26</v>
      </c>
      <c r="E275" s="1" t="s">
        <v>373</v>
      </c>
      <c r="F275" s="1" t="s">
        <v>260</v>
      </c>
      <c r="G275" s="1" t="s">
        <v>241</v>
      </c>
      <c r="H275" s="2">
        <v>44540</v>
      </c>
      <c r="I275" s="2">
        <v>44332</v>
      </c>
      <c r="J275" s="2">
        <v>44210</v>
      </c>
      <c r="K275" s="1" t="s">
        <v>276</v>
      </c>
      <c r="L2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" s="2">
        <v>44241</v>
      </c>
      <c r="N275">
        <v>812029</v>
      </c>
      <c r="O275" s="1" t="s">
        <v>31</v>
      </c>
      <c r="P275" s="1" t="s">
        <v>261</v>
      </c>
      <c r="Q275" s="1" t="s">
        <v>33</v>
      </c>
      <c r="R275" s="1" t="s">
        <v>34</v>
      </c>
      <c r="S275">
        <v>112000</v>
      </c>
      <c r="T275">
        <v>0.12600000202655792</v>
      </c>
      <c r="U275">
        <v>499.54998779296875</v>
      </c>
      <c r="V275">
        <v>6.9099999964237213E-2</v>
      </c>
      <c r="W275">
        <v>20000</v>
      </c>
      <c r="X275">
        <v>33</v>
      </c>
      <c r="Y275">
        <v>17984</v>
      </c>
    </row>
    <row r="276" spans="1:25" x14ac:dyDescent="0.25">
      <c r="A276">
        <v>1010440</v>
      </c>
      <c r="B276" s="1" t="s">
        <v>263</v>
      </c>
      <c r="C276" s="1" t="s">
        <v>25</v>
      </c>
      <c r="D276" s="1" t="s">
        <v>38</v>
      </c>
      <c r="E276" s="1" t="s">
        <v>374</v>
      </c>
      <c r="F276" s="1" t="s">
        <v>260</v>
      </c>
      <c r="G276" s="1" t="s">
        <v>241</v>
      </c>
      <c r="H276" s="2">
        <v>44511</v>
      </c>
      <c r="I276" s="2">
        <v>44482</v>
      </c>
      <c r="J276" s="2">
        <v>44512</v>
      </c>
      <c r="K276" s="1" t="s">
        <v>276</v>
      </c>
      <c r="L2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" s="2">
        <v>44542</v>
      </c>
      <c r="N276">
        <v>1237255</v>
      </c>
      <c r="O276" s="1" t="s">
        <v>31</v>
      </c>
      <c r="P276" s="1" t="s">
        <v>288</v>
      </c>
      <c r="Q276" s="1" t="s">
        <v>33</v>
      </c>
      <c r="R276" s="1" t="s">
        <v>34</v>
      </c>
      <c r="S276">
        <v>86000</v>
      </c>
      <c r="T276">
        <v>0.15449999272823334</v>
      </c>
      <c r="U276">
        <v>456.54000854492188</v>
      </c>
      <c r="V276">
        <v>6.0300000011920929E-2</v>
      </c>
      <c r="W276">
        <v>15000</v>
      </c>
      <c r="X276">
        <v>28</v>
      </c>
      <c r="Y276">
        <v>15777</v>
      </c>
    </row>
    <row r="277" spans="1:25" x14ac:dyDescent="0.25">
      <c r="A277">
        <v>889148</v>
      </c>
      <c r="B277" s="1" t="s">
        <v>115</v>
      </c>
      <c r="C277" s="1" t="s">
        <v>25</v>
      </c>
      <c r="D277" s="1" t="s">
        <v>38</v>
      </c>
      <c r="E277" s="1" t="s">
        <v>375</v>
      </c>
      <c r="F277" s="1" t="s">
        <v>260</v>
      </c>
      <c r="G277" s="1" t="s">
        <v>241</v>
      </c>
      <c r="H277" s="2">
        <v>44450</v>
      </c>
      <c r="I277" s="2">
        <v>44515</v>
      </c>
      <c r="J277" s="2">
        <v>44453</v>
      </c>
      <c r="K277" s="1" t="s">
        <v>276</v>
      </c>
      <c r="L2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" s="2">
        <v>44483</v>
      </c>
      <c r="N277">
        <v>1105689</v>
      </c>
      <c r="O277" s="1" t="s">
        <v>31</v>
      </c>
      <c r="P277" s="1" t="s">
        <v>288</v>
      </c>
      <c r="Q277" s="1" t="s">
        <v>33</v>
      </c>
      <c r="R277" s="1" t="s">
        <v>34</v>
      </c>
      <c r="S277">
        <v>72000</v>
      </c>
      <c r="T277">
        <v>0.13079999387264252</v>
      </c>
      <c r="U277">
        <v>451.20999145507813</v>
      </c>
      <c r="V277">
        <v>6.0300000011920929E-2</v>
      </c>
      <c r="W277">
        <v>14825</v>
      </c>
      <c r="X277">
        <v>30</v>
      </c>
      <c r="Y277">
        <v>16241</v>
      </c>
    </row>
    <row r="278" spans="1:25" x14ac:dyDescent="0.25">
      <c r="A278">
        <v>1017447</v>
      </c>
      <c r="B278" s="1" t="s">
        <v>259</v>
      </c>
      <c r="C278" s="1" t="s">
        <v>25</v>
      </c>
      <c r="D278" s="1" t="s">
        <v>38</v>
      </c>
      <c r="E278" s="1" t="s">
        <v>376</v>
      </c>
      <c r="F278" s="1" t="s">
        <v>260</v>
      </c>
      <c r="G278" s="1" t="s">
        <v>241</v>
      </c>
      <c r="H278" s="2">
        <v>44511</v>
      </c>
      <c r="I278" s="2">
        <v>44543</v>
      </c>
      <c r="J278" s="2">
        <v>44543</v>
      </c>
      <c r="K278" s="1" t="s">
        <v>276</v>
      </c>
      <c r="L2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" s="2">
        <v>44574</v>
      </c>
      <c r="N278">
        <v>1245621</v>
      </c>
      <c r="O278" s="1" t="s">
        <v>31</v>
      </c>
      <c r="P278" s="1" t="s">
        <v>288</v>
      </c>
      <c r="Q278" s="1" t="s">
        <v>33</v>
      </c>
      <c r="R278" s="1" t="s">
        <v>34</v>
      </c>
      <c r="S278">
        <v>40000</v>
      </c>
      <c r="T278">
        <v>8.8799998164176941E-2</v>
      </c>
      <c r="U278">
        <v>304.3599853515625</v>
      </c>
      <c r="V278">
        <v>6.0300000011920929E-2</v>
      </c>
      <c r="W278">
        <v>10000</v>
      </c>
      <c r="X278">
        <v>37</v>
      </c>
      <c r="Y278">
        <v>10859</v>
      </c>
    </row>
    <row r="279" spans="1:25" x14ac:dyDescent="0.25">
      <c r="A279">
        <v>621587</v>
      </c>
      <c r="B279" s="1" t="s">
        <v>130</v>
      </c>
      <c r="C279" s="1" t="s">
        <v>25</v>
      </c>
      <c r="D279" s="1" t="s">
        <v>38</v>
      </c>
      <c r="E279" s="1" t="s">
        <v>377</v>
      </c>
      <c r="F279" s="1" t="s">
        <v>260</v>
      </c>
      <c r="G279" s="1" t="s">
        <v>241</v>
      </c>
      <c r="H279" s="2">
        <v>44540</v>
      </c>
      <c r="I279" s="2">
        <v>44332</v>
      </c>
      <c r="J279" s="2">
        <v>44297</v>
      </c>
      <c r="K279" s="1" t="s">
        <v>276</v>
      </c>
      <c r="L2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" s="2">
        <v>44327</v>
      </c>
      <c r="N279">
        <v>796649</v>
      </c>
      <c r="O279" s="1" t="s">
        <v>31</v>
      </c>
      <c r="P279" s="1" t="s">
        <v>277</v>
      </c>
      <c r="Q279" s="1" t="s">
        <v>33</v>
      </c>
      <c r="R279" s="1" t="s">
        <v>34</v>
      </c>
      <c r="S279">
        <v>58000</v>
      </c>
      <c r="T279">
        <v>0.12460000067949295</v>
      </c>
      <c r="U279">
        <v>292.02999877929688</v>
      </c>
      <c r="V279">
        <v>6.1700001358985901E-2</v>
      </c>
      <c r="W279">
        <v>13200</v>
      </c>
      <c r="X279">
        <v>13</v>
      </c>
      <c r="Y279">
        <v>9765</v>
      </c>
    </row>
    <row r="280" spans="1:25" x14ac:dyDescent="0.25">
      <c r="A280">
        <v>1013818</v>
      </c>
      <c r="B280" s="1" t="s">
        <v>238</v>
      </c>
      <c r="C280" s="1" t="s">
        <v>25</v>
      </c>
      <c r="D280" s="1" t="s">
        <v>38</v>
      </c>
      <c r="E280" s="1" t="s">
        <v>378</v>
      </c>
      <c r="F280" s="1" t="s">
        <v>260</v>
      </c>
      <c r="G280" s="1" t="s">
        <v>241</v>
      </c>
      <c r="H280" s="2">
        <v>44511</v>
      </c>
      <c r="I280" s="2">
        <v>44271</v>
      </c>
      <c r="J280" s="2">
        <v>44482</v>
      </c>
      <c r="K280" s="1" t="s">
        <v>276</v>
      </c>
      <c r="L2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" s="2">
        <v>44513</v>
      </c>
      <c r="N280">
        <v>1241174</v>
      </c>
      <c r="O280" s="1" t="s">
        <v>31</v>
      </c>
      <c r="P280" s="1" t="s">
        <v>277</v>
      </c>
      <c r="Q280" s="1" t="s">
        <v>33</v>
      </c>
      <c r="R280" s="1" t="s">
        <v>34</v>
      </c>
      <c r="S280">
        <v>70000</v>
      </c>
      <c r="T280">
        <v>7.8699998557567596E-2</v>
      </c>
      <c r="U280">
        <v>672</v>
      </c>
      <c r="V280">
        <v>7.5099997222423553E-2</v>
      </c>
      <c r="W280">
        <v>21600</v>
      </c>
      <c r="X280">
        <v>26</v>
      </c>
      <c r="Y280">
        <v>23688</v>
      </c>
    </row>
    <row r="281" spans="1:25" x14ac:dyDescent="0.25">
      <c r="A281">
        <v>999425</v>
      </c>
      <c r="B281" s="1" t="s">
        <v>46</v>
      </c>
      <c r="C281" s="1" t="s">
        <v>25</v>
      </c>
      <c r="D281" s="1" t="s">
        <v>38</v>
      </c>
      <c r="E281" s="1" t="s">
        <v>379</v>
      </c>
      <c r="F281" s="1" t="s">
        <v>260</v>
      </c>
      <c r="G281" s="1" t="s">
        <v>241</v>
      </c>
      <c r="H281" s="2">
        <v>44480</v>
      </c>
      <c r="I281" s="2">
        <v>44332</v>
      </c>
      <c r="J281" s="2">
        <v>44513</v>
      </c>
      <c r="K281" s="1" t="s">
        <v>276</v>
      </c>
      <c r="L2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" s="2">
        <v>44543</v>
      </c>
      <c r="N281">
        <v>1224781</v>
      </c>
      <c r="O281" s="1" t="s">
        <v>31</v>
      </c>
      <c r="P281" s="1" t="s">
        <v>277</v>
      </c>
      <c r="Q281" s="1" t="s">
        <v>33</v>
      </c>
      <c r="R281" s="1" t="s">
        <v>34</v>
      </c>
      <c r="S281">
        <v>52800</v>
      </c>
      <c r="T281">
        <v>0.11550000309944153</v>
      </c>
      <c r="U281">
        <v>746.65997314453125</v>
      </c>
      <c r="V281">
        <v>7.5099997222423553E-2</v>
      </c>
      <c r="W281">
        <v>24000</v>
      </c>
      <c r="X281">
        <v>28</v>
      </c>
      <c r="Y281">
        <v>26526</v>
      </c>
    </row>
    <row r="282" spans="1:25" x14ac:dyDescent="0.25">
      <c r="A282">
        <v>847675</v>
      </c>
      <c r="B282" s="1" t="s">
        <v>133</v>
      </c>
      <c r="C282" s="1" t="s">
        <v>25</v>
      </c>
      <c r="D282" s="1" t="s">
        <v>38</v>
      </c>
      <c r="E282" s="1" t="s">
        <v>380</v>
      </c>
      <c r="F282" s="1" t="s">
        <v>260</v>
      </c>
      <c r="G282" s="1" t="s">
        <v>241</v>
      </c>
      <c r="H282" s="2">
        <v>44450</v>
      </c>
      <c r="I282" s="2">
        <v>44271</v>
      </c>
      <c r="J282" s="2">
        <v>44269</v>
      </c>
      <c r="K282" s="1" t="s">
        <v>276</v>
      </c>
      <c r="L2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" s="2">
        <v>44300</v>
      </c>
      <c r="N282">
        <v>1059200</v>
      </c>
      <c r="O282" s="1" t="s">
        <v>31</v>
      </c>
      <c r="P282" s="1" t="s">
        <v>282</v>
      </c>
      <c r="Q282" s="1" t="s">
        <v>33</v>
      </c>
      <c r="R282" s="1" t="s">
        <v>34</v>
      </c>
      <c r="S282">
        <v>113000</v>
      </c>
      <c r="T282">
        <v>0.10869999974966049</v>
      </c>
      <c r="U282">
        <v>696.67999267578125</v>
      </c>
      <c r="V282">
        <v>7.4900001287460327E-2</v>
      </c>
      <c r="W282">
        <v>22400</v>
      </c>
      <c r="X282">
        <v>13</v>
      </c>
      <c r="Y282">
        <v>24991</v>
      </c>
    </row>
    <row r="283" spans="1:25" x14ac:dyDescent="0.25">
      <c r="A283">
        <v>669400</v>
      </c>
      <c r="B283" s="1" t="s">
        <v>96</v>
      </c>
      <c r="C283" s="1" t="s">
        <v>25</v>
      </c>
      <c r="D283" s="1" t="s">
        <v>38</v>
      </c>
      <c r="E283" s="1" t="s">
        <v>381</v>
      </c>
      <c r="F283" s="1" t="s">
        <v>260</v>
      </c>
      <c r="G283" s="1" t="s">
        <v>241</v>
      </c>
      <c r="H283" s="2">
        <v>44238</v>
      </c>
      <c r="I283" s="2">
        <v>44239</v>
      </c>
      <c r="J283" s="2">
        <v>44239</v>
      </c>
      <c r="K283" s="1" t="s">
        <v>276</v>
      </c>
      <c r="L2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" s="2">
        <v>44267</v>
      </c>
      <c r="N283">
        <v>855893</v>
      </c>
      <c r="O283" s="1" t="s">
        <v>31</v>
      </c>
      <c r="P283" s="1" t="s">
        <v>282</v>
      </c>
      <c r="Q283" s="1" t="s">
        <v>33</v>
      </c>
      <c r="R283" s="1" t="s">
        <v>34</v>
      </c>
      <c r="S283">
        <v>36600</v>
      </c>
      <c r="T283">
        <v>0.19869999587535858</v>
      </c>
      <c r="U283">
        <v>308.54998779296875</v>
      </c>
      <c r="V283">
        <v>7.2899997234344482E-2</v>
      </c>
      <c r="W283">
        <v>9950</v>
      </c>
      <c r="X283">
        <v>13</v>
      </c>
      <c r="Y283">
        <v>10500</v>
      </c>
    </row>
    <row r="284" spans="1:25" x14ac:dyDescent="0.25">
      <c r="A284">
        <v>810838</v>
      </c>
      <c r="B284" s="1" t="s">
        <v>70</v>
      </c>
      <c r="C284" s="1" t="s">
        <v>25</v>
      </c>
      <c r="D284" s="1" t="s">
        <v>38</v>
      </c>
      <c r="E284" s="1" t="s">
        <v>382</v>
      </c>
      <c r="F284" s="1" t="s">
        <v>260</v>
      </c>
      <c r="G284" s="1" t="s">
        <v>241</v>
      </c>
      <c r="H284" s="2">
        <v>44388</v>
      </c>
      <c r="I284" s="2">
        <v>44243</v>
      </c>
      <c r="J284" s="2">
        <v>44268</v>
      </c>
      <c r="K284" s="1" t="s">
        <v>276</v>
      </c>
      <c r="L2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" s="2">
        <v>44299</v>
      </c>
      <c r="N284">
        <v>1017795</v>
      </c>
      <c r="O284" s="1" t="s">
        <v>31</v>
      </c>
      <c r="P284" s="1" t="s">
        <v>282</v>
      </c>
      <c r="Q284" s="1" t="s">
        <v>33</v>
      </c>
      <c r="R284" s="1" t="s">
        <v>34</v>
      </c>
      <c r="S284">
        <v>133000</v>
      </c>
      <c r="T284">
        <v>5.5500000715255737E-2</v>
      </c>
      <c r="U284">
        <v>697.46002197265625</v>
      </c>
      <c r="V284">
        <v>7.4900001287460327E-2</v>
      </c>
      <c r="W284">
        <v>24000</v>
      </c>
      <c r="X284">
        <v>17</v>
      </c>
      <c r="Y284">
        <v>24469</v>
      </c>
    </row>
    <row r="285" spans="1:25" x14ac:dyDescent="0.25">
      <c r="A285">
        <v>617596</v>
      </c>
      <c r="B285" s="1" t="s">
        <v>365</v>
      </c>
      <c r="C285" s="1" t="s">
        <v>25</v>
      </c>
      <c r="D285" s="1" t="s">
        <v>38</v>
      </c>
      <c r="E285" s="1" t="s">
        <v>383</v>
      </c>
      <c r="F285" s="1" t="s">
        <v>260</v>
      </c>
      <c r="G285" s="1" t="s">
        <v>241</v>
      </c>
      <c r="H285" s="2">
        <v>44510</v>
      </c>
      <c r="I285" s="2">
        <v>44240</v>
      </c>
      <c r="J285" s="2">
        <v>44209</v>
      </c>
      <c r="K285" s="1" t="s">
        <v>276</v>
      </c>
      <c r="L2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" s="2">
        <v>44240</v>
      </c>
      <c r="N285">
        <v>791766</v>
      </c>
      <c r="O285" s="1" t="s">
        <v>31</v>
      </c>
      <c r="P285" s="1" t="s">
        <v>282</v>
      </c>
      <c r="Q285" s="1" t="s">
        <v>33</v>
      </c>
      <c r="R285" s="1" t="s">
        <v>34</v>
      </c>
      <c r="S285">
        <v>82000</v>
      </c>
      <c r="T285">
        <v>0.15219999849796295</v>
      </c>
      <c r="U285">
        <v>373.3800048828125</v>
      </c>
      <c r="V285">
        <v>6.5399996936321259E-2</v>
      </c>
      <c r="W285">
        <v>20000</v>
      </c>
      <c r="X285">
        <v>23</v>
      </c>
      <c r="Y285">
        <v>13311</v>
      </c>
    </row>
    <row r="286" spans="1:25" x14ac:dyDescent="0.25">
      <c r="A286">
        <v>881188</v>
      </c>
      <c r="B286" s="1" t="s">
        <v>130</v>
      </c>
      <c r="C286" s="1" t="s">
        <v>25</v>
      </c>
      <c r="D286" s="1" t="s">
        <v>38</v>
      </c>
      <c r="E286" s="1" t="s">
        <v>384</v>
      </c>
      <c r="F286" s="1" t="s">
        <v>260</v>
      </c>
      <c r="G286" s="1" t="s">
        <v>241</v>
      </c>
      <c r="H286" s="2">
        <v>44450</v>
      </c>
      <c r="I286" s="2">
        <v>44330</v>
      </c>
      <c r="J286" s="2">
        <v>44330</v>
      </c>
      <c r="K286" s="1" t="s">
        <v>276</v>
      </c>
      <c r="L2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" s="2">
        <v>44361</v>
      </c>
      <c r="N286">
        <v>1096254</v>
      </c>
      <c r="O286" s="1" t="s">
        <v>31</v>
      </c>
      <c r="P286" s="1" t="s">
        <v>282</v>
      </c>
      <c r="Q286" s="1" t="s">
        <v>33</v>
      </c>
      <c r="R286" s="1" t="s">
        <v>34</v>
      </c>
      <c r="S286">
        <v>120000</v>
      </c>
      <c r="T286">
        <v>0.16150000691413879</v>
      </c>
      <c r="U286">
        <v>938.71002197265625</v>
      </c>
      <c r="V286">
        <v>7.9000003635883331E-2</v>
      </c>
      <c r="W286">
        <v>30000</v>
      </c>
      <c r="X286">
        <v>30</v>
      </c>
      <c r="Y286">
        <v>33559</v>
      </c>
    </row>
    <row r="287" spans="1:25" x14ac:dyDescent="0.25">
      <c r="A287">
        <v>837845</v>
      </c>
      <c r="B287" s="1" t="s">
        <v>115</v>
      </c>
      <c r="C287" s="1" t="s">
        <v>25</v>
      </c>
      <c r="D287" s="1" t="s">
        <v>38</v>
      </c>
      <c r="E287" s="1" t="s">
        <v>385</v>
      </c>
      <c r="F287" s="1" t="s">
        <v>260</v>
      </c>
      <c r="G287" s="1" t="s">
        <v>241</v>
      </c>
      <c r="H287" s="2">
        <v>44419</v>
      </c>
      <c r="I287" s="2">
        <v>44212</v>
      </c>
      <c r="J287" s="2">
        <v>44452</v>
      </c>
      <c r="K287" s="1" t="s">
        <v>276</v>
      </c>
      <c r="L2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" s="2">
        <v>44482</v>
      </c>
      <c r="N287">
        <v>1047906</v>
      </c>
      <c r="O287" s="1" t="s">
        <v>31</v>
      </c>
      <c r="P287" s="1" t="s">
        <v>282</v>
      </c>
      <c r="Q287" s="1" t="s">
        <v>33</v>
      </c>
      <c r="R287" s="1" t="s">
        <v>34</v>
      </c>
      <c r="S287">
        <v>127500</v>
      </c>
      <c r="T287">
        <v>0.14990000426769257</v>
      </c>
      <c r="U287">
        <v>466.52999877929688</v>
      </c>
      <c r="V287">
        <v>7.4900001287460327E-2</v>
      </c>
      <c r="W287">
        <v>15000</v>
      </c>
      <c r="X287">
        <v>30</v>
      </c>
      <c r="Y287">
        <v>16472</v>
      </c>
    </row>
    <row r="288" spans="1:25" x14ac:dyDescent="0.25">
      <c r="A288">
        <v>439879</v>
      </c>
      <c r="B288" s="1" t="s">
        <v>64</v>
      </c>
      <c r="C288" s="1" t="s">
        <v>25</v>
      </c>
      <c r="D288" s="1" t="s">
        <v>38</v>
      </c>
      <c r="E288" s="1" t="s">
        <v>386</v>
      </c>
      <c r="F288" s="1" t="s">
        <v>260</v>
      </c>
      <c r="G288" s="1" t="s">
        <v>241</v>
      </c>
      <c r="H288" s="2">
        <v>44448</v>
      </c>
      <c r="I288" s="2">
        <v>44451</v>
      </c>
      <c r="J288" s="2">
        <v>44451</v>
      </c>
      <c r="K288" s="1" t="s">
        <v>276</v>
      </c>
      <c r="L2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" s="2">
        <v>44481</v>
      </c>
      <c r="N288">
        <v>532036</v>
      </c>
      <c r="O288" s="1" t="s">
        <v>31</v>
      </c>
      <c r="P288" s="1" t="s">
        <v>261</v>
      </c>
      <c r="Q288" s="1" t="s">
        <v>33</v>
      </c>
      <c r="R288" s="1" t="s">
        <v>34</v>
      </c>
      <c r="S288">
        <v>46560</v>
      </c>
      <c r="T288">
        <v>0.12349999696016312</v>
      </c>
      <c r="U288">
        <v>368.54998779296875</v>
      </c>
      <c r="V288">
        <v>8.9400000870227814E-2</v>
      </c>
      <c r="W288">
        <v>11600</v>
      </c>
      <c r="X288">
        <v>13</v>
      </c>
      <c r="Y288">
        <v>13268</v>
      </c>
    </row>
    <row r="289" spans="1:25" x14ac:dyDescent="0.25">
      <c r="A289">
        <v>574841</v>
      </c>
      <c r="B289" s="1" t="s">
        <v>54</v>
      </c>
      <c r="C289" s="1" t="s">
        <v>25</v>
      </c>
      <c r="D289" s="1" t="s">
        <v>38</v>
      </c>
      <c r="E289" s="1" t="s">
        <v>387</v>
      </c>
      <c r="F289" s="1" t="s">
        <v>260</v>
      </c>
      <c r="G289" s="1" t="s">
        <v>241</v>
      </c>
      <c r="H289" s="2">
        <v>44449</v>
      </c>
      <c r="I289" s="2">
        <v>44452</v>
      </c>
      <c r="J289" s="2">
        <v>44452</v>
      </c>
      <c r="K289" s="1" t="s">
        <v>276</v>
      </c>
      <c r="L2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" s="2">
        <v>44482</v>
      </c>
      <c r="N289">
        <v>739478</v>
      </c>
      <c r="O289" s="1" t="s">
        <v>31</v>
      </c>
      <c r="P289" s="1" t="s">
        <v>261</v>
      </c>
      <c r="Q289" s="1" t="s">
        <v>33</v>
      </c>
      <c r="R289" s="1" t="s">
        <v>34</v>
      </c>
      <c r="S289">
        <v>37000</v>
      </c>
      <c r="T289">
        <v>0.19390000402927399</v>
      </c>
      <c r="U289">
        <v>406.66000366210938</v>
      </c>
      <c r="V289">
        <v>7.8800000250339508E-2</v>
      </c>
      <c r="W289">
        <v>13000</v>
      </c>
      <c r="X289">
        <v>15</v>
      </c>
      <c r="Y289">
        <v>14640</v>
      </c>
    </row>
    <row r="290" spans="1:25" x14ac:dyDescent="0.25">
      <c r="A290">
        <v>728078</v>
      </c>
      <c r="B290" s="1" t="s">
        <v>110</v>
      </c>
      <c r="C290" s="1" t="s">
        <v>25</v>
      </c>
      <c r="D290" s="1" t="s">
        <v>38</v>
      </c>
      <c r="E290" s="1" t="s">
        <v>388</v>
      </c>
      <c r="F290" s="1" t="s">
        <v>260</v>
      </c>
      <c r="G290" s="1" t="s">
        <v>241</v>
      </c>
      <c r="H290" s="2">
        <v>44327</v>
      </c>
      <c r="I290" s="2">
        <v>44302</v>
      </c>
      <c r="J290" s="2">
        <v>44300</v>
      </c>
      <c r="K290" s="1" t="s">
        <v>276</v>
      </c>
      <c r="L2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" s="2">
        <v>44330</v>
      </c>
      <c r="N290">
        <v>923674</v>
      </c>
      <c r="O290" s="1" t="s">
        <v>31</v>
      </c>
      <c r="P290" s="1" t="s">
        <v>261</v>
      </c>
      <c r="Q290" s="1" t="s">
        <v>33</v>
      </c>
      <c r="R290" s="1" t="s">
        <v>34</v>
      </c>
      <c r="S290">
        <v>114996</v>
      </c>
      <c r="T290">
        <v>0.22709999978542328</v>
      </c>
      <c r="U290">
        <v>89.959999084472656</v>
      </c>
      <c r="V290">
        <v>8.489999920129776E-2</v>
      </c>
      <c r="W290">
        <v>2850</v>
      </c>
      <c r="X290">
        <v>24</v>
      </c>
      <c r="Y290">
        <v>3236</v>
      </c>
    </row>
    <row r="291" spans="1:25" x14ac:dyDescent="0.25">
      <c r="A291">
        <v>500837</v>
      </c>
      <c r="B291" s="1" t="s">
        <v>99</v>
      </c>
      <c r="C291" s="1" t="s">
        <v>25</v>
      </c>
      <c r="D291" s="1" t="s">
        <v>38</v>
      </c>
      <c r="E291" s="1" t="s">
        <v>389</v>
      </c>
      <c r="F291" s="1" t="s">
        <v>260</v>
      </c>
      <c r="G291" s="1" t="s">
        <v>241</v>
      </c>
      <c r="H291" s="2">
        <v>44296</v>
      </c>
      <c r="I291" s="2">
        <v>44302</v>
      </c>
      <c r="J291" s="2">
        <v>44298</v>
      </c>
      <c r="K291" s="1" t="s">
        <v>276</v>
      </c>
      <c r="L2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" s="2">
        <v>44328</v>
      </c>
      <c r="N291">
        <v>643441</v>
      </c>
      <c r="O291" s="1" t="s">
        <v>31</v>
      </c>
      <c r="P291" s="1" t="s">
        <v>261</v>
      </c>
      <c r="Q291" s="1" t="s">
        <v>33</v>
      </c>
      <c r="R291" s="1" t="s">
        <v>34</v>
      </c>
      <c r="S291">
        <v>75000</v>
      </c>
      <c r="T291">
        <v>0.22300000488758087</v>
      </c>
      <c r="U291">
        <v>312.80999755859375</v>
      </c>
      <c r="V291">
        <v>7.8800000250339508E-2</v>
      </c>
      <c r="W291">
        <v>10000</v>
      </c>
      <c r="X291">
        <v>24</v>
      </c>
      <c r="Y291">
        <v>11105</v>
      </c>
    </row>
    <row r="292" spans="1:25" x14ac:dyDescent="0.25">
      <c r="A292">
        <v>1049279</v>
      </c>
      <c r="B292" s="1" t="s">
        <v>46</v>
      </c>
      <c r="C292" s="1" t="s">
        <v>25</v>
      </c>
      <c r="D292" s="1" t="s">
        <v>38</v>
      </c>
      <c r="E292" s="1" t="s">
        <v>390</v>
      </c>
      <c r="F292" s="1" t="s">
        <v>260</v>
      </c>
      <c r="G292" s="1" t="s">
        <v>241</v>
      </c>
      <c r="H292" s="2">
        <v>44541</v>
      </c>
      <c r="I292" s="2">
        <v>44544</v>
      </c>
      <c r="J292" s="2">
        <v>44544</v>
      </c>
      <c r="K292" s="1" t="s">
        <v>276</v>
      </c>
      <c r="L2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" s="2">
        <v>44575</v>
      </c>
      <c r="N292">
        <v>1280492</v>
      </c>
      <c r="O292" s="1" t="s">
        <v>31</v>
      </c>
      <c r="P292" s="1" t="s">
        <v>261</v>
      </c>
      <c r="Q292" s="1" t="s">
        <v>33</v>
      </c>
      <c r="R292" s="1" t="s">
        <v>34</v>
      </c>
      <c r="S292">
        <v>120000</v>
      </c>
      <c r="T292">
        <v>0.17020000517368317</v>
      </c>
      <c r="U292">
        <v>1111.3699951171875</v>
      </c>
      <c r="V292">
        <v>8.9000001549720764E-2</v>
      </c>
      <c r="W292">
        <v>35000</v>
      </c>
      <c r="X292">
        <v>46</v>
      </c>
      <c r="Y292">
        <v>40009</v>
      </c>
    </row>
    <row r="293" spans="1:25" x14ac:dyDescent="0.25">
      <c r="A293">
        <v>613815</v>
      </c>
      <c r="B293" s="1" t="s">
        <v>115</v>
      </c>
      <c r="C293" s="1" t="s">
        <v>25</v>
      </c>
      <c r="D293" s="1" t="s">
        <v>38</v>
      </c>
      <c r="E293" s="1" t="s">
        <v>391</v>
      </c>
      <c r="F293" s="1" t="s">
        <v>260</v>
      </c>
      <c r="G293" s="1" t="s">
        <v>241</v>
      </c>
      <c r="H293" s="2">
        <v>44510</v>
      </c>
      <c r="I293" s="2">
        <v>44332</v>
      </c>
      <c r="J293" s="2">
        <v>44543</v>
      </c>
      <c r="K293" s="1" t="s">
        <v>276</v>
      </c>
      <c r="L2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" s="2">
        <v>44574</v>
      </c>
      <c r="N293">
        <v>786949</v>
      </c>
      <c r="O293" s="1" t="s">
        <v>31</v>
      </c>
      <c r="P293" s="1" t="s">
        <v>261</v>
      </c>
      <c r="Q293" s="1" t="s">
        <v>33</v>
      </c>
      <c r="R293" s="1" t="s">
        <v>34</v>
      </c>
      <c r="S293">
        <v>92700</v>
      </c>
      <c r="T293">
        <v>7.8400000929832458E-2</v>
      </c>
      <c r="U293">
        <v>138.77000427246094</v>
      </c>
      <c r="V293">
        <v>6.9099999964237213E-2</v>
      </c>
      <c r="W293">
        <v>24000</v>
      </c>
      <c r="X293">
        <v>32</v>
      </c>
      <c r="Y293">
        <v>4996</v>
      </c>
    </row>
    <row r="294" spans="1:25" x14ac:dyDescent="0.25">
      <c r="A294">
        <v>864147</v>
      </c>
      <c r="B294" s="1" t="s">
        <v>193</v>
      </c>
      <c r="C294" s="1" t="s">
        <v>25</v>
      </c>
      <c r="D294" s="1" t="s">
        <v>71</v>
      </c>
      <c r="E294" s="1" t="s">
        <v>392</v>
      </c>
      <c r="F294" s="1" t="s">
        <v>260</v>
      </c>
      <c r="G294" s="1" t="s">
        <v>241</v>
      </c>
      <c r="H294" s="2">
        <v>44419</v>
      </c>
      <c r="I294" s="2">
        <v>44453</v>
      </c>
      <c r="J294" s="2">
        <v>44453</v>
      </c>
      <c r="K294" s="1" t="s">
        <v>276</v>
      </c>
      <c r="L2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" s="2">
        <v>44483</v>
      </c>
      <c r="N294">
        <v>1077309</v>
      </c>
      <c r="O294" s="1" t="s">
        <v>31</v>
      </c>
      <c r="P294" s="1" t="s">
        <v>288</v>
      </c>
      <c r="Q294" s="1" t="s">
        <v>33</v>
      </c>
      <c r="R294" s="1" t="s">
        <v>34</v>
      </c>
      <c r="S294">
        <v>165000</v>
      </c>
      <c r="T294">
        <v>0.18289999663829803</v>
      </c>
      <c r="U294">
        <v>150.80000305175781</v>
      </c>
      <c r="V294">
        <v>5.4200001060962677E-2</v>
      </c>
      <c r="W294">
        <v>5000</v>
      </c>
      <c r="X294">
        <v>47</v>
      </c>
      <c r="Y294">
        <v>5444</v>
      </c>
    </row>
    <row r="295" spans="1:25" x14ac:dyDescent="0.25">
      <c r="A295">
        <v>755141</v>
      </c>
      <c r="B295" s="1" t="s">
        <v>24</v>
      </c>
      <c r="C295" s="1" t="s">
        <v>25</v>
      </c>
      <c r="D295" s="1" t="s">
        <v>71</v>
      </c>
      <c r="E295" s="1" t="s">
        <v>393</v>
      </c>
      <c r="F295" s="1" t="s">
        <v>260</v>
      </c>
      <c r="G295" s="1" t="s">
        <v>241</v>
      </c>
      <c r="H295" s="2">
        <v>44327</v>
      </c>
      <c r="I295" s="2">
        <v>44240</v>
      </c>
      <c r="J295" s="2">
        <v>44209</v>
      </c>
      <c r="K295" s="1" t="s">
        <v>276</v>
      </c>
      <c r="L2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" s="2">
        <v>44240</v>
      </c>
      <c r="N295">
        <v>954931</v>
      </c>
      <c r="O295" s="1" t="s">
        <v>31</v>
      </c>
      <c r="P295" s="1" t="s">
        <v>300</v>
      </c>
      <c r="Q295" s="1" t="s">
        <v>33</v>
      </c>
      <c r="R295" s="1" t="s">
        <v>34</v>
      </c>
      <c r="S295">
        <v>80000</v>
      </c>
      <c r="T295">
        <v>0.13369999825954437</v>
      </c>
      <c r="U295">
        <v>182.50999450683594</v>
      </c>
      <c r="V295">
        <v>5.9900000691413879E-2</v>
      </c>
      <c r="W295">
        <v>6000</v>
      </c>
      <c r="X295">
        <v>32</v>
      </c>
      <c r="Y295">
        <v>6436</v>
      </c>
    </row>
    <row r="296" spans="1:25" x14ac:dyDescent="0.25">
      <c r="A296">
        <v>678399</v>
      </c>
      <c r="B296" s="1" t="s">
        <v>24</v>
      </c>
      <c r="C296" s="1" t="s">
        <v>25</v>
      </c>
      <c r="D296" s="1" t="s">
        <v>71</v>
      </c>
      <c r="E296" s="1" t="s">
        <v>394</v>
      </c>
      <c r="F296" s="1" t="s">
        <v>260</v>
      </c>
      <c r="G296" s="1" t="s">
        <v>241</v>
      </c>
      <c r="H296" s="2">
        <v>44238</v>
      </c>
      <c r="I296" s="2">
        <v>44332</v>
      </c>
      <c r="J296" s="2">
        <v>44481</v>
      </c>
      <c r="K296" s="1" t="s">
        <v>276</v>
      </c>
      <c r="L2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" s="2">
        <v>44512</v>
      </c>
      <c r="N296">
        <v>866701</v>
      </c>
      <c r="O296" s="1" t="s">
        <v>31</v>
      </c>
      <c r="P296" s="1" t="s">
        <v>277</v>
      </c>
      <c r="Q296" s="1" t="s">
        <v>33</v>
      </c>
      <c r="R296" s="1" t="s">
        <v>34</v>
      </c>
      <c r="S296">
        <v>37200</v>
      </c>
      <c r="T296">
        <v>0.20290000736713409</v>
      </c>
      <c r="U296">
        <v>92.529998779296875</v>
      </c>
      <c r="V296">
        <v>6.9200001657009125E-2</v>
      </c>
      <c r="W296">
        <v>3000</v>
      </c>
      <c r="X296">
        <v>16</v>
      </c>
      <c r="Y296">
        <v>3222</v>
      </c>
    </row>
    <row r="297" spans="1:25" x14ac:dyDescent="0.25">
      <c r="A297">
        <v>796114</v>
      </c>
      <c r="B297" s="1" t="s">
        <v>70</v>
      </c>
      <c r="C297" s="1" t="s">
        <v>25</v>
      </c>
      <c r="D297" s="1" t="s">
        <v>71</v>
      </c>
      <c r="E297" s="1" t="s">
        <v>395</v>
      </c>
      <c r="F297" s="1" t="s">
        <v>260</v>
      </c>
      <c r="G297" s="1" t="s">
        <v>241</v>
      </c>
      <c r="H297" s="2">
        <v>44388</v>
      </c>
      <c r="I297" s="2">
        <v>44332</v>
      </c>
      <c r="J297" s="2">
        <v>44541</v>
      </c>
      <c r="K297" s="1" t="s">
        <v>276</v>
      </c>
      <c r="L2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" s="2">
        <v>44572</v>
      </c>
      <c r="N297">
        <v>1000874</v>
      </c>
      <c r="O297" s="1" t="s">
        <v>31</v>
      </c>
      <c r="P297" s="1" t="s">
        <v>277</v>
      </c>
      <c r="Q297" s="1" t="s">
        <v>33</v>
      </c>
      <c r="R297" s="1" t="s">
        <v>34</v>
      </c>
      <c r="S297">
        <v>65000</v>
      </c>
      <c r="T297">
        <v>0.17649999260902405</v>
      </c>
      <c r="U297">
        <v>154.3699951171875</v>
      </c>
      <c r="V297">
        <v>6.9899998605251312E-2</v>
      </c>
      <c r="W297">
        <v>5000</v>
      </c>
      <c r="X297">
        <v>23</v>
      </c>
      <c r="Y297">
        <v>5138</v>
      </c>
    </row>
    <row r="298" spans="1:25" x14ac:dyDescent="0.25">
      <c r="A298">
        <v>813135</v>
      </c>
      <c r="B298" s="1" t="s">
        <v>24</v>
      </c>
      <c r="C298" s="1" t="s">
        <v>25</v>
      </c>
      <c r="D298" s="1" t="s">
        <v>71</v>
      </c>
      <c r="E298" s="1" t="s">
        <v>396</v>
      </c>
      <c r="F298" s="1" t="s">
        <v>260</v>
      </c>
      <c r="G298" s="1" t="s">
        <v>241</v>
      </c>
      <c r="H298" s="2">
        <v>44388</v>
      </c>
      <c r="I298" s="2">
        <v>44391</v>
      </c>
      <c r="J298" s="2">
        <v>44422</v>
      </c>
      <c r="K298" s="1" t="s">
        <v>276</v>
      </c>
      <c r="L2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" s="2">
        <v>44453</v>
      </c>
      <c r="N298">
        <v>1020510</v>
      </c>
      <c r="O298" s="1" t="s">
        <v>31</v>
      </c>
      <c r="P298" s="1" t="s">
        <v>282</v>
      </c>
      <c r="Q298" s="1" t="s">
        <v>33</v>
      </c>
      <c r="R298" s="1" t="s">
        <v>34</v>
      </c>
      <c r="S298">
        <v>65000</v>
      </c>
      <c r="T298">
        <v>0.14030000567436218</v>
      </c>
      <c r="U298">
        <v>311.01998901367188</v>
      </c>
      <c r="V298">
        <v>7.4900001287460327E-2</v>
      </c>
      <c r="W298">
        <v>10000</v>
      </c>
      <c r="X298">
        <v>13</v>
      </c>
      <c r="Y298">
        <v>11197</v>
      </c>
    </row>
    <row r="299" spans="1:25" x14ac:dyDescent="0.25">
      <c r="A299">
        <v>638348</v>
      </c>
      <c r="B299" s="1" t="s">
        <v>278</v>
      </c>
      <c r="C299" s="1" t="s">
        <v>25</v>
      </c>
      <c r="D299" s="1" t="s">
        <v>71</v>
      </c>
      <c r="E299" s="1" t="s">
        <v>397</v>
      </c>
      <c r="F299" s="1" t="s">
        <v>260</v>
      </c>
      <c r="G299" s="1" t="s">
        <v>241</v>
      </c>
      <c r="H299" s="2">
        <v>44540</v>
      </c>
      <c r="I299" s="2">
        <v>44481</v>
      </c>
      <c r="J299" s="2">
        <v>44481</v>
      </c>
      <c r="K299" s="1" t="s">
        <v>276</v>
      </c>
      <c r="L2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" s="2">
        <v>44512</v>
      </c>
      <c r="N299">
        <v>817715</v>
      </c>
      <c r="O299" s="1" t="s">
        <v>31</v>
      </c>
      <c r="P299" s="1" t="s">
        <v>282</v>
      </c>
      <c r="Q299" s="1" t="s">
        <v>33</v>
      </c>
      <c r="R299" s="1" t="s">
        <v>34</v>
      </c>
      <c r="S299">
        <v>62400</v>
      </c>
      <c r="T299">
        <v>0.10379999876022339</v>
      </c>
      <c r="U299">
        <v>291.33999633789063</v>
      </c>
      <c r="V299">
        <v>6.5399996936321259E-2</v>
      </c>
      <c r="W299">
        <v>9500</v>
      </c>
      <c r="X299">
        <v>11</v>
      </c>
      <c r="Y299">
        <v>10179</v>
      </c>
    </row>
    <row r="300" spans="1:25" x14ac:dyDescent="0.25">
      <c r="A300">
        <v>677670</v>
      </c>
      <c r="B300" s="1" t="s">
        <v>278</v>
      </c>
      <c r="C300" s="1" t="s">
        <v>25</v>
      </c>
      <c r="D300" s="1" t="s">
        <v>71</v>
      </c>
      <c r="E300" s="1" t="s">
        <v>398</v>
      </c>
      <c r="F300" s="1" t="s">
        <v>260</v>
      </c>
      <c r="G300" s="1" t="s">
        <v>241</v>
      </c>
      <c r="H300" s="2">
        <v>44238</v>
      </c>
      <c r="I300" s="2">
        <v>44269</v>
      </c>
      <c r="J300" s="2">
        <v>44269</v>
      </c>
      <c r="K300" s="1" t="s">
        <v>276</v>
      </c>
      <c r="L3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" s="2">
        <v>44300</v>
      </c>
      <c r="N300">
        <v>865809</v>
      </c>
      <c r="O300" s="1" t="s">
        <v>31</v>
      </c>
      <c r="P300" s="1" t="s">
        <v>282</v>
      </c>
      <c r="Q300" s="1" t="s">
        <v>33</v>
      </c>
      <c r="R300" s="1" t="s">
        <v>34</v>
      </c>
      <c r="S300">
        <v>76494</v>
      </c>
      <c r="T300">
        <v>0.18119999766349792</v>
      </c>
      <c r="U300">
        <v>372.1199951171875</v>
      </c>
      <c r="V300">
        <v>7.2899997234344482E-2</v>
      </c>
      <c r="W300">
        <v>12000</v>
      </c>
      <c r="X300">
        <v>32</v>
      </c>
      <c r="Y300">
        <v>13396</v>
      </c>
    </row>
    <row r="301" spans="1:25" x14ac:dyDescent="0.25">
      <c r="A301">
        <v>760045</v>
      </c>
      <c r="B301" s="1" t="s">
        <v>117</v>
      </c>
      <c r="C301" s="1" t="s">
        <v>25</v>
      </c>
      <c r="D301" s="1" t="s">
        <v>71</v>
      </c>
      <c r="E301" s="1" t="s">
        <v>399</v>
      </c>
      <c r="F301" s="1" t="s">
        <v>260</v>
      </c>
      <c r="G301" s="1" t="s">
        <v>241</v>
      </c>
      <c r="H301" s="2">
        <v>44327</v>
      </c>
      <c r="I301" s="2">
        <v>44210</v>
      </c>
      <c r="J301" s="2">
        <v>44210</v>
      </c>
      <c r="K301" s="1" t="s">
        <v>276</v>
      </c>
      <c r="L3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" s="2">
        <v>44241</v>
      </c>
      <c r="N301">
        <v>960323</v>
      </c>
      <c r="O301" s="1" t="s">
        <v>31</v>
      </c>
      <c r="P301" s="1" t="s">
        <v>282</v>
      </c>
      <c r="Q301" s="1" t="s">
        <v>33</v>
      </c>
      <c r="R301" s="1" t="s">
        <v>34</v>
      </c>
      <c r="S301">
        <v>120000</v>
      </c>
      <c r="T301">
        <v>0.19210000336170197</v>
      </c>
      <c r="U301">
        <v>684.239990234375</v>
      </c>
      <c r="V301">
        <v>7.4900001287460327E-2</v>
      </c>
      <c r="W301">
        <v>22000</v>
      </c>
      <c r="X301">
        <v>32</v>
      </c>
      <c r="Y301">
        <v>24571</v>
      </c>
    </row>
    <row r="302" spans="1:25" x14ac:dyDescent="0.25">
      <c r="A302">
        <v>943149</v>
      </c>
      <c r="B302" s="1" t="s">
        <v>252</v>
      </c>
      <c r="C302" s="1" t="s">
        <v>25</v>
      </c>
      <c r="D302" s="1" t="s">
        <v>71</v>
      </c>
      <c r="E302" s="1" t="s">
        <v>400</v>
      </c>
      <c r="F302" s="1" t="s">
        <v>260</v>
      </c>
      <c r="G302" s="1" t="s">
        <v>241</v>
      </c>
      <c r="H302" s="2">
        <v>44511</v>
      </c>
      <c r="I302" s="2">
        <v>44332</v>
      </c>
      <c r="J302" s="2">
        <v>44361</v>
      </c>
      <c r="K302" s="1" t="s">
        <v>276</v>
      </c>
      <c r="L3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" s="2">
        <v>44391</v>
      </c>
      <c r="N302">
        <v>1163900</v>
      </c>
      <c r="O302" s="1" t="s">
        <v>31</v>
      </c>
      <c r="P302" s="1" t="s">
        <v>282</v>
      </c>
      <c r="Q302" s="1" t="s">
        <v>33</v>
      </c>
      <c r="R302" s="1" t="s">
        <v>34</v>
      </c>
      <c r="S302">
        <v>42000</v>
      </c>
      <c r="T302">
        <v>0.28310000896453857</v>
      </c>
      <c r="U302">
        <v>406.77999877929688</v>
      </c>
      <c r="V302">
        <v>7.9000003635883331E-2</v>
      </c>
      <c r="W302">
        <v>13000</v>
      </c>
      <c r="X302">
        <v>24</v>
      </c>
      <c r="Y302">
        <v>14589</v>
      </c>
    </row>
    <row r="303" spans="1:25" x14ac:dyDescent="0.25">
      <c r="A303">
        <v>696682</v>
      </c>
      <c r="B303" s="1" t="s">
        <v>133</v>
      </c>
      <c r="C303" s="1" t="s">
        <v>25</v>
      </c>
      <c r="D303" s="1" t="s">
        <v>71</v>
      </c>
      <c r="E303" s="1"/>
      <c r="F303" s="1" t="s">
        <v>260</v>
      </c>
      <c r="G303" s="1" t="s">
        <v>241</v>
      </c>
      <c r="H303" s="2">
        <v>44266</v>
      </c>
      <c r="I303" s="2">
        <v>44392</v>
      </c>
      <c r="J303" s="2">
        <v>44269</v>
      </c>
      <c r="K303" s="1" t="s">
        <v>276</v>
      </c>
      <c r="L3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" s="2">
        <v>44300</v>
      </c>
      <c r="N303">
        <v>869803</v>
      </c>
      <c r="O303" s="1" t="s">
        <v>31</v>
      </c>
      <c r="P303" s="1" t="s">
        <v>282</v>
      </c>
      <c r="Q303" s="1" t="s">
        <v>33</v>
      </c>
      <c r="R303" s="1" t="s">
        <v>34</v>
      </c>
      <c r="S303">
        <v>120000</v>
      </c>
      <c r="T303">
        <v>0.18649999797344208</v>
      </c>
      <c r="U303">
        <v>434.1400146484375</v>
      </c>
      <c r="V303">
        <v>7.2899997234344482E-2</v>
      </c>
      <c r="W303">
        <v>14000</v>
      </c>
      <c r="X303">
        <v>38</v>
      </c>
      <c r="Y303">
        <v>15629</v>
      </c>
    </row>
    <row r="304" spans="1:25" x14ac:dyDescent="0.25">
      <c r="A304">
        <v>628602</v>
      </c>
      <c r="B304" s="1" t="s">
        <v>24</v>
      </c>
      <c r="C304" s="1" t="s">
        <v>25</v>
      </c>
      <c r="D304" s="1" t="s">
        <v>71</v>
      </c>
      <c r="E304" s="1" t="s">
        <v>401</v>
      </c>
      <c r="F304" s="1" t="s">
        <v>260</v>
      </c>
      <c r="G304" s="1" t="s">
        <v>241</v>
      </c>
      <c r="H304" s="2">
        <v>44540</v>
      </c>
      <c r="I304" s="2">
        <v>44332</v>
      </c>
      <c r="J304" s="2">
        <v>44543</v>
      </c>
      <c r="K304" s="1" t="s">
        <v>276</v>
      </c>
      <c r="L3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" s="2">
        <v>44574</v>
      </c>
      <c r="N304">
        <v>805444</v>
      </c>
      <c r="O304" s="1" t="s">
        <v>31</v>
      </c>
      <c r="P304" s="1" t="s">
        <v>282</v>
      </c>
      <c r="Q304" s="1" t="s">
        <v>33</v>
      </c>
      <c r="R304" s="1" t="s">
        <v>34</v>
      </c>
      <c r="S304">
        <v>78000</v>
      </c>
      <c r="T304">
        <v>0.20290000736713409</v>
      </c>
      <c r="U304">
        <v>225.41000366210938</v>
      </c>
      <c r="V304">
        <v>6.5399996936321259E-2</v>
      </c>
      <c r="W304">
        <v>12000</v>
      </c>
      <c r="X304">
        <v>30</v>
      </c>
      <c r="Y304">
        <v>8115</v>
      </c>
    </row>
    <row r="305" spans="1:25" x14ac:dyDescent="0.25">
      <c r="A305">
        <v>501377</v>
      </c>
      <c r="B305" s="1" t="s">
        <v>353</v>
      </c>
      <c r="C305" s="1" t="s">
        <v>25</v>
      </c>
      <c r="D305" s="1" t="s">
        <v>71</v>
      </c>
      <c r="E305" s="1" t="s">
        <v>402</v>
      </c>
      <c r="F305" s="1" t="s">
        <v>260</v>
      </c>
      <c r="G305" s="1" t="s">
        <v>241</v>
      </c>
      <c r="H305" s="2">
        <v>44296</v>
      </c>
      <c r="I305" s="2">
        <v>44332</v>
      </c>
      <c r="J305" s="2">
        <v>44389</v>
      </c>
      <c r="K305" s="1" t="s">
        <v>276</v>
      </c>
      <c r="L3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" s="2">
        <v>44420</v>
      </c>
      <c r="N305">
        <v>644396</v>
      </c>
      <c r="O305" s="1" t="s">
        <v>31</v>
      </c>
      <c r="P305" s="1" t="s">
        <v>261</v>
      </c>
      <c r="Q305" s="1" t="s">
        <v>33</v>
      </c>
      <c r="R305" s="1" t="s">
        <v>34</v>
      </c>
      <c r="S305">
        <v>52000</v>
      </c>
      <c r="T305">
        <v>0.22380000352859497</v>
      </c>
      <c r="U305">
        <v>477.02999877929688</v>
      </c>
      <c r="V305">
        <v>7.8800000250339508E-2</v>
      </c>
      <c r="W305">
        <v>15250</v>
      </c>
      <c r="X305">
        <v>25</v>
      </c>
      <c r="Y305">
        <v>17035</v>
      </c>
    </row>
    <row r="306" spans="1:25" x14ac:dyDescent="0.25">
      <c r="A306">
        <v>533221</v>
      </c>
      <c r="B306" s="1" t="s">
        <v>54</v>
      </c>
      <c r="C306" s="1" t="s">
        <v>25</v>
      </c>
      <c r="D306" s="1" t="s">
        <v>71</v>
      </c>
      <c r="E306" s="1" t="s">
        <v>403</v>
      </c>
      <c r="F306" s="1" t="s">
        <v>260</v>
      </c>
      <c r="G306" s="1" t="s">
        <v>241</v>
      </c>
      <c r="H306" s="2">
        <v>44387</v>
      </c>
      <c r="I306" s="2">
        <v>44332</v>
      </c>
      <c r="J306" s="2">
        <v>44209</v>
      </c>
      <c r="K306" s="1" t="s">
        <v>276</v>
      </c>
      <c r="L3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" s="2">
        <v>44240</v>
      </c>
      <c r="N306">
        <v>689225</v>
      </c>
      <c r="O306" s="1" t="s">
        <v>31</v>
      </c>
      <c r="P306" s="1" t="s">
        <v>261</v>
      </c>
      <c r="Q306" s="1" t="s">
        <v>33</v>
      </c>
      <c r="R306" s="1" t="s">
        <v>34</v>
      </c>
      <c r="S306">
        <v>36000</v>
      </c>
      <c r="T306">
        <v>5.4999999701976776E-2</v>
      </c>
      <c r="U306">
        <v>312.82000732421875</v>
      </c>
      <c r="V306">
        <v>7.8800000250339508E-2</v>
      </c>
      <c r="W306">
        <v>10000</v>
      </c>
      <c r="X306">
        <v>10</v>
      </c>
      <c r="Y306">
        <v>11219</v>
      </c>
    </row>
    <row r="307" spans="1:25" x14ac:dyDescent="0.25">
      <c r="A307">
        <v>640774</v>
      </c>
      <c r="B307" s="1" t="s">
        <v>139</v>
      </c>
      <c r="C307" s="1" t="s">
        <v>25</v>
      </c>
      <c r="D307" s="1" t="s">
        <v>71</v>
      </c>
      <c r="E307" s="1" t="s">
        <v>404</v>
      </c>
      <c r="F307" s="1" t="s">
        <v>260</v>
      </c>
      <c r="G307" s="1" t="s">
        <v>241</v>
      </c>
      <c r="H307" s="2">
        <v>44540</v>
      </c>
      <c r="I307" s="2">
        <v>44332</v>
      </c>
      <c r="J307" s="2">
        <v>44210</v>
      </c>
      <c r="K307" s="1" t="s">
        <v>276</v>
      </c>
      <c r="L3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" s="2">
        <v>44241</v>
      </c>
      <c r="N307">
        <v>820261</v>
      </c>
      <c r="O307" s="1" t="s">
        <v>31</v>
      </c>
      <c r="P307" s="1" t="s">
        <v>261</v>
      </c>
      <c r="Q307" s="1" t="s">
        <v>33</v>
      </c>
      <c r="R307" s="1" t="s">
        <v>34</v>
      </c>
      <c r="S307">
        <v>105000</v>
      </c>
      <c r="T307">
        <v>7.7399998903274536E-2</v>
      </c>
      <c r="U307">
        <v>616.719970703125</v>
      </c>
      <c r="V307">
        <v>6.9099999964237213E-2</v>
      </c>
      <c r="W307">
        <v>20000</v>
      </c>
      <c r="X307">
        <v>18</v>
      </c>
      <c r="Y307">
        <v>22202</v>
      </c>
    </row>
    <row r="308" spans="1:25" x14ac:dyDescent="0.25">
      <c r="A308">
        <v>794094</v>
      </c>
      <c r="B308" s="1" t="s">
        <v>115</v>
      </c>
      <c r="C308" s="1" t="s">
        <v>25</v>
      </c>
      <c r="D308" s="1" t="s">
        <v>71</v>
      </c>
      <c r="E308" s="1" t="s">
        <v>405</v>
      </c>
      <c r="F308" s="1" t="s">
        <v>260</v>
      </c>
      <c r="G308" s="1" t="s">
        <v>241</v>
      </c>
      <c r="H308" s="2">
        <v>44388</v>
      </c>
      <c r="I308" s="2">
        <v>44332</v>
      </c>
      <c r="J308" s="2">
        <v>44391</v>
      </c>
      <c r="K308" s="1" t="s">
        <v>276</v>
      </c>
      <c r="L3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" s="2">
        <v>44422</v>
      </c>
      <c r="N308">
        <v>998681</v>
      </c>
      <c r="O308" s="1" t="s">
        <v>31</v>
      </c>
      <c r="P308" s="1" t="s">
        <v>261</v>
      </c>
      <c r="Q308" s="1" t="s">
        <v>33</v>
      </c>
      <c r="R308" s="1" t="s">
        <v>34</v>
      </c>
      <c r="S308">
        <v>130000</v>
      </c>
      <c r="T308">
        <v>0.11370000243186951</v>
      </c>
      <c r="U308">
        <v>544.469970703125</v>
      </c>
      <c r="V308">
        <v>8.489999920129776E-2</v>
      </c>
      <c r="W308">
        <v>28000</v>
      </c>
      <c r="X308">
        <v>32</v>
      </c>
      <c r="Y308">
        <v>19601</v>
      </c>
    </row>
    <row r="309" spans="1:25" x14ac:dyDescent="0.25">
      <c r="A309">
        <v>843845</v>
      </c>
      <c r="B309" s="1" t="s">
        <v>46</v>
      </c>
      <c r="C309" s="1" t="s">
        <v>25</v>
      </c>
      <c r="D309" s="1" t="s">
        <v>71</v>
      </c>
      <c r="E309" s="1" t="s">
        <v>406</v>
      </c>
      <c r="F309" s="1" t="s">
        <v>260</v>
      </c>
      <c r="G309" s="1" t="s">
        <v>241</v>
      </c>
      <c r="H309" s="2">
        <v>44419</v>
      </c>
      <c r="I309" s="2">
        <v>44332</v>
      </c>
      <c r="J309" s="2">
        <v>44422</v>
      </c>
      <c r="K309" s="1" t="s">
        <v>276</v>
      </c>
      <c r="L3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" s="2">
        <v>44453</v>
      </c>
      <c r="N309">
        <v>1054679</v>
      </c>
      <c r="O309" s="1" t="s">
        <v>31</v>
      </c>
      <c r="P309" s="1" t="s">
        <v>261</v>
      </c>
      <c r="Q309" s="1" t="s">
        <v>33</v>
      </c>
      <c r="R309" s="1" t="s">
        <v>34</v>
      </c>
      <c r="S309">
        <v>51000</v>
      </c>
      <c r="T309">
        <v>0.2468000054359436</v>
      </c>
      <c r="U309">
        <v>315.6300048828125</v>
      </c>
      <c r="V309">
        <v>8.489999920129776E-2</v>
      </c>
      <c r="W309">
        <v>10000</v>
      </c>
      <c r="X309">
        <v>20</v>
      </c>
      <c r="Y309">
        <v>11363</v>
      </c>
    </row>
    <row r="310" spans="1:25" x14ac:dyDescent="0.25">
      <c r="A310">
        <v>773649</v>
      </c>
      <c r="B310" s="1" t="s">
        <v>88</v>
      </c>
      <c r="C310" s="1" t="s">
        <v>25</v>
      </c>
      <c r="D310" s="1" t="s">
        <v>71</v>
      </c>
      <c r="E310" s="1" t="s">
        <v>407</v>
      </c>
      <c r="F310" s="1" t="s">
        <v>260</v>
      </c>
      <c r="G310" s="1" t="s">
        <v>241</v>
      </c>
      <c r="H310" s="2">
        <v>44358</v>
      </c>
      <c r="I310" s="2">
        <v>44332</v>
      </c>
      <c r="J310" s="2">
        <v>44361</v>
      </c>
      <c r="K310" s="1" t="s">
        <v>276</v>
      </c>
      <c r="L3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" s="2">
        <v>44391</v>
      </c>
      <c r="N310">
        <v>975719</v>
      </c>
      <c r="O310" s="1" t="s">
        <v>31</v>
      </c>
      <c r="P310" s="1" t="s">
        <v>261</v>
      </c>
      <c r="Q310" s="1" t="s">
        <v>33</v>
      </c>
      <c r="R310" s="1" t="s">
        <v>34</v>
      </c>
      <c r="S310">
        <v>102000</v>
      </c>
      <c r="T310">
        <v>9.5299996435642242E-2</v>
      </c>
      <c r="U310">
        <v>568.1400146484375</v>
      </c>
      <c r="V310">
        <v>8.489999920129776E-2</v>
      </c>
      <c r="W310">
        <v>18000</v>
      </c>
      <c r="X310">
        <v>26</v>
      </c>
      <c r="Y310">
        <v>20453</v>
      </c>
    </row>
    <row r="311" spans="1:25" x14ac:dyDescent="0.25">
      <c r="A311">
        <v>709833</v>
      </c>
      <c r="B311" s="1" t="s">
        <v>24</v>
      </c>
      <c r="C311" s="1" t="s">
        <v>25</v>
      </c>
      <c r="D311" s="1" t="s">
        <v>71</v>
      </c>
      <c r="E311" s="1" t="s">
        <v>408</v>
      </c>
      <c r="F311" s="1" t="s">
        <v>260</v>
      </c>
      <c r="G311" s="1" t="s">
        <v>241</v>
      </c>
      <c r="H311" s="2">
        <v>44266</v>
      </c>
      <c r="I311" s="2">
        <v>44454</v>
      </c>
      <c r="J311" s="2">
        <v>44300</v>
      </c>
      <c r="K311" s="1" t="s">
        <v>276</v>
      </c>
      <c r="L3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" s="2">
        <v>44330</v>
      </c>
      <c r="N311">
        <v>902507</v>
      </c>
      <c r="O311" s="1" t="s">
        <v>31</v>
      </c>
      <c r="P311" s="1" t="s">
        <v>261</v>
      </c>
      <c r="Q311" s="1" t="s">
        <v>33</v>
      </c>
      <c r="R311" s="1" t="s">
        <v>34</v>
      </c>
      <c r="S311">
        <v>54000</v>
      </c>
      <c r="T311">
        <v>0.21960000693798065</v>
      </c>
      <c r="U311">
        <v>374.16000366210938</v>
      </c>
      <c r="V311">
        <v>7.6600000262260437E-2</v>
      </c>
      <c r="W311">
        <v>12000</v>
      </c>
      <c r="X311">
        <v>14</v>
      </c>
      <c r="Y311">
        <v>13470</v>
      </c>
    </row>
    <row r="312" spans="1:25" x14ac:dyDescent="0.25">
      <c r="A312">
        <v>819127</v>
      </c>
      <c r="B312" s="1" t="s">
        <v>226</v>
      </c>
      <c r="C312" s="1" t="s">
        <v>25</v>
      </c>
      <c r="D312" s="1" t="s">
        <v>71</v>
      </c>
      <c r="E312" s="1" t="s">
        <v>409</v>
      </c>
      <c r="F312" s="1" t="s">
        <v>260</v>
      </c>
      <c r="G312" s="1" t="s">
        <v>241</v>
      </c>
      <c r="H312" s="2">
        <v>44388</v>
      </c>
      <c r="I312" s="2">
        <v>44332</v>
      </c>
      <c r="J312" s="2">
        <v>44329</v>
      </c>
      <c r="K312" s="1" t="s">
        <v>276</v>
      </c>
      <c r="L3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" s="2">
        <v>44360</v>
      </c>
      <c r="N312">
        <v>1027186</v>
      </c>
      <c r="O312" s="1" t="s">
        <v>31</v>
      </c>
      <c r="P312" s="1" t="s">
        <v>261</v>
      </c>
      <c r="Q312" s="1" t="s">
        <v>33</v>
      </c>
      <c r="R312" s="1" t="s">
        <v>34</v>
      </c>
      <c r="S312">
        <v>152000</v>
      </c>
      <c r="T312">
        <v>6.5099999308586121E-2</v>
      </c>
      <c r="U312">
        <v>552.3599853515625</v>
      </c>
      <c r="V312">
        <v>8.489999920129776E-2</v>
      </c>
      <c r="W312">
        <v>17500</v>
      </c>
      <c r="X312">
        <v>45</v>
      </c>
      <c r="Y312">
        <v>19435</v>
      </c>
    </row>
    <row r="313" spans="1:25" x14ac:dyDescent="0.25">
      <c r="A313">
        <v>971443</v>
      </c>
      <c r="B313" s="1" t="s">
        <v>70</v>
      </c>
      <c r="C313" s="1" t="s">
        <v>25</v>
      </c>
      <c r="D313" s="1" t="s">
        <v>49</v>
      </c>
      <c r="E313" s="1" t="s">
        <v>410</v>
      </c>
      <c r="F313" s="1" t="s">
        <v>260</v>
      </c>
      <c r="G313" s="1" t="s">
        <v>241</v>
      </c>
      <c r="H313" s="2">
        <v>44480</v>
      </c>
      <c r="I313" s="2">
        <v>44212</v>
      </c>
      <c r="J313" s="2">
        <v>44269</v>
      </c>
      <c r="K313" s="1" t="s">
        <v>276</v>
      </c>
      <c r="L3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" s="2">
        <v>44300</v>
      </c>
      <c r="N313">
        <v>1193179</v>
      </c>
      <c r="O313" s="1" t="s">
        <v>31</v>
      </c>
      <c r="P313" s="1" t="s">
        <v>288</v>
      </c>
      <c r="Q313" s="1" t="s">
        <v>33</v>
      </c>
      <c r="R313" s="1" t="s">
        <v>34</v>
      </c>
      <c r="S313">
        <v>102500</v>
      </c>
      <c r="T313">
        <v>0.19429999589920044</v>
      </c>
      <c r="U313">
        <v>359.1400146484375</v>
      </c>
      <c r="V313">
        <v>6.0300000011920929E-2</v>
      </c>
      <c r="W313">
        <v>11800</v>
      </c>
      <c r="X313">
        <v>29</v>
      </c>
      <c r="Y313">
        <v>12796</v>
      </c>
    </row>
    <row r="314" spans="1:25" x14ac:dyDescent="0.25">
      <c r="A314">
        <v>1004013</v>
      </c>
      <c r="B314" s="1" t="s">
        <v>133</v>
      </c>
      <c r="C314" s="1" t="s">
        <v>25</v>
      </c>
      <c r="D314" s="1" t="s">
        <v>49</v>
      </c>
      <c r="E314" s="1" t="s">
        <v>411</v>
      </c>
      <c r="F314" s="1" t="s">
        <v>260</v>
      </c>
      <c r="G314" s="1" t="s">
        <v>241</v>
      </c>
      <c r="H314" s="2">
        <v>44480</v>
      </c>
      <c r="I314" s="2">
        <v>44514</v>
      </c>
      <c r="J314" s="2">
        <v>44514</v>
      </c>
      <c r="K314" s="1" t="s">
        <v>276</v>
      </c>
      <c r="L3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" s="2">
        <v>44544</v>
      </c>
      <c r="N314">
        <v>1230432</v>
      </c>
      <c r="O314" s="1" t="s">
        <v>31</v>
      </c>
      <c r="P314" s="1" t="s">
        <v>300</v>
      </c>
      <c r="Q314" s="1" t="s">
        <v>33</v>
      </c>
      <c r="R314" s="1" t="s">
        <v>34</v>
      </c>
      <c r="S314">
        <v>32500</v>
      </c>
      <c r="T314">
        <v>0.29609999060630798</v>
      </c>
      <c r="U314">
        <v>275.57000732421875</v>
      </c>
      <c r="V314">
        <v>6.6200003027915955E-2</v>
      </c>
      <c r="W314">
        <v>8975</v>
      </c>
      <c r="X314">
        <v>14</v>
      </c>
      <c r="Y314">
        <v>9920</v>
      </c>
    </row>
    <row r="315" spans="1:25" x14ac:dyDescent="0.25">
      <c r="A315">
        <v>1002249</v>
      </c>
      <c r="B315" s="1" t="s">
        <v>24</v>
      </c>
      <c r="C315" s="1" t="s">
        <v>25</v>
      </c>
      <c r="D315" s="1" t="s">
        <v>49</v>
      </c>
      <c r="E315" s="1" t="s">
        <v>412</v>
      </c>
      <c r="F315" s="1" t="s">
        <v>260</v>
      </c>
      <c r="G315" s="1" t="s">
        <v>241</v>
      </c>
      <c r="H315" s="2">
        <v>44511</v>
      </c>
      <c r="I315" s="2">
        <v>44242</v>
      </c>
      <c r="J315" s="2">
        <v>44542</v>
      </c>
      <c r="K315" s="1" t="s">
        <v>276</v>
      </c>
      <c r="L3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" s="2">
        <v>44573</v>
      </c>
      <c r="N315">
        <v>1228270</v>
      </c>
      <c r="O315" s="1" t="s">
        <v>31</v>
      </c>
      <c r="P315" s="1" t="s">
        <v>300</v>
      </c>
      <c r="Q315" s="1" t="s">
        <v>33</v>
      </c>
      <c r="R315" s="1" t="s">
        <v>34</v>
      </c>
      <c r="S315">
        <v>82524</v>
      </c>
      <c r="T315">
        <v>0.20669999718666077</v>
      </c>
      <c r="U315">
        <v>368.45001220703125</v>
      </c>
      <c r="V315">
        <v>6.6200003027915955E-2</v>
      </c>
      <c r="W315">
        <v>12000</v>
      </c>
      <c r="X315">
        <v>28</v>
      </c>
      <c r="Y315">
        <v>12684</v>
      </c>
    </row>
    <row r="316" spans="1:25" x14ac:dyDescent="0.25">
      <c r="A316">
        <v>718503</v>
      </c>
      <c r="B316" s="1" t="s">
        <v>115</v>
      </c>
      <c r="C316" s="1" t="s">
        <v>25</v>
      </c>
      <c r="D316" s="1" t="s">
        <v>49</v>
      </c>
      <c r="E316" s="1" t="s">
        <v>413</v>
      </c>
      <c r="F316" s="1" t="s">
        <v>260</v>
      </c>
      <c r="G316" s="1" t="s">
        <v>241</v>
      </c>
      <c r="H316" s="2">
        <v>44297</v>
      </c>
      <c r="I316" s="2">
        <v>44332</v>
      </c>
      <c r="J316" s="2">
        <v>44451</v>
      </c>
      <c r="K316" s="1" t="s">
        <v>276</v>
      </c>
      <c r="L3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" s="2">
        <v>44481</v>
      </c>
      <c r="N316">
        <v>912728</v>
      </c>
      <c r="O316" s="1" t="s">
        <v>31</v>
      </c>
      <c r="P316" s="1" t="s">
        <v>277</v>
      </c>
      <c r="Q316" s="1" t="s">
        <v>33</v>
      </c>
      <c r="R316" s="1" t="s">
        <v>34</v>
      </c>
      <c r="S316">
        <v>42000</v>
      </c>
      <c r="T316">
        <v>0.26429998874664307</v>
      </c>
      <c r="U316">
        <v>217.42999267578125</v>
      </c>
      <c r="V316">
        <v>6.9200001657009125E-2</v>
      </c>
      <c r="W316">
        <v>7050</v>
      </c>
      <c r="X316">
        <v>61</v>
      </c>
      <c r="Y316">
        <v>7599</v>
      </c>
    </row>
    <row r="317" spans="1:25" x14ac:dyDescent="0.25">
      <c r="A317">
        <v>984527</v>
      </c>
      <c r="B317" s="1" t="s">
        <v>54</v>
      </c>
      <c r="C317" s="1" t="s">
        <v>25</v>
      </c>
      <c r="D317" s="1" t="s">
        <v>49</v>
      </c>
      <c r="E317" s="1" t="s">
        <v>414</v>
      </c>
      <c r="F317" s="1" t="s">
        <v>260</v>
      </c>
      <c r="G317" s="1" t="s">
        <v>241</v>
      </c>
      <c r="H317" s="2">
        <v>44480</v>
      </c>
      <c r="I317" s="2">
        <v>44483</v>
      </c>
      <c r="J317" s="2">
        <v>44483</v>
      </c>
      <c r="K317" s="1" t="s">
        <v>276</v>
      </c>
      <c r="L3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7" s="2">
        <v>44514</v>
      </c>
      <c r="N317">
        <v>1208139</v>
      </c>
      <c r="O317" s="1" t="s">
        <v>31</v>
      </c>
      <c r="P317" s="1" t="s">
        <v>277</v>
      </c>
      <c r="Q317" s="1" t="s">
        <v>33</v>
      </c>
      <c r="R317" s="1" t="s">
        <v>34</v>
      </c>
      <c r="S317">
        <v>50000</v>
      </c>
      <c r="T317">
        <v>9.1899998486042023E-2</v>
      </c>
      <c r="U317">
        <v>535.1099853515625</v>
      </c>
      <c r="V317">
        <v>7.5099997222423553E-2</v>
      </c>
      <c r="W317">
        <v>17200</v>
      </c>
      <c r="X317">
        <v>15</v>
      </c>
      <c r="Y317">
        <v>19264</v>
      </c>
    </row>
    <row r="318" spans="1:25" x14ac:dyDescent="0.25">
      <c r="A318">
        <v>979880</v>
      </c>
      <c r="B318" s="1" t="s">
        <v>24</v>
      </c>
      <c r="C318" s="1" t="s">
        <v>25</v>
      </c>
      <c r="D318" s="1" t="s">
        <v>49</v>
      </c>
      <c r="E318" s="1" t="s">
        <v>415</v>
      </c>
      <c r="F318" s="1" t="s">
        <v>260</v>
      </c>
      <c r="G318" s="1" t="s">
        <v>241</v>
      </c>
      <c r="H318" s="2">
        <v>44480</v>
      </c>
      <c r="I318" s="2">
        <v>44483</v>
      </c>
      <c r="J318" s="2">
        <v>44483</v>
      </c>
      <c r="K318" s="1" t="s">
        <v>276</v>
      </c>
      <c r="L3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8" s="2">
        <v>44514</v>
      </c>
      <c r="N318">
        <v>1203038</v>
      </c>
      <c r="O318" s="1" t="s">
        <v>31</v>
      </c>
      <c r="P318" s="1" t="s">
        <v>277</v>
      </c>
      <c r="Q318" s="1" t="s">
        <v>33</v>
      </c>
      <c r="R318" s="1" t="s">
        <v>34</v>
      </c>
      <c r="S318">
        <v>72000</v>
      </c>
      <c r="T318">
        <v>0.26449999213218689</v>
      </c>
      <c r="U318">
        <v>528.8900146484375</v>
      </c>
      <c r="V318">
        <v>7.5099997222423553E-2</v>
      </c>
      <c r="W318">
        <v>17000</v>
      </c>
      <c r="X318">
        <v>16</v>
      </c>
      <c r="Y318">
        <v>19040</v>
      </c>
    </row>
    <row r="319" spans="1:25" x14ac:dyDescent="0.25">
      <c r="A319">
        <v>1029064</v>
      </c>
      <c r="B319" s="1" t="s">
        <v>96</v>
      </c>
      <c r="C319" s="1" t="s">
        <v>25</v>
      </c>
      <c r="D319" s="1" t="s">
        <v>49</v>
      </c>
      <c r="E319" s="1" t="s">
        <v>416</v>
      </c>
      <c r="F319" s="1" t="s">
        <v>260</v>
      </c>
      <c r="G319" s="1" t="s">
        <v>241</v>
      </c>
      <c r="H319" s="2">
        <v>44511</v>
      </c>
      <c r="I319" s="2">
        <v>44239</v>
      </c>
      <c r="J319" s="2">
        <v>44239</v>
      </c>
      <c r="K319" s="1" t="s">
        <v>276</v>
      </c>
      <c r="L3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" s="2">
        <v>44267</v>
      </c>
      <c r="N319">
        <v>1258427</v>
      </c>
      <c r="O319" s="1" t="s">
        <v>31</v>
      </c>
      <c r="P319" s="1" t="s">
        <v>277</v>
      </c>
      <c r="Q319" s="1" t="s">
        <v>33</v>
      </c>
      <c r="R319" s="1" t="s">
        <v>34</v>
      </c>
      <c r="S319">
        <v>86000</v>
      </c>
      <c r="T319">
        <v>3.4600000828504562E-2</v>
      </c>
      <c r="U319">
        <v>746.65997314453125</v>
      </c>
      <c r="V319">
        <v>7.5099997222423553E-2</v>
      </c>
      <c r="W319">
        <v>24000</v>
      </c>
      <c r="X319">
        <v>29</v>
      </c>
      <c r="Y319">
        <v>24297</v>
      </c>
    </row>
    <row r="320" spans="1:25" x14ac:dyDescent="0.25">
      <c r="A320">
        <v>636990</v>
      </c>
      <c r="B320" s="1" t="s">
        <v>117</v>
      </c>
      <c r="C320" s="1" t="s">
        <v>25</v>
      </c>
      <c r="D320" s="1" t="s">
        <v>49</v>
      </c>
      <c r="E320" s="1" t="s">
        <v>417</v>
      </c>
      <c r="F320" s="1" t="s">
        <v>260</v>
      </c>
      <c r="G320" s="1" t="s">
        <v>241</v>
      </c>
      <c r="H320" s="2">
        <v>44540</v>
      </c>
      <c r="I320" s="2">
        <v>44483</v>
      </c>
      <c r="J320" s="2">
        <v>44480</v>
      </c>
      <c r="K320" s="1" t="s">
        <v>276</v>
      </c>
      <c r="L3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" s="2">
        <v>44511</v>
      </c>
      <c r="N320">
        <v>815973</v>
      </c>
      <c r="O320" s="1" t="s">
        <v>31</v>
      </c>
      <c r="P320" s="1" t="s">
        <v>277</v>
      </c>
      <c r="Q320" s="1" t="s">
        <v>33</v>
      </c>
      <c r="R320" s="1" t="s">
        <v>34</v>
      </c>
      <c r="S320">
        <v>42000</v>
      </c>
      <c r="T320">
        <v>9.2299997806549072E-2</v>
      </c>
      <c r="U320">
        <v>402.58999633789063</v>
      </c>
      <c r="V320">
        <v>6.1700001358985901E-2</v>
      </c>
      <c r="W320">
        <v>13200</v>
      </c>
      <c r="X320">
        <v>34</v>
      </c>
      <c r="Y320">
        <v>13748</v>
      </c>
    </row>
    <row r="321" spans="1:25" x14ac:dyDescent="0.25">
      <c r="A321">
        <v>403312</v>
      </c>
      <c r="B321" s="1" t="s">
        <v>284</v>
      </c>
      <c r="C321" s="1" t="s">
        <v>25</v>
      </c>
      <c r="D321" s="1" t="s">
        <v>49</v>
      </c>
      <c r="E321" s="1" t="s">
        <v>418</v>
      </c>
      <c r="F321" s="1" t="s">
        <v>260</v>
      </c>
      <c r="G321" s="1" t="s">
        <v>241</v>
      </c>
      <c r="H321" s="2">
        <v>44265</v>
      </c>
      <c r="I321" s="2">
        <v>44298</v>
      </c>
      <c r="J321" s="2">
        <v>44298</v>
      </c>
      <c r="K321" s="1" t="s">
        <v>276</v>
      </c>
      <c r="L3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" s="2">
        <v>44328</v>
      </c>
      <c r="N321">
        <v>448613</v>
      </c>
      <c r="O321" s="1" t="s">
        <v>31</v>
      </c>
      <c r="P321" s="1" t="s">
        <v>277</v>
      </c>
      <c r="Q321" s="1" t="s">
        <v>33</v>
      </c>
      <c r="R321" s="1" t="s">
        <v>34</v>
      </c>
      <c r="S321">
        <v>61766</v>
      </c>
      <c r="T321">
        <v>0.21080000698566437</v>
      </c>
      <c r="U321">
        <v>170.16999816894531</v>
      </c>
      <c r="V321">
        <v>7.1400001645088196E-2</v>
      </c>
      <c r="W321">
        <v>5500</v>
      </c>
      <c r="X321">
        <v>29</v>
      </c>
      <c r="Y321">
        <v>6061</v>
      </c>
    </row>
    <row r="322" spans="1:25" x14ac:dyDescent="0.25">
      <c r="A322">
        <v>614770</v>
      </c>
      <c r="B322" s="1" t="s">
        <v>115</v>
      </c>
      <c r="C322" s="1" t="s">
        <v>25</v>
      </c>
      <c r="D322" s="1" t="s">
        <v>49</v>
      </c>
      <c r="E322" s="1" t="s">
        <v>419</v>
      </c>
      <c r="F322" s="1" t="s">
        <v>260</v>
      </c>
      <c r="G322" s="1" t="s">
        <v>241</v>
      </c>
      <c r="H322" s="2">
        <v>44510</v>
      </c>
      <c r="I322" s="2">
        <v>44331</v>
      </c>
      <c r="J322" s="2">
        <v>44543</v>
      </c>
      <c r="K322" s="1" t="s">
        <v>276</v>
      </c>
      <c r="L3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" s="2">
        <v>44574</v>
      </c>
      <c r="N322">
        <v>788329</v>
      </c>
      <c r="O322" s="1" t="s">
        <v>31</v>
      </c>
      <c r="P322" s="1" t="s">
        <v>282</v>
      </c>
      <c r="Q322" s="1" t="s">
        <v>33</v>
      </c>
      <c r="R322" s="1" t="s">
        <v>34</v>
      </c>
      <c r="S322">
        <v>100000</v>
      </c>
      <c r="T322">
        <v>6.0499999672174454E-2</v>
      </c>
      <c r="U322">
        <v>101.97000122070313</v>
      </c>
      <c r="V322">
        <v>6.5399996936321259E-2</v>
      </c>
      <c r="W322">
        <v>16000</v>
      </c>
      <c r="X322">
        <v>36</v>
      </c>
      <c r="Y322">
        <v>3671</v>
      </c>
    </row>
    <row r="323" spans="1:25" x14ac:dyDescent="0.25">
      <c r="A323">
        <v>748911</v>
      </c>
      <c r="B323" s="1" t="s">
        <v>78</v>
      </c>
      <c r="C323" s="1" t="s">
        <v>25</v>
      </c>
      <c r="D323" s="1" t="s">
        <v>49</v>
      </c>
      <c r="E323" s="1" t="s">
        <v>420</v>
      </c>
      <c r="F323" s="1" t="s">
        <v>260</v>
      </c>
      <c r="G323" s="1" t="s">
        <v>241</v>
      </c>
      <c r="H323" s="2">
        <v>44327</v>
      </c>
      <c r="I323" s="2">
        <v>44332</v>
      </c>
      <c r="J323" s="2">
        <v>44361</v>
      </c>
      <c r="K323" s="1" t="s">
        <v>276</v>
      </c>
      <c r="L3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" s="2">
        <v>44391</v>
      </c>
      <c r="N323">
        <v>948050</v>
      </c>
      <c r="O323" s="1" t="s">
        <v>31</v>
      </c>
      <c r="P323" s="1" t="s">
        <v>282</v>
      </c>
      <c r="Q323" s="1" t="s">
        <v>33</v>
      </c>
      <c r="R323" s="1" t="s">
        <v>34</v>
      </c>
      <c r="S323">
        <v>94400</v>
      </c>
      <c r="T323">
        <v>0.12150000035762787</v>
      </c>
      <c r="U323">
        <v>1088.56005859375</v>
      </c>
      <c r="V323">
        <v>7.4900001287460327E-2</v>
      </c>
      <c r="W323">
        <v>35000</v>
      </c>
      <c r="X323">
        <v>26</v>
      </c>
      <c r="Y323">
        <v>39188</v>
      </c>
    </row>
    <row r="324" spans="1:25" x14ac:dyDescent="0.25">
      <c r="A324">
        <v>794423</v>
      </c>
      <c r="B324" s="1" t="s">
        <v>318</v>
      </c>
      <c r="C324" s="1" t="s">
        <v>25</v>
      </c>
      <c r="D324" s="1" t="s">
        <v>49</v>
      </c>
      <c r="E324" s="1" t="s">
        <v>421</v>
      </c>
      <c r="F324" s="1" t="s">
        <v>260</v>
      </c>
      <c r="G324" s="1" t="s">
        <v>241</v>
      </c>
      <c r="H324" s="2">
        <v>44358</v>
      </c>
      <c r="I324" s="2">
        <v>44332</v>
      </c>
      <c r="J324" s="2">
        <v>44391</v>
      </c>
      <c r="K324" s="1" t="s">
        <v>276</v>
      </c>
      <c r="L3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" s="2">
        <v>44422</v>
      </c>
      <c r="N324">
        <v>999047</v>
      </c>
      <c r="O324" s="1" t="s">
        <v>31</v>
      </c>
      <c r="P324" s="1" t="s">
        <v>282</v>
      </c>
      <c r="Q324" s="1" t="s">
        <v>33</v>
      </c>
      <c r="R324" s="1" t="s">
        <v>34</v>
      </c>
      <c r="S324">
        <v>56000</v>
      </c>
      <c r="T324">
        <v>0.12189999967813492</v>
      </c>
      <c r="U324">
        <v>466.52999877929688</v>
      </c>
      <c r="V324">
        <v>7.4900001287460327E-2</v>
      </c>
      <c r="W324">
        <v>15000</v>
      </c>
      <c r="X324">
        <v>32</v>
      </c>
      <c r="Y324">
        <v>16795</v>
      </c>
    </row>
    <row r="325" spans="1:25" x14ac:dyDescent="0.25">
      <c r="A325">
        <v>716335</v>
      </c>
      <c r="B325" s="1" t="s">
        <v>365</v>
      </c>
      <c r="C325" s="1" t="s">
        <v>25</v>
      </c>
      <c r="D325" s="1" t="s">
        <v>49</v>
      </c>
      <c r="E325" s="1" t="s">
        <v>422</v>
      </c>
      <c r="F325" s="1" t="s">
        <v>260</v>
      </c>
      <c r="G325" s="1" t="s">
        <v>241</v>
      </c>
      <c r="H325" s="2">
        <v>44297</v>
      </c>
      <c r="I325" s="2">
        <v>44241</v>
      </c>
      <c r="J325" s="2">
        <v>44210</v>
      </c>
      <c r="K325" s="1" t="s">
        <v>276</v>
      </c>
      <c r="L3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" s="2">
        <v>44241</v>
      </c>
      <c r="N325">
        <v>910143</v>
      </c>
      <c r="O325" s="1" t="s">
        <v>31</v>
      </c>
      <c r="P325" s="1" t="s">
        <v>282</v>
      </c>
      <c r="Q325" s="1" t="s">
        <v>33</v>
      </c>
      <c r="R325" s="1" t="s">
        <v>34</v>
      </c>
      <c r="S325">
        <v>44004</v>
      </c>
      <c r="T325">
        <v>0.10689999908208847</v>
      </c>
      <c r="U325">
        <v>287.6199951171875</v>
      </c>
      <c r="V325">
        <v>7.2899997234344482E-2</v>
      </c>
      <c r="W325">
        <v>9275</v>
      </c>
      <c r="X325">
        <v>14</v>
      </c>
      <c r="Y325">
        <v>10344</v>
      </c>
    </row>
    <row r="326" spans="1:25" x14ac:dyDescent="0.25">
      <c r="A326">
        <v>778387</v>
      </c>
      <c r="B326" s="1" t="s">
        <v>115</v>
      </c>
      <c r="C326" s="1" t="s">
        <v>25</v>
      </c>
      <c r="D326" s="1" t="s">
        <v>49</v>
      </c>
      <c r="E326" s="1" t="s">
        <v>423</v>
      </c>
      <c r="F326" s="1" t="s">
        <v>260</v>
      </c>
      <c r="G326" s="1" t="s">
        <v>241</v>
      </c>
      <c r="H326" s="2">
        <v>44358</v>
      </c>
      <c r="I326" s="2">
        <v>44332</v>
      </c>
      <c r="J326" s="2">
        <v>44389</v>
      </c>
      <c r="K326" s="1" t="s">
        <v>276</v>
      </c>
      <c r="L3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" s="2">
        <v>44420</v>
      </c>
      <c r="N326">
        <v>980932</v>
      </c>
      <c r="O326" s="1" t="s">
        <v>31</v>
      </c>
      <c r="P326" s="1" t="s">
        <v>282</v>
      </c>
      <c r="Q326" s="1" t="s">
        <v>33</v>
      </c>
      <c r="R326" s="1" t="s">
        <v>34</v>
      </c>
      <c r="S326">
        <v>37000</v>
      </c>
      <c r="T326">
        <v>0.28310000896453857</v>
      </c>
      <c r="U326">
        <v>311.01998901367188</v>
      </c>
      <c r="V326">
        <v>7.4900001287460327E-2</v>
      </c>
      <c r="W326">
        <v>10000</v>
      </c>
      <c r="X326">
        <v>19</v>
      </c>
      <c r="Y326">
        <v>10688</v>
      </c>
    </row>
    <row r="327" spans="1:25" x14ac:dyDescent="0.25">
      <c r="A327">
        <v>890975</v>
      </c>
      <c r="B327" s="1" t="s">
        <v>318</v>
      </c>
      <c r="C327" s="1" t="s">
        <v>25</v>
      </c>
      <c r="D327" s="1" t="s">
        <v>49</v>
      </c>
      <c r="E327" s="1" t="s">
        <v>424</v>
      </c>
      <c r="F327" s="1" t="s">
        <v>260</v>
      </c>
      <c r="G327" s="1" t="s">
        <v>241</v>
      </c>
      <c r="H327" s="2">
        <v>44450</v>
      </c>
      <c r="I327" s="2">
        <v>44515</v>
      </c>
      <c r="J327" s="2">
        <v>44483</v>
      </c>
      <c r="K327" s="1" t="s">
        <v>276</v>
      </c>
      <c r="L3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" s="2">
        <v>44514</v>
      </c>
      <c r="N327">
        <v>1107707</v>
      </c>
      <c r="O327" s="1" t="s">
        <v>31</v>
      </c>
      <c r="P327" s="1" t="s">
        <v>282</v>
      </c>
      <c r="Q327" s="1" t="s">
        <v>33</v>
      </c>
      <c r="R327" s="1" t="s">
        <v>34</v>
      </c>
      <c r="S327">
        <v>90000</v>
      </c>
      <c r="T327">
        <v>0.14329999685287476</v>
      </c>
      <c r="U327">
        <v>625.80999755859375</v>
      </c>
      <c r="V327">
        <v>7.9000003635883331E-2</v>
      </c>
      <c r="W327">
        <v>20000</v>
      </c>
      <c r="X327">
        <v>36</v>
      </c>
      <c r="Y327">
        <v>22529</v>
      </c>
    </row>
    <row r="328" spans="1:25" x14ac:dyDescent="0.25">
      <c r="A328">
        <v>1004899</v>
      </c>
      <c r="B328" s="1" t="s">
        <v>78</v>
      </c>
      <c r="C328" s="1" t="s">
        <v>25</v>
      </c>
      <c r="D328" s="1" t="s">
        <v>49</v>
      </c>
      <c r="E328" s="1" t="s">
        <v>425</v>
      </c>
      <c r="F328" s="1" t="s">
        <v>260</v>
      </c>
      <c r="G328" s="1" t="s">
        <v>241</v>
      </c>
      <c r="H328" s="2">
        <v>44511</v>
      </c>
      <c r="I328" s="2">
        <v>44332</v>
      </c>
      <c r="J328" s="2">
        <v>44483</v>
      </c>
      <c r="K328" s="1" t="s">
        <v>276</v>
      </c>
      <c r="L3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" s="2">
        <v>44514</v>
      </c>
      <c r="N328">
        <v>1231569</v>
      </c>
      <c r="O328" s="1" t="s">
        <v>31</v>
      </c>
      <c r="P328" s="1" t="s">
        <v>282</v>
      </c>
      <c r="Q328" s="1" t="s">
        <v>33</v>
      </c>
      <c r="R328" s="1" t="s">
        <v>34</v>
      </c>
      <c r="S328">
        <v>62500</v>
      </c>
      <c r="T328">
        <v>0.16920000314712524</v>
      </c>
      <c r="U328">
        <v>736.1099853515625</v>
      </c>
      <c r="V328">
        <v>7.9000003635883331E-2</v>
      </c>
      <c r="W328">
        <v>23525</v>
      </c>
      <c r="X328">
        <v>31</v>
      </c>
      <c r="Y328">
        <v>26495</v>
      </c>
    </row>
    <row r="329" spans="1:25" x14ac:dyDescent="0.25">
      <c r="A329">
        <v>616083</v>
      </c>
      <c r="B329" s="1" t="s">
        <v>115</v>
      </c>
      <c r="C329" s="1" t="s">
        <v>25</v>
      </c>
      <c r="D329" s="1" t="s">
        <v>49</v>
      </c>
      <c r="E329" s="1" t="s">
        <v>426</v>
      </c>
      <c r="F329" s="1" t="s">
        <v>260</v>
      </c>
      <c r="G329" s="1" t="s">
        <v>241</v>
      </c>
      <c r="H329" s="2">
        <v>44510</v>
      </c>
      <c r="I329" s="2">
        <v>44544</v>
      </c>
      <c r="J329" s="2">
        <v>44451</v>
      </c>
      <c r="K329" s="1" t="s">
        <v>276</v>
      </c>
      <c r="L3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" s="2">
        <v>44481</v>
      </c>
      <c r="N329">
        <v>789963</v>
      </c>
      <c r="O329" s="1" t="s">
        <v>31</v>
      </c>
      <c r="P329" s="1" t="s">
        <v>282</v>
      </c>
      <c r="Q329" s="1" t="s">
        <v>33</v>
      </c>
      <c r="R329" s="1" t="s">
        <v>34</v>
      </c>
      <c r="S329">
        <v>80000</v>
      </c>
      <c r="T329">
        <v>9.2399999499320984E-2</v>
      </c>
      <c r="U329">
        <v>316.6400146484375</v>
      </c>
      <c r="V329">
        <v>6.5399996936321259E-2</v>
      </c>
      <c r="W329">
        <v>15000</v>
      </c>
      <c r="X329">
        <v>20</v>
      </c>
      <c r="Y329">
        <v>11198</v>
      </c>
    </row>
    <row r="330" spans="1:25" x14ac:dyDescent="0.25">
      <c r="A330">
        <v>1015930</v>
      </c>
      <c r="B330" s="1" t="s">
        <v>115</v>
      </c>
      <c r="C330" s="1" t="s">
        <v>25</v>
      </c>
      <c r="D330" s="1" t="s">
        <v>49</v>
      </c>
      <c r="E330" s="1"/>
      <c r="F330" s="1" t="s">
        <v>260</v>
      </c>
      <c r="G330" s="1" t="s">
        <v>241</v>
      </c>
      <c r="H330" s="2">
        <v>44511</v>
      </c>
      <c r="I330" s="2">
        <v>44332</v>
      </c>
      <c r="J330" s="2">
        <v>44514</v>
      </c>
      <c r="K330" s="1" t="s">
        <v>276</v>
      </c>
      <c r="L3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" s="2">
        <v>44544</v>
      </c>
      <c r="N330">
        <v>1198352</v>
      </c>
      <c r="O330" s="1" t="s">
        <v>31</v>
      </c>
      <c r="P330" s="1" t="s">
        <v>282</v>
      </c>
      <c r="Q330" s="1" t="s">
        <v>33</v>
      </c>
      <c r="R330" s="1" t="s">
        <v>34</v>
      </c>
      <c r="S330">
        <v>115000</v>
      </c>
      <c r="T330">
        <v>0.17820000648498535</v>
      </c>
      <c r="U330">
        <v>750.969970703125</v>
      </c>
      <c r="V330">
        <v>7.9000003635883331E-2</v>
      </c>
      <c r="W330">
        <v>24000</v>
      </c>
      <c r="X330">
        <v>34</v>
      </c>
      <c r="Y330">
        <v>27033</v>
      </c>
    </row>
    <row r="331" spans="1:25" x14ac:dyDescent="0.25">
      <c r="A331">
        <v>999668</v>
      </c>
      <c r="B331" s="1" t="s">
        <v>110</v>
      </c>
      <c r="C331" s="1" t="s">
        <v>25</v>
      </c>
      <c r="D331" s="1" t="s">
        <v>49</v>
      </c>
      <c r="E331" s="1" t="s">
        <v>427</v>
      </c>
      <c r="F331" s="1" t="s">
        <v>260</v>
      </c>
      <c r="G331" s="1" t="s">
        <v>241</v>
      </c>
      <c r="H331" s="2">
        <v>44480</v>
      </c>
      <c r="I331" s="2">
        <v>44332</v>
      </c>
      <c r="J331" s="2">
        <v>44542</v>
      </c>
      <c r="K331" s="1" t="s">
        <v>276</v>
      </c>
      <c r="L3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" s="2">
        <v>44573</v>
      </c>
      <c r="N331">
        <v>1225057</v>
      </c>
      <c r="O331" s="1" t="s">
        <v>31</v>
      </c>
      <c r="P331" s="1" t="s">
        <v>261</v>
      </c>
      <c r="Q331" s="1" t="s">
        <v>33</v>
      </c>
      <c r="R331" s="1" t="s">
        <v>34</v>
      </c>
      <c r="S331">
        <v>67000</v>
      </c>
      <c r="T331">
        <v>5.2499998360872269E-2</v>
      </c>
      <c r="U331">
        <v>330.239990234375</v>
      </c>
      <c r="V331">
        <v>8.9000001549720764E-2</v>
      </c>
      <c r="W331">
        <v>10400</v>
      </c>
      <c r="X331">
        <v>18</v>
      </c>
      <c r="Y331">
        <v>11252</v>
      </c>
    </row>
    <row r="332" spans="1:25" x14ac:dyDescent="0.25">
      <c r="A332">
        <v>624462</v>
      </c>
      <c r="B332" s="1" t="s">
        <v>24</v>
      </c>
      <c r="C332" s="1" t="s">
        <v>25</v>
      </c>
      <c r="D332" s="1" t="s">
        <v>49</v>
      </c>
      <c r="E332" s="1" t="s">
        <v>428</v>
      </c>
      <c r="F332" s="1" t="s">
        <v>260</v>
      </c>
      <c r="G332" s="1" t="s">
        <v>241</v>
      </c>
      <c r="H332" s="2">
        <v>44540</v>
      </c>
      <c r="I332" s="2">
        <v>44390</v>
      </c>
      <c r="J332" s="2">
        <v>44360</v>
      </c>
      <c r="K332" s="1" t="s">
        <v>276</v>
      </c>
      <c r="L3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" s="2">
        <v>44390</v>
      </c>
      <c r="N332">
        <v>786473</v>
      </c>
      <c r="O332" s="1" t="s">
        <v>31</v>
      </c>
      <c r="P332" s="1" t="s">
        <v>261</v>
      </c>
      <c r="Q332" s="1" t="s">
        <v>33</v>
      </c>
      <c r="R332" s="1" t="s">
        <v>34</v>
      </c>
      <c r="S332">
        <v>57996</v>
      </c>
      <c r="T332">
        <v>0.16259999573230743</v>
      </c>
      <c r="U332">
        <v>396.25</v>
      </c>
      <c r="V332">
        <v>6.9099999964237213E-2</v>
      </c>
      <c r="W332">
        <v>21250</v>
      </c>
      <c r="X332">
        <v>20</v>
      </c>
      <c r="Y332">
        <v>14218</v>
      </c>
    </row>
    <row r="333" spans="1:25" x14ac:dyDescent="0.25">
      <c r="A333">
        <v>438069</v>
      </c>
      <c r="B333" s="1" t="s">
        <v>54</v>
      </c>
      <c r="C333" s="1" t="s">
        <v>25</v>
      </c>
      <c r="D333" s="1" t="s">
        <v>49</v>
      </c>
      <c r="E333" s="1" t="s">
        <v>429</v>
      </c>
      <c r="F333" s="1" t="s">
        <v>260</v>
      </c>
      <c r="G333" s="1" t="s">
        <v>241</v>
      </c>
      <c r="H333" s="2">
        <v>44448</v>
      </c>
      <c r="I333" s="2">
        <v>44451</v>
      </c>
      <c r="J333" s="2">
        <v>44451</v>
      </c>
      <c r="K333" s="1" t="s">
        <v>276</v>
      </c>
      <c r="L3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" s="2">
        <v>44481</v>
      </c>
      <c r="N333">
        <v>527130</v>
      </c>
      <c r="O333" s="1" t="s">
        <v>31</v>
      </c>
      <c r="P333" s="1" t="s">
        <v>261</v>
      </c>
      <c r="Q333" s="1" t="s">
        <v>33</v>
      </c>
      <c r="R333" s="1" t="s">
        <v>34</v>
      </c>
      <c r="S333">
        <v>83957</v>
      </c>
      <c r="T333">
        <v>0.2304999977350235</v>
      </c>
      <c r="U333">
        <v>95.319999694824219</v>
      </c>
      <c r="V333">
        <v>8.9400000870227814E-2</v>
      </c>
      <c r="W333">
        <v>3000</v>
      </c>
      <c r="X333">
        <v>32</v>
      </c>
      <c r="Y333">
        <v>3431</v>
      </c>
    </row>
    <row r="334" spans="1:25" x14ac:dyDescent="0.25">
      <c r="A334">
        <v>613378</v>
      </c>
      <c r="B334" s="1" t="s">
        <v>54</v>
      </c>
      <c r="C334" s="1" t="s">
        <v>25</v>
      </c>
      <c r="D334" s="1" t="s">
        <v>49</v>
      </c>
      <c r="E334" s="1" t="s">
        <v>430</v>
      </c>
      <c r="F334" s="1" t="s">
        <v>260</v>
      </c>
      <c r="G334" s="1" t="s">
        <v>241</v>
      </c>
      <c r="H334" s="2">
        <v>44510</v>
      </c>
      <c r="I334" s="2">
        <v>44390</v>
      </c>
      <c r="J334" s="2">
        <v>44299</v>
      </c>
      <c r="K334" s="1" t="s">
        <v>276</v>
      </c>
      <c r="L3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" s="2">
        <v>44329</v>
      </c>
      <c r="N334">
        <v>786424</v>
      </c>
      <c r="O334" s="1" t="s">
        <v>31</v>
      </c>
      <c r="P334" s="1" t="s">
        <v>261</v>
      </c>
      <c r="Q334" s="1" t="s">
        <v>33</v>
      </c>
      <c r="R334" s="1" t="s">
        <v>34</v>
      </c>
      <c r="S334">
        <v>85000</v>
      </c>
      <c r="T334">
        <v>0.2257000058889389</v>
      </c>
      <c r="U334">
        <v>225.11000061035156</v>
      </c>
      <c r="V334">
        <v>6.9099999964237213E-2</v>
      </c>
      <c r="W334">
        <v>12000</v>
      </c>
      <c r="X334">
        <v>36</v>
      </c>
      <c r="Y334">
        <v>8068</v>
      </c>
    </row>
    <row r="335" spans="1:25" x14ac:dyDescent="0.25">
      <c r="A335">
        <v>636163</v>
      </c>
      <c r="B335" s="1" t="s">
        <v>115</v>
      </c>
      <c r="C335" s="1" t="s">
        <v>25</v>
      </c>
      <c r="D335" s="1" t="s">
        <v>49</v>
      </c>
      <c r="E335" s="1" t="s">
        <v>431</v>
      </c>
      <c r="F335" s="1" t="s">
        <v>260</v>
      </c>
      <c r="G335" s="1" t="s">
        <v>241</v>
      </c>
      <c r="H335" s="2">
        <v>44540</v>
      </c>
      <c r="I335" s="2">
        <v>44302</v>
      </c>
      <c r="J335" s="2">
        <v>44329</v>
      </c>
      <c r="K335" s="1" t="s">
        <v>276</v>
      </c>
      <c r="L3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" s="2">
        <v>44360</v>
      </c>
      <c r="N335">
        <v>814962</v>
      </c>
      <c r="O335" s="1" t="s">
        <v>31</v>
      </c>
      <c r="P335" s="1" t="s">
        <v>261</v>
      </c>
      <c r="Q335" s="1" t="s">
        <v>33</v>
      </c>
      <c r="R335" s="1" t="s">
        <v>34</v>
      </c>
      <c r="S335">
        <v>115000</v>
      </c>
      <c r="T335">
        <v>8.1299997866153717E-2</v>
      </c>
      <c r="U335">
        <v>616.719970703125</v>
      </c>
      <c r="V335">
        <v>6.9099999964237213E-2</v>
      </c>
      <c r="W335">
        <v>20000</v>
      </c>
      <c r="X335">
        <v>25</v>
      </c>
      <c r="Y335">
        <v>22077</v>
      </c>
    </row>
    <row r="336" spans="1:25" x14ac:dyDescent="0.25">
      <c r="A336">
        <v>597746</v>
      </c>
      <c r="B336" s="1" t="s">
        <v>110</v>
      </c>
      <c r="C336" s="1" t="s">
        <v>25</v>
      </c>
      <c r="D336" s="1" t="s">
        <v>49</v>
      </c>
      <c r="E336" s="1" t="s">
        <v>432</v>
      </c>
      <c r="F336" s="1" t="s">
        <v>260</v>
      </c>
      <c r="G336" s="1" t="s">
        <v>241</v>
      </c>
      <c r="H336" s="2">
        <v>44479</v>
      </c>
      <c r="I336" s="2">
        <v>44332</v>
      </c>
      <c r="J336" s="2">
        <v>44511</v>
      </c>
      <c r="K336" s="1" t="s">
        <v>276</v>
      </c>
      <c r="L3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" s="2">
        <v>44541</v>
      </c>
      <c r="N336">
        <v>767229</v>
      </c>
      <c r="O336" s="1" t="s">
        <v>31</v>
      </c>
      <c r="P336" s="1" t="s">
        <v>261</v>
      </c>
      <c r="Q336" s="1" t="s">
        <v>33</v>
      </c>
      <c r="R336" s="1" t="s">
        <v>34</v>
      </c>
      <c r="S336">
        <v>115000</v>
      </c>
      <c r="T336">
        <v>0.12300000339746475</v>
      </c>
      <c r="U336">
        <v>125.12999725341797</v>
      </c>
      <c r="V336">
        <v>7.8800000250339508E-2</v>
      </c>
      <c r="W336">
        <v>4000</v>
      </c>
      <c r="X336">
        <v>37</v>
      </c>
      <c r="Y336">
        <v>4272</v>
      </c>
    </row>
    <row r="337" spans="1:25" x14ac:dyDescent="0.25">
      <c r="A337">
        <v>1018065</v>
      </c>
      <c r="B337" s="1" t="s">
        <v>115</v>
      </c>
      <c r="C337" s="1" t="s">
        <v>25</v>
      </c>
      <c r="D337" s="1" t="s">
        <v>51</v>
      </c>
      <c r="E337" s="1" t="s">
        <v>413</v>
      </c>
      <c r="F337" s="1" t="s">
        <v>260</v>
      </c>
      <c r="G337" s="1" t="s">
        <v>241</v>
      </c>
      <c r="H337" s="2">
        <v>44511</v>
      </c>
      <c r="I337" s="2">
        <v>44332</v>
      </c>
      <c r="J337" s="2">
        <v>44451</v>
      </c>
      <c r="K337" s="1" t="s">
        <v>276</v>
      </c>
      <c r="L3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" s="2">
        <v>44481</v>
      </c>
      <c r="N337">
        <v>1246252</v>
      </c>
      <c r="O337" s="1" t="s">
        <v>31</v>
      </c>
      <c r="P337" s="1" t="s">
        <v>288</v>
      </c>
      <c r="Q337" s="1" t="s">
        <v>33</v>
      </c>
      <c r="R337" s="1" t="s">
        <v>34</v>
      </c>
      <c r="S337">
        <v>42000</v>
      </c>
      <c r="T337">
        <v>0.17339999973773956</v>
      </c>
      <c r="U337">
        <v>164.36000061035156</v>
      </c>
      <c r="V337">
        <v>6.0300000011920929E-2</v>
      </c>
      <c r="W337">
        <v>5400</v>
      </c>
      <c r="X337">
        <v>61</v>
      </c>
      <c r="Y337">
        <v>5640</v>
      </c>
    </row>
    <row r="338" spans="1:25" x14ac:dyDescent="0.25">
      <c r="A338">
        <v>878663</v>
      </c>
      <c r="B338" s="1" t="s">
        <v>139</v>
      </c>
      <c r="C338" s="1" t="s">
        <v>25</v>
      </c>
      <c r="D338" s="1" t="s">
        <v>51</v>
      </c>
      <c r="E338" s="1"/>
      <c r="F338" s="1" t="s">
        <v>260</v>
      </c>
      <c r="G338" s="1" t="s">
        <v>241</v>
      </c>
      <c r="H338" s="2">
        <v>44450</v>
      </c>
      <c r="I338" s="2">
        <v>44240</v>
      </c>
      <c r="J338" s="2">
        <v>44542</v>
      </c>
      <c r="K338" s="1" t="s">
        <v>276</v>
      </c>
      <c r="L3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" s="2">
        <v>44573</v>
      </c>
      <c r="N338">
        <v>1093425</v>
      </c>
      <c r="O338" s="1" t="s">
        <v>31</v>
      </c>
      <c r="P338" s="1" t="s">
        <v>288</v>
      </c>
      <c r="Q338" s="1" t="s">
        <v>33</v>
      </c>
      <c r="R338" s="1" t="s">
        <v>34</v>
      </c>
      <c r="S338">
        <v>50000</v>
      </c>
      <c r="T338">
        <v>2.10999995470047E-2</v>
      </c>
      <c r="U338">
        <v>241.27999877929688</v>
      </c>
      <c r="V338">
        <v>5.4200001060962677E-2</v>
      </c>
      <c r="W338">
        <v>8000</v>
      </c>
      <c r="X338">
        <v>12</v>
      </c>
      <c r="Y338">
        <v>8443</v>
      </c>
    </row>
    <row r="339" spans="1:25" x14ac:dyDescent="0.25">
      <c r="A339">
        <v>697042</v>
      </c>
      <c r="B339" s="1" t="s">
        <v>78</v>
      </c>
      <c r="C339" s="1" t="s">
        <v>25</v>
      </c>
      <c r="D339" s="1" t="s">
        <v>51</v>
      </c>
      <c r="E339" s="1" t="s">
        <v>433</v>
      </c>
      <c r="F339" s="1" t="s">
        <v>260</v>
      </c>
      <c r="G339" s="1" t="s">
        <v>241</v>
      </c>
      <c r="H339" s="2">
        <v>44266</v>
      </c>
      <c r="I339" s="2">
        <v>44302</v>
      </c>
      <c r="J339" s="2">
        <v>44329</v>
      </c>
      <c r="K339" s="1" t="s">
        <v>276</v>
      </c>
      <c r="L3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" s="2">
        <v>44360</v>
      </c>
      <c r="N339">
        <v>888278</v>
      </c>
      <c r="O339" s="1" t="s">
        <v>31</v>
      </c>
      <c r="P339" s="1" t="s">
        <v>288</v>
      </c>
      <c r="Q339" s="1" t="s">
        <v>33</v>
      </c>
      <c r="R339" s="1" t="s">
        <v>34</v>
      </c>
      <c r="S339">
        <v>40500</v>
      </c>
      <c r="T339">
        <v>0.2669999897480011</v>
      </c>
      <c r="U339">
        <v>225.44999694824219</v>
      </c>
      <c r="V339">
        <v>5.4200001060962677E-2</v>
      </c>
      <c r="W339">
        <v>7475</v>
      </c>
      <c r="X339">
        <v>26</v>
      </c>
      <c r="Y339">
        <v>8052</v>
      </c>
    </row>
    <row r="340" spans="1:25" x14ac:dyDescent="0.25">
      <c r="A340">
        <v>827662</v>
      </c>
      <c r="B340" s="1" t="s">
        <v>259</v>
      </c>
      <c r="C340" s="1" t="s">
        <v>25</v>
      </c>
      <c r="D340" s="1" t="s">
        <v>51</v>
      </c>
      <c r="E340" s="1" t="s">
        <v>434</v>
      </c>
      <c r="F340" s="1" t="s">
        <v>260</v>
      </c>
      <c r="G340" s="1" t="s">
        <v>241</v>
      </c>
      <c r="H340" s="2">
        <v>44388</v>
      </c>
      <c r="I340" s="2">
        <v>44513</v>
      </c>
      <c r="J340" s="2">
        <v>44513</v>
      </c>
      <c r="K340" s="1" t="s">
        <v>276</v>
      </c>
      <c r="L3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" s="2">
        <v>44543</v>
      </c>
      <c r="N340">
        <v>1036628</v>
      </c>
      <c r="O340" s="1" t="s">
        <v>31</v>
      </c>
      <c r="P340" s="1" t="s">
        <v>300</v>
      </c>
      <c r="Q340" s="1" t="s">
        <v>33</v>
      </c>
      <c r="R340" s="1" t="s">
        <v>34</v>
      </c>
      <c r="S340">
        <v>75000</v>
      </c>
      <c r="T340">
        <v>0.19020000100135803</v>
      </c>
      <c r="U340">
        <v>380.22000122070313</v>
      </c>
      <c r="V340">
        <v>5.9900000691413879E-2</v>
      </c>
      <c r="W340">
        <v>12500</v>
      </c>
      <c r="X340">
        <v>29</v>
      </c>
      <c r="Y340">
        <v>13604</v>
      </c>
    </row>
    <row r="341" spans="1:25" x14ac:dyDescent="0.25">
      <c r="A341">
        <v>587430</v>
      </c>
      <c r="B341" s="1" t="s">
        <v>110</v>
      </c>
      <c r="C341" s="1" t="s">
        <v>25</v>
      </c>
      <c r="D341" s="1" t="s">
        <v>51</v>
      </c>
      <c r="E341" s="1" t="s">
        <v>128</v>
      </c>
      <c r="F341" s="1" t="s">
        <v>260</v>
      </c>
      <c r="G341" s="1" t="s">
        <v>241</v>
      </c>
      <c r="H341" s="2">
        <v>44510</v>
      </c>
      <c r="I341" s="2">
        <v>44513</v>
      </c>
      <c r="J341" s="2">
        <v>44513</v>
      </c>
      <c r="K341" s="1" t="s">
        <v>276</v>
      </c>
      <c r="L3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" s="2">
        <v>44543</v>
      </c>
      <c r="N341">
        <v>754713</v>
      </c>
      <c r="O341" s="1" t="s">
        <v>31</v>
      </c>
      <c r="P341" s="1" t="s">
        <v>300</v>
      </c>
      <c r="Q341" s="1" t="s">
        <v>33</v>
      </c>
      <c r="R341" s="1" t="s">
        <v>34</v>
      </c>
      <c r="S341">
        <v>80400</v>
      </c>
      <c r="T341">
        <v>9.4899997115135193E-2</v>
      </c>
      <c r="U341">
        <v>285.07998657226563</v>
      </c>
      <c r="V341">
        <v>5.7900000363588333E-2</v>
      </c>
      <c r="W341">
        <v>12000</v>
      </c>
      <c r="X341">
        <v>43</v>
      </c>
      <c r="Y341">
        <v>10263</v>
      </c>
    </row>
    <row r="342" spans="1:25" x14ac:dyDescent="0.25">
      <c r="A342">
        <v>853957</v>
      </c>
      <c r="B342" s="1" t="s">
        <v>110</v>
      </c>
      <c r="C342" s="1" t="s">
        <v>25</v>
      </c>
      <c r="D342" s="1" t="s">
        <v>51</v>
      </c>
      <c r="E342" s="1" t="s">
        <v>132</v>
      </c>
      <c r="F342" s="1" t="s">
        <v>260</v>
      </c>
      <c r="G342" s="1" t="s">
        <v>241</v>
      </c>
      <c r="H342" s="2">
        <v>44419</v>
      </c>
      <c r="I342" s="2">
        <v>44513</v>
      </c>
      <c r="J342" s="2">
        <v>44543</v>
      </c>
      <c r="K342" s="1" t="s">
        <v>276</v>
      </c>
      <c r="L3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" s="2">
        <v>44574</v>
      </c>
      <c r="N342">
        <v>1066156</v>
      </c>
      <c r="O342" s="1" t="s">
        <v>31</v>
      </c>
      <c r="P342" s="1" t="s">
        <v>277</v>
      </c>
      <c r="Q342" s="1" t="s">
        <v>33</v>
      </c>
      <c r="R342" s="1" t="s">
        <v>34</v>
      </c>
      <c r="S342">
        <v>112224</v>
      </c>
      <c r="T342">
        <v>8.320000022649765E-2</v>
      </c>
      <c r="U342">
        <v>771.82000732421875</v>
      </c>
      <c r="V342">
        <v>6.9899998605251312E-2</v>
      </c>
      <c r="W342">
        <v>25000</v>
      </c>
      <c r="X342">
        <v>24</v>
      </c>
      <c r="Y342">
        <v>27589</v>
      </c>
    </row>
    <row r="343" spans="1:25" x14ac:dyDescent="0.25">
      <c r="A343">
        <v>557673</v>
      </c>
      <c r="B343" s="1" t="s">
        <v>115</v>
      </c>
      <c r="C343" s="1" t="s">
        <v>25</v>
      </c>
      <c r="D343" s="1" t="s">
        <v>51</v>
      </c>
      <c r="E343" s="1" t="s">
        <v>435</v>
      </c>
      <c r="F343" s="1" t="s">
        <v>260</v>
      </c>
      <c r="G343" s="1" t="s">
        <v>241</v>
      </c>
      <c r="H343" s="2">
        <v>44418</v>
      </c>
      <c r="I343" s="2">
        <v>44421</v>
      </c>
      <c r="J343" s="2">
        <v>44421</v>
      </c>
      <c r="K343" s="1" t="s">
        <v>276</v>
      </c>
      <c r="L3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" s="2">
        <v>44452</v>
      </c>
      <c r="N343">
        <v>717991</v>
      </c>
      <c r="O343" s="1" t="s">
        <v>31</v>
      </c>
      <c r="P343" s="1" t="s">
        <v>282</v>
      </c>
      <c r="Q343" s="1" t="s">
        <v>33</v>
      </c>
      <c r="R343" s="1" t="s">
        <v>34</v>
      </c>
      <c r="S343">
        <v>60000</v>
      </c>
      <c r="T343">
        <v>0.17399999499320984</v>
      </c>
      <c r="U343">
        <v>435.55999755859375</v>
      </c>
      <c r="V343">
        <v>7.5099997222423553E-2</v>
      </c>
      <c r="W343">
        <v>14000</v>
      </c>
      <c r="X343">
        <v>15</v>
      </c>
      <c r="Y343">
        <v>15680</v>
      </c>
    </row>
    <row r="344" spans="1:25" x14ac:dyDescent="0.25">
      <c r="A344">
        <v>649859</v>
      </c>
      <c r="B344" s="1" t="s">
        <v>133</v>
      </c>
      <c r="C344" s="1" t="s">
        <v>25</v>
      </c>
      <c r="D344" s="1" t="s">
        <v>51</v>
      </c>
      <c r="E344" s="1" t="s">
        <v>436</v>
      </c>
      <c r="F344" s="1" t="s">
        <v>260</v>
      </c>
      <c r="G344" s="1" t="s">
        <v>241</v>
      </c>
      <c r="H344" s="2">
        <v>44207</v>
      </c>
      <c r="I344" s="2">
        <v>44361</v>
      </c>
      <c r="J344" s="2">
        <v>44240</v>
      </c>
      <c r="K344" s="1" t="s">
        <v>276</v>
      </c>
      <c r="L3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" s="2">
        <v>44268</v>
      </c>
      <c r="N344">
        <v>810515</v>
      </c>
      <c r="O344" s="1" t="s">
        <v>31</v>
      </c>
      <c r="P344" s="1" t="s">
        <v>282</v>
      </c>
      <c r="Q344" s="1" t="s">
        <v>33</v>
      </c>
      <c r="R344" s="1" t="s">
        <v>34</v>
      </c>
      <c r="S344">
        <v>40000</v>
      </c>
      <c r="T344">
        <v>7.7600002288818359E-2</v>
      </c>
      <c r="U344">
        <v>490.67999267578125</v>
      </c>
      <c r="V344">
        <v>6.5399996936321259E-2</v>
      </c>
      <c r="W344">
        <v>16000</v>
      </c>
      <c r="X344">
        <v>14</v>
      </c>
      <c r="Y344">
        <v>17213</v>
      </c>
    </row>
    <row r="345" spans="1:25" x14ac:dyDescent="0.25">
      <c r="A345">
        <v>1026271</v>
      </c>
      <c r="B345" s="1" t="s">
        <v>78</v>
      </c>
      <c r="C345" s="1" t="s">
        <v>25</v>
      </c>
      <c r="D345" s="1" t="s">
        <v>51</v>
      </c>
      <c r="E345" s="1" t="s">
        <v>437</v>
      </c>
      <c r="F345" s="1" t="s">
        <v>260</v>
      </c>
      <c r="G345" s="1" t="s">
        <v>241</v>
      </c>
      <c r="H345" s="2">
        <v>44511</v>
      </c>
      <c r="I345" s="2">
        <v>44332</v>
      </c>
      <c r="J345" s="2">
        <v>44544</v>
      </c>
      <c r="K345" s="1" t="s">
        <v>276</v>
      </c>
      <c r="L3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" s="2">
        <v>44575</v>
      </c>
      <c r="N345">
        <v>1255433</v>
      </c>
      <c r="O345" s="1" t="s">
        <v>31</v>
      </c>
      <c r="P345" s="1" t="s">
        <v>282</v>
      </c>
      <c r="Q345" s="1" t="s">
        <v>33</v>
      </c>
      <c r="R345" s="1" t="s">
        <v>34</v>
      </c>
      <c r="S345">
        <v>125000</v>
      </c>
      <c r="T345">
        <v>0.11789999902248383</v>
      </c>
      <c r="U345">
        <v>1095.1600341796875</v>
      </c>
      <c r="V345">
        <v>7.9000003635883331E-2</v>
      </c>
      <c r="W345">
        <v>35000</v>
      </c>
      <c r="X345">
        <v>28</v>
      </c>
      <c r="Y345">
        <v>39426</v>
      </c>
    </row>
    <row r="346" spans="1:25" x14ac:dyDescent="0.25">
      <c r="A346">
        <v>438895</v>
      </c>
      <c r="B346" s="1" t="s">
        <v>365</v>
      </c>
      <c r="C346" s="1" t="s">
        <v>25</v>
      </c>
      <c r="D346" s="1" t="s">
        <v>51</v>
      </c>
      <c r="E346" s="1" t="s">
        <v>438</v>
      </c>
      <c r="F346" s="1" t="s">
        <v>260</v>
      </c>
      <c r="G346" s="1" t="s">
        <v>241</v>
      </c>
      <c r="H346" s="2">
        <v>44448</v>
      </c>
      <c r="I346" s="2">
        <v>44328</v>
      </c>
      <c r="J346" s="2">
        <v>44328</v>
      </c>
      <c r="K346" s="1" t="s">
        <v>276</v>
      </c>
      <c r="L3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" s="2">
        <v>44359</v>
      </c>
      <c r="N346">
        <v>529336</v>
      </c>
      <c r="O346" s="1" t="s">
        <v>31</v>
      </c>
      <c r="P346" s="1" t="s">
        <v>282</v>
      </c>
      <c r="Q346" s="1" t="s">
        <v>33</v>
      </c>
      <c r="R346" s="1" t="s">
        <v>34</v>
      </c>
      <c r="S346">
        <v>63000</v>
      </c>
      <c r="T346">
        <v>0.18019999563694</v>
      </c>
      <c r="U346">
        <v>366.67999267578125</v>
      </c>
      <c r="V346">
        <v>8.5900001227855682E-2</v>
      </c>
      <c r="W346">
        <v>11600</v>
      </c>
      <c r="X346">
        <v>28</v>
      </c>
      <c r="Y346">
        <v>13175</v>
      </c>
    </row>
    <row r="347" spans="1:25" x14ac:dyDescent="0.25">
      <c r="A347">
        <v>551844</v>
      </c>
      <c r="B347" s="1" t="s">
        <v>54</v>
      </c>
      <c r="C347" s="1" t="s">
        <v>25</v>
      </c>
      <c r="D347" s="1" t="s">
        <v>51</v>
      </c>
      <c r="E347" s="1" t="s">
        <v>149</v>
      </c>
      <c r="F347" s="1" t="s">
        <v>260</v>
      </c>
      <c r="G347" s="1" t="s">
        <v>241</v>
      </c>
      <c r="H347" s="2">
        <v>44387</v>
      </c>
      <c r="I347" s="2">
        <v>44332</v>
      </c>
      <c r="J347" s="2">
        <v>44421</v>
      </c>
      <c r="K347" s="1" t="s">
        <v>276</v>
      </c>
      <c r="L3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" s="2">
        <v>44452</v>
      </c>
      <c r="N347">
        <v>711137</v>
      </c>
      <c r="O347" s="1" t="s">
        <v>31</v>
      </c>
      <c r="P347" s="1" t="s">
        <v>261</v>
      </c>
      <c r="Q347" s="1" t="s">
        <v>33</v>
      </c>
      <c r="R347" s="1" t="s">
        <v>34</v>
      </c>
      <c r="S347">
        <v>28800</v>
      </c>
      <c r="T347">
        <v>0.11190000176429749</v>
      </c>
      <c r="U347">
        <v>375.3800048828125</v>
      </c>
      <c r="V347">
        <v>7.8800000250339508E-2</v>
      </c>
      <c r="W347">
        <v>12000</v>
      </c>
      <c r="X347">
        <v>7</v>
      </c>
      <c r="Y347">
        <v>13514</v>
      </c>
    </row>
    <row r="348" spans="1:25" x14ac:dyDescent="0.25">
      <c r="A348">
        <v>509952</v>
      </c>
      <c r="B348" s="1" t="s">
        <v>35</v>
      </c>
      <c r="C348" s="1" t="s">
        <v>25</v>
      </c>
      <c r="D348" s="1" t="s">
        <v>51</v>
      </c>
      <c r="E348" s="1" t="s">
        <v>372</v>
      </c>
      <c r="F348" s="1" t="s">
        <v>260</v>
      </c>
      <c r="G348" s="1" t="s">
        <v>241</v>
      </c>
      <c r="H348" s="2">
        <v>44326</v>
      </c>
      <c r="I348" s="2">
        <v>44483</v>
      </c>
      <c r="J348" s="2">
        <v>44266</v>
      </c>
      <c r="K348" s="1" t="s">
        <v>276</v>
      </c>
      <c r="L3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" s="2">
        <v>44297</v>
      </c>
      <c r="N348">
        <v>658391</v>
      </c>
      <c r="O348" s="1" t="s">
        <v>31</v>
      </c>
      <c r="P348" s="1" t="s">
        <v>261</v>
      </c>
      <c r="Q348" s="1" t="s">
        <v>33</v>
      </c>
      <c r="R348" s="1" t="s">
        <v>34</v>
      </c>
      <c r="S348">
        <v>145000</v>
      </c>
      <c r="T348">
        <v>3.7099998444318771E-2</v>
      </c>
      <c r="U348">
        <v>469.22000122070313</v>
      </c>
      <c r="V348">
        <v>7.8800000250339508E-2</v>
      </c>
      <c r="W348">
        <v>15000</v>
      </c>
      <c r="X348">
        <v>25</v>
      </c>
      <c r="Y348">
        <v>15834</v>
      </c>
    </row>
    <row r="349" spans="1:25" x14ac:dyDescent="0.25">
      <c r="A349">
        <v>973935</v>
      </c>
      <c r="B349" s="1" t="s">
        <v>117</v>
      </c>
      <c r="C349" s="1" t="s">
        <v>25</v>
      </c>
      <c r="D349" s="1" t="s">
        <v>81</v>
      </c>
      <c r="E349" s="1" t="s">
        <v>311</v>
      </c>
      <c r="F349" s="1" t="s">
        <v>260</v>
      </c>
      <c r="G349" s="1" t="s">
        <v>241</v>
      </c>
      <c r="H349" s="2">
        <v>44480</v>
      </c>
      <c r="I349" s="2">
        <v>44481</v>
      </c>
      <c r="J349" s="2">
        <v>44481</v>
      </c>
      <c r="K349" s="1" t="s">
        <v>276</v>
      </c>
      <c r="L3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" s="2">
        <v>44512</v>
      </c>
      <c r="N349">
        <v>1196169</v>
      </c>
      <c r="O349" s="1" t="s">
        <v>31</v>
      </c>
      <c r="P349" s="1" t="s">
        <v>288</v>
      </c>
      <c r="Q349" s="1" t="s">
        <v>33</v>
      </c>
      <c r="R349" s="1" t="s">
        <v>34</v>
      </c>
      <c r="S349">
        <v>34000</v>
      </c>
      <c r="T349">
        <v>0.15780000388622284</v>
      </c>
      <c r="U349">
        <v>365.23001098632813</v>
      </c>
      <c r="V349">
        <v>6.0300000011920929E-2</v>
      </c>
      <c r="W349">
        <v>12000</v>
      </c>
      <c r="X349">
        <v>14</v>
      </c>
      <c r="Y349">
        <v>12532</v>
      </c>
    </row>
    <row r="350" spans="1:25" x14ac:dyDescent="0.25">
      <c r="A350">
        <v>860296</v>
      </c>
      <c r="B350" s="1" t="s">
        <v>64</v>
      </c>
      <c r="C350" s="1" t="s">
        <v>25</v>
      </c>
      <c r="D350" s="1" t="s">
        <v>81</v>
      </c>
      <c r="E350" s="1" t="s">
        <v>439</v>
      </c>
      <c r="F350" s="1" t="s">
        <v>260</v>
      </c>
      <c r="G350" s="1" t="s">
        <v>241</v>
      </c>
      <c r="H350" s="2">
        <v>44419</v>
      </c>
      <c r="I350" s="2">
        <v>44271</v>
      </c>
      <c r="J350" s="2">
        <v>44360</v>
      </c>
      <c r="K350" s="1" t="s">
        <v>276</v>
      </c>
      <c r="L3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" s="2">
        <v>44390</v>
      </c>
      <c r="N350">
        <v>1073085</v>
      </c>
      <c r="O350" s="1" t="s">
        <v>31</v>
      </c>
      <c r="P350" s="1" t="s">
        <v>288</v>
      </c>
      <c r="Q350" s="1" t="s">
        <v>33</v>
      </c>
      <c r="R350" s="1" t="s">
        <v>34</v>
      </c>
      <c r="S350">
        <v>99996</v>
      </c>
      <c r="T350">
        <v>8.0300003290176392E-2</v>
      </c>
      <c r="U350">
        <v>301.60000610351563</v>
      </c>
      <c r="V350">
        <v>5.4200001060962677E-2</v>
      </c>
      <c r="W350">
        <v>10000</v>
      </c>
      <c r="X350">
        <v>47</v>
      </c>
      <c r="Y350">
        <v>10699</v>
      </c>
    </row>
    <row r="351" spans="1:25" x14ac:dyDescent="0.25">
      <c r="A351">
        <v>1004908</v>
      </c>
      <c r="B351" s="1" t="s">
        <v>96</v>
      </c>
      <c r="C351" s="1" t="s">
        <v>25</v>
      </c>
      <c r="D351" s="1" t="s">
        <v>81</v>
      </c>
      <c r="E351" s="1"/>
      <c r="F351" s="1" t="s">
        <v>260</v>
      </c>
      <c r="G351" s="1" t="s">
        <v>241</v>
      </c>
      <c r="H351" s="2">
        <v>44511</v>
      </c>
      <c r="I351" s="2">
        <v>44514</v>
      </c>
      <c r="J351" s="2">
        <v>44514</v>
      </c>
      <c r="K351" s="1" t="s">
        <v>276</v>
      </c>
      <c r="L3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" s="2">
        <v>44544</v>
      </c>
      <c r="N351">
        <v>1231578</v>
      </c>
      <c r="O351" s="1" t="s">
        <v>31</v>
      </c>
      <c r="P351" s="1" t="s">
        <v>300</v>
      </c>
      <c r="Q351" s="1" t="s">
        <v>33</v>
      </c>
      <c r="R351" s="1" t="s">
        <v>34</v>
      </c>
      <c r="S351">
        <v>21600</v>
      </c>
      <c r="T351">
        <v>0.23890000581741333</v>
      </c>
      <c r="U351">
        <v>232.58999633789063</v>
      </c>
      <c r="V351">
        <v>6.6200003027915955E-2</v>
      </c>
      <c r="W351">
        <v>7575</v>
      </c>
      <c r="X351">
        <v>21</v>
      </c>
      <c r="Y351">
        <v>8373</v>
      </c>
    </row>
    <row r="352" spans="1:25" x14ac:dyDescent="0.25">
      <c r="A352">
        <v>838307</v>
      </c>
      <c r="B352" s="1" t="s">
        <v>62</v>
      </c>
      <c r="C352" s="1" t="s">
        <v>25</v>
      </c>
      <c r="D352" s="1" t="s">
        <v>81</v>
      </c>
      <c r="E352" s="1" t="s">
        <v>440</v>
      </c>
      <c r="F352" s="1" t="s">
        <v>260</v>
      </c>
      <c r="G352" s="1" t="s">
        <v>241</v>
      </c>
      <c r="H352" s="2">
        <v>44450</v>
      </c>
      <c r="I352" s="2">
        <v>44422</v>
      </c>
      <c r="J352" s="2">
        <v>44391</v>
      </c>
      <c r="K352" s="1" t="s">
        <v>276</v>
      </c>
      <c r="L3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" s="2">
        <v>44422</v>
      </c>
      <c r="N352">
        <v>1048379</v>
      </c>
      <c r="O352" s="1" t="s">
        <v>31</v>
      </c>
      <c r="P352" s="1" t="s">
        <v>300</v>
      </c>
      <c r="Q352" s="1" t="s">
        <v>33</v>
      </c>
      <c r="R352" s="1" t="s">
        <v>34</v>
      </c>
      <c r="S352">
        <v>60000</v>
      </c>
      <c r="T352">
        <v>0.1177000030875206</v>
      </c>
      <c r="U352">
        <v>393.010009765625</v>
      </c>
      <c r="V352">
        <v>6.6200003027915955E-2</v>
      </c>
      <c r="W352">
        <v>12800</v>
      </c>
      <c r="X352">
        <v>42</v>
      </c>
      <c r="Y352">
        <v>14135</v>
      </c>
    </row>
    <row r="353" spans="1:25" x14ac:dyDescent="0.25">
      <c r="A353">
        <v>855694</v>
      </c>
      <c r="B353" s="1" t="s">
        <v>318</v>
      </c>
      <c r="C353" s="1" t="s">
        <v>25</v>
      </c>
      <c r="D353" s="1" t="s">
        <v>81</v>
      </c>
      <c r="E353" s="1" t="s">
        <v>441</v>
      </c>
      <c r="F353" s="1" t="s">
        <v>260</v>
      </c>
      <c r="G353" s="1" t="s">
        <v>241</v>
      </c>
      <c r="H353" s="2">
        <v>44419</v>
      </c>
      <c r="I353" s="2">
        <v>44332</v>
      </c>
      <c r="J353" s="2">
        <v>44453</v>
      </c>
      <c r="K353" s="1" t="s">
        <v>276</v>
      </c>
      <c r="L3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" s="2">
        <v>44483</v>
      </c>
      <c r="N353">
        <v>1068026</v>
      </c>
      <c r="O353" s="1" t="s">
        <v>31</v>
      </c>
      <c r="P353" s="1" t="s">
        <v>282</v>
      </c>
      <c r="Q353" s="1" t="s">
        <v>33</v>
      </c>
      <c r="R353" s="1" t="s">
        <v>34</v>
      </c>
      <c r="S353">
        <v>170000</v>
      </c>
      <c r="T353">
        <v>0.13590000569820404</v>
      </c>
      <c r="U353">
        <v>202.16999816894531</v>
      </c>
      <c r="V353">
        <v>7.4900001287460327E-2</v>
      </c>
      <c r="W353">
        <v>6500</v>
      </c>
      <c r="X353">
        <v>29</v>
      </c>
      <c r="Y353">
        <v>7278</v>
      </c>
    </row>
    <row r="354" spans="1:25" x14ac:dyDescent="0.25">
      <c r="A354">
        <v>1005168</v>
      </c>
      <c r="B354" s="1" t="s">
        <v>193</v>
      </c>
      <c r="C354" s="1" t="s">
        <v>25</v>
      </c>
      <c r="D354" s="1" t="s">
        <v>81</v>
      </c>
      <c r="E354" s="1" t="s">
        <v>442</v>
      </c>
      <c r="F354" s="1" t="s">
        <v>260</v>
      </c>
      <c r="G354" s="1" t="s">
        <v>241</v>
      </c>
      <c r="H354" s="2">
        <v>44511</v>
      </c>
      <c r="I354" s="2">
        <v>44482</v>
      </c>
      <c r="J354" s="2">
        <v>44452</v>
      </c>
      <c r="K354" s="1" t="s">
        <v>276</v>
      </c>
      <c r="L3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" s="2">
        <v>44482</v>
      </c>
      <c r="N354">
        <v>1231642</v>
      </c>
      <c r="O354" s="1" t="s">
        <v>31</v>
      </c>
      <c r="P354" s="1" t="s">
        <v>282</v>
      </c>
      <c r="Q354" s="1" t="s">
        <v>33</v>
      </c>
      <c r="R354" s="1" t="s">
        <v>34</v>
      </c>
      <c r="S354">
        <v>95000</v>
      </c>
      <c r="T354">
        <v>8.789999783039093E-2</v>
      </c>
      <c r="U354">
        <v>1095.1600341796875</v>
      </c>
      <c r="V354">
        <v>7.9000003635883331E-2</v>
      </c>
      <c r="W354">
        <v>35000</v>
      </c>
      <c r="X354">
        <v>52</v>
      </c>
      <c r="Y354">
        <v>38696</v>
      </c>
    </row>
    <row r="355" spans="1:25" x14ac:dyDescent="0.25">
      <c r="A355">
        <v>739084</v>
      </c>
      <c r="B355" s="1" t="s">
        <v>24</v>
      </c>
      <c r="C355" s="1" t="s">
        <v>25</v>
      </c>
      <c r="D355" s="1" t="s">
        <v>81</v>
      </c>
      <c r="E355" s="1" t="s">
        <v>443</v>
      </c>
      <c r="F355" s="1" t="s">
        <v>260</v>
      </c>
      <c r="G355" s="1" t="s">
        <v>241</v>
      </c>
      <c r="H355" s="2">
        <v>44327</v>
      </c>
      <c r="I355" s="2">
        <v>44301</v>
      </c>
      <c r="J355" s="2">
        <v>44513</v>
      </c>
      <c r="K355" s="1" t="s">
        <v>276</v>
      </c>
      <c r="L3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" s="2">
        <v>44543</v>
      </c>
      <c r="N355">
        <v>936615</v>
      </c>
      <c r="O355" s="1" t="s">
        <v>31</v>
      </c>
      <c r="P355" s="1" t="s">
        <v>282</v>
      </c>
      <c r="Q355" s="1" t="s">
        <v>33</v>
      </c>
      <c r="R355" s="1" t="s">
        <v>34</v>
      </c>
      <c r="S355">
        <v>69900</v>
      </c>
      <c r="T355">
        <v>0.22879999876022339</v>
      </c>
      <c r="U355">
        <v>373.22000122070313</v>
      </c>
      <c r="V355">
        <v>7.4900001287460327E-2</v>
      </c>
      <c r="W355">
        <v>12000</v>
      </c>
      <c r="X355">
        <v>32</v>
      </c>
      <c r="Y355">
        <v>13388</v>
      </c>
    </row>
    <row r="356" spans="1:25" x14ac:dyDescent="0.25">
      <c r="A356">
        <v>820501</v>
      </c>
      <c r="B356" s="1" t="s">
        <v>54</v>
      </c>
      <c r="C356" s="1" t="s">
        <v>25</v>
      </c>
      <c r="D356" s="1" t="s">
        <v>81</v>
      </c>
      <c r="E356" s="1" t="s">
        <v>444</v>
      </c>
      <c r="F356" s="1" t="s">
        <v>260</v>
      </c>
      <c r="G356" s="1" t="s">
        <v>241</v>
      </c>
      <c r="H356" s="2">
        <v>44388</v>
      </c>
      <c r="I356" s="2">
        <v>44332</v>
      </c>
      <c r="J356" s="2">
        <v>44422</v>
      </c>
      <c r="K356" s="1" t="s">
        <v>276</v>
      </c>
      <c r="L3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" s="2">
        <v>44453</v>
      </c>
      <c r="N356">
        <v>1028729</v>
      </c>
      <c r="O356" s="1" t="s">
        <v>31</v>
      </c>
      <c r="P356" s="1" t="s">
        <v>282</v>
      </c>
      <c r="Q356" s="1" t="s">
        <v>33</v>
      </c>
      <c r="R356" s="1" t="s">
        <v>34</v>
      </c>
      <c r="S356">
        <v>190000</v>
      </c>
      <c r="T356">
        <v>0.11460000276565552</v>
      </c>
      <c r="U356">
        <v>746.44000244140625</v>
      </c>
      <c r="V356">
        <v>7.4900001287460327E-2</v>
      </c>
      <c r="W356">
        <v>24000</v>
      </c>
      <c r="X356">
        <v>40</v>
      </c>
      <c r="Y356">
        <v>26872</v>
      </c>
    </row>
    <row r="357" spans="1:25" x14ac:dyDescent="0.25">
      <c r="A357">
        <v>974297</v>
      </c>
      <c r="B357" s="1" t="s">
        <v>35</v>
      </c>
      <c r="C357" s="1" t="s">
        <v>25</v>
      </c>
      <c r="D357" s="1" t="s">
        <v>81</v>
      </c>
      <c r="E357" s="1" t="s">
        <v>372</v>
      </c>
      <c r="F357" s="1" t="s">
        <v>260</v>
      </c>
      <c r="G357" s="1" t="s">
        <v>241</v>
      </c>
      <c r="H357" s="2">
        <v>44480</v>
      </c>
      <c r="I357" s="2">
        <v>44483</v>
      </c>
      <c r="J357" s="2">
        <v>44514</v>
      </c>
      <c r="K357" s="1" t="s">
        <v>276</v>
      </c>
      <c r="L3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" s="2">
        <v>44544</v>
      </c>
      <c r="N357">
        <v>1196556</v>
      </c>
      <c r="O357" s="1" t="s">
        <v>31</v>
      </c>
      <c r="P357" s="1" t="s">
        <v>261</v>
      </c>
      <c r="Q357" s="1" t="s">
        <v>33</v>
      </c>
      <c r="R357" s="1" t="s">
        <v>34</v>
      </c>
      <c r="S357">
        <v>120000</v>
      </c>
      <c r="T357">
        <v>4.9499999731779099E-2</v>
      </c>
      <c r="U357">
        <v>889.09002685546875</v>
      </c>
      <c r="V357">
        <v>8.9000001549720764E-2</v>
      </c>
      <c r="W357">
        <v>28000</v>
      </c>
      <c r="X357">
        <v>24</v>
      </c>
      <c r="Y357">
        <v>32007</v>
      </c>
    </row>
    <row r="358" spans="1:25" x14ac:dyDescent="0.25">
      <c r="A358">
        <v>596952</v>
      </c>
      <c r="B358" s="1" t="s">
        <v>117</v>
      </c>
      <c r="C358" s="1" t="s">
        <v>25</v>
      </c>
      <c r="D358" s="1" t="s">
        <v>81</v>
      </c>
      <c r="E358" s="1" t="s">
        <v>445</v>
      </c>
      <c r="F358" s="1" t="s">
        <v>260</v>
      </c>
      <c r="G358" s="1" t="s">
        <v>241</v>
      </c>
      <c r="H358" s="2">
        <v>44479</v>
      </c>
      <c r="I358" s="2">
        <v>44482</v>
      </c>
      <c r="J358" s="2">
        <v>44513</v>
      </c>
      <c r="K358" s="1" t="s">
        <v>276</v>
      </c>
      <c r="L3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" s="2">
        <v>44543</v>
      </c>
      <c r="N358">
        <v>766263</v>
      </c>
      <c r="O358" s="1" t="s">
        <v>31</v>
      </c>
      <c r="P358" s="1" t="s">
        <v>261</v>
      </c>
      <c r="Q358" s="1" t="s">
        <v>33</v>
      </c>
      <c r="R358" s="1" t="s">
        <v>34</v>
      </c>
      <c r="S358">
        <v>79200</v>
      </c>
      <c r="T358">
        <v>0.19259999692440033</v>
      </c>
      <c r="U358">
        <v>250.25</v>
      </c>
      <c r="V358">
        <v>7.8800000250339508E-2</v>
      </c>
      <c r="W358">
        <v>8000</v>
      </c>
      <c r="X358">
        <v>17</v>
      </c>
      <c r="Y358">
        <v>9010</v>
      </c>
    </row>
    <row r="359" spans="1:25" x14ac:dyDescent="0.25">
      <c r="A359">
        <v>1016508</v>
      </c>
      <c r="B359" s="1" t="s">
        <v>446</v>
      </c>
      <c r="C359" s="1" t="s">
        <v>25</v>
      </c>
      <c r="D359" s="1" t="s">
        <v>81</v>
      </c>
      <c r="E359" s="1" t="s">
        <v>447</v>
      </c>
      <c r="F359" s="1" t="s">
        <v>260</v>
      </c>
      <c r="G359" s="1" t="s">
        <v>241</v>
      </c>
      <c r="H359" s="2">
        <v>44511</v>
      </c>
      <c r="I359" s="2">
        <v>44271</v>
      </c>
      <c r="J359" s="2">
        <v>44543</v>
      </c>
      <c r="K359" s="1" t="s">
        <v>276</v>
      </c>
      <c r="L3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" s="2">
        <v>44574</v>
      </c>
      <c r="N359">
        <v>1244220</v>
      </c>
      <c r="O359" s="1" t="s">
        <v>31</v>
      </c>
      <c r="P359" s="1" t="s">
        <v>261</v>
      </c>
      <c r="Q359" s="1" t="s">
        <v>33</v>
      </c>
      <c r="R359" s="1" t="s">
        <v>34</v>
      </c>
      <c r="S359">
        <v>55000</v>
      </c>
      <c r="T359">
        <v>0.18520000576972961</v>
      </c>
      <c r="U359">
        <v>365.17001342773438</v>
      </c>
      <c r="V359">
        <v>8.9000001549720764E-2</v>
      </c>
      <c r="W359">
        <v>11500</v>
      </c>
      <c r="X359">
        <v>33</v>
      </c>
      <c r="Y359">
        <v>12973</v>
      </c>
    </row>
    <row r="360" spans="1:25" x14ac:dyDescent="0.25">
      <c r="A360">
        <v>667663</v>
      </c>
      <c r="B360" s="1" t="s">
        <v>110</v>
      </c>
      <c r="C360" s="1" t="s">
        <v>25</v>
      </c>
      <c r="D360" s="1" t="s">
        <v>81</v>
      </c>
      <c r="E360" s="1" t="s">
        <v>448</v>
      </c>
      <c r="F360" s="1" t="s">
        <v>260</v>
      </c>
      <c r="G360" s="1" t="s">
        <v>241</v>
      </c>
      <c r="H360" s="2">
        <v>44238</v>
      </c>
      <c r="I360" s="2">
        <v>44332</v>
      </c>
      <c r="J360" s="2">
        <v>44241</v>
      </c>
      <c r="K360" s="1" t="s">
        <v>276</v>
      </c>
      <c r="L3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" s="2">
        <v>44269</v>
      </c>
      <c r="N360">
        <v>853543</v>
      </c>
      <c r="O360" s="1" t="s">
        <v>31</v>
      </c>
      <c r="P360" s="1" t="s">
        <v>261</v>
      </c>
      <c r="Q360" s="1" t="s">
        <v>33</v>
      </c>
      <c r="R360" s="1" t="s">
        <v>34</v>
      </c>
      <c r="S360">
        <v>82359</v>
      </c>
      <c r="T360">
        <v>0.12179999798536301</v>
      </c>
      <c r="U360">
        <v>205.78999328613281</v>
      </c>
      <c r="V360">
        <v>7.6600000262260437E-2</v>
      </c>
      <c r="W360">
        <v>6600</v>
      </c>
      <c r="X360">
        <v>24</v>
      </c>
      <c r="Y360">
        <v>7409</v>
      </c>
    </row>
    <row r="361" spans="1:25" x14ac:dyDescent="0.25">
      <c r="A361">
        <v>973467</v>
      </c>
      <c r="B361" s="1" t="s">
        <v>446</v>
      </c>
      <c r="C361" s="1" t="s">
        <v>25</v>
      </c>
      <c r="D361" s="1" t="s">
        <v>84</v>
      </c>
      <c r="E361" s="1" t="s">
        <v>449</v>
      </c>
      <c r="F361" s="1" t="s">
        <v>260</v>
      </c>
      <c r="G361" s="1" t="s">
        <v>241</v>
      </c>
      <c r="H361" s="2">
        <v>44480</v>
      </c>
      <c r="I361" s="2">
        <v>44483</v>
      </c>
      <c r="J361" s="2">
        <v>44483</v>
      </c>
      <c r="K361" s="1" t="s">
        <v>276</v>
      </c>
      <c r="L3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" s="2">
        <v>44514</v>
      </c>
      <c r="N361">
        <v>1195471</v>
      </c>
      <c r="O361" s="1" t="s">
        <v>31</v>
      </c>
      <c r="P361" s="1" t="s">
        <v>277</v>
      </c>
      <c r="Q361" s="1" t="s">
        <v>33</v>
      </c>
      <c r="R361" s="1" t="s">
        <v>34</v>
      </c>
      <c r="S361">
        <v>55000</v>
      </c>
      <c r="T361">
        <v>0.16150000691413879</v>
      </c>
      <c r="U361">
        <v>684.44000244140625</v>
      </c>
      <c r="V361">
        <v>7.5099997222423553E-2</v>
      </c>
      <c r="W361">
        <v>22000</v>
      </c>
      <c r="X361">
        <v>34</v>
      </c>
      <c r="Y361">
        <v>24640</v>
      </c>
    </row>
    <row r="362" spans="1:25" x14ac:dyDescent="0.25">
      <c r="A362">
        <v>652819</v>
      </c>
      <c r="B362" s="1" t="s">
        <v>24</v>
      </c>
      <c r="C362" s="1" t="s">
        <v>25</v>
      </c>
      <c r="D362" s="1" t="s">
        <v>84</v>
      </c>
      <c r="E362" s="1" t="s">
        <v>450</v>
      </c>
      <c r="F362" s="1" t="s">
        <v>260</v>
      </c>
      <c r="G362" s="1" t="s">
        <v>241</v>
      </c>
      <c r="H362" s="2">
        <v>44207</v>
      </c>
      <c r="I362" s="2">
        <v>44422</v>
      </c>
      <c r="J362" s="2">
        <v>44210</v>
      </c>
      <c r="K362" s="1" t="s">
        <v>276</v>
      </c>
      <c r="L3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" s="2">
        <v>44241</v>
      </c>
      <c r="N362">
        <v>834887</v>
      </c>
      <c r="O362" s="1" t="s">
        <v>31</v>
      </c>
      <c r="P362" s="1" t="s">
        <v>282</v>
      </c>
      <c r="Q362" s="1" t="s">
        <v>33</v>
      </c>
      <c r="R362" s="1" t="s">
        <v>34</v>
      </c>
      <c r="S362">
        <v>73000</v>
      </c>
      <c r="T362">
        <v>5.0599999725818634E-2</v>
      </c>
      <c r="U362">
        <v>372.1199951171875</v>
      </c>
      <c r="V362">
        <v>7.2899997234344482E-2</v>
      </c>
      <c r="W362">
        <v>12000</v>
      </c>
      <c r="X362">
        <v>10</v>
      </c>
      <c r="Y362">
        <v>13397</v>
      </c>
    </row>
    <row r="363" spans="1:25" x14ac:dyDescent="0.25">
      <c r="A363">
        <v>1003040</v>
      </c>
      <c r="B363" s="1" t="s">
        <v>24</v>
      </c>
      <c r="C363" s="1" t="s">
        <v>25</v>
      </c>
      <c r="D363" s="1" t="s">
        <v>84</v>
      </c>
      <c r="E363" s="1" t="s">
        <v>451</v>
      </c>
      <c r="F363" s="1" t="s">
        <v>260</v>
      </c>
      <c r="G363" s="1" t="s">
        <v>241</v>
      </c>
      <c r="H363" s="2">
        <v>44480</v>
      </c>
      <c r="I363" s="2">
        <v>44332</v>
      </c>
      <c r="J363" s="2">
        <v>44422</v>
      </c>
      <c r="K363" s="1" t="s">
        <v>276</v>
      </c>
      <c r="L3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" s="2">
        <v>44453</v>
      </c>
      <c r="N363">
        <v>1229314</v>
      </c>
      <c r="O363" s="1" t="s">
        <v>31</v>
      </c>
      <c r="P363" s="1" t="s">
        <v>282</v>
      </c>
      <c r="Q363" s="1" t="s">
        <v>33</v>
      </c>
      <c r="R363" s="1" t="s">
        <v>34</v>
      </c>
      <c r="S363">
        <v>60000</v>
      </c>
      <c r="T363">
        <v>7.680000364780426E-2</v>
      </c>
      <c r="U363">
        <v>469.3599853515625</v>
      </c>
      <c r="V363">
        <v>7.9000003635883331E-2</v>
      </c>
      <c r="W363">
        <v>15000</v>
      </c>
      <c r="X363">
        <v>8</v>
      </c>
      <c r="Y363">
        <v>16878</v>
      </c>
    </row>
    <row r="364" spans="1:25" x14ac:dyDescent="0.25">
      <c r="A364">
        <v>747777</v>
      </c>
      <c r="B364" s="1" t="s">
        <v>64</v>
      </c>
      <c r="C364" s="1" t="s">
        <v>25</v>
      </c>
      <c r="D364" s="1" t="s">
        <v>84</v>
      </c>
      <c r="E364" s="1" t="s">
        <v>452</v>
      </c>
      <c r="F364" s="1" t="s">
        <v>260</v>
      </c>
      <c r="G364" s="1" t="s">
        <v>241</v>
      </c>
      <c r="H364" s="2">
        <v>44327</v>
      </c>
      <c r="I364" s="2">
        <v>44302</v>
      </c>
      <c r="J364" s="2">
        <v>44330</v>
      </c>
      <c r="K364" s="1" t="s">
        <v>276</v>
      </c>
      <c r="L3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" s="2">
        <v>44361</v>
      </c>
      <c r="N364">
        <v>946757</v>
      </c>
      <c r="O364" s="1" t="s">
        <v>31</v>
      </c>
      <c r="P364" s="1" t="s">
        <v>282</v>
      </c>
      <c r="Q364" s="1" t="s">
        <v>33</v>
      </c>
      <c r="R364" s="1" t="s">
        <v>34</v>
      </c>
      <c r="S364">
        <v>120000</v>
      </c>
      <c r="T364">
        <v>0.11710000038146973</v>
      </c>
      <c r="U364">
        <v>450.98001098632813</v>
      </c>
      <c r="V364">
        <v>7.4900001287460327E-2</v>
      </c>
      <c r="W364">
        <v>14500</v>
      </c>
      <c r="X364">
        <v>16</v>
      </c>
      <c r="Y364">
        <v>16235</v>
      </c>
    </row>
    <row r="365" spans="1:25" x14ac:dyDescent="0.25">
      <c r="A365">
        <v>797959</v>
      </c>
      <c r="B365" s="1" t="s">
        <v>24</v>
      </c>
      <c r="C365" s="1" t="s">
        <v>25</v>
      </c>
      <c r="D365" s="1" t="s">
        <v>84</v>
      </c>
      <c r="E365" s="1" t="s">
        <v>453</v>
      </c>
      <c r="F365" s="1" t="s">
        <v>260</v>
      </c>
      <c r="G365" s="1" t="s">
        <v>241</v>
      </c>
      <c r="H365" s="2">
        <v>44358</v>
      </c>
      <c r="I365" s="2">
        <v>44544</v>
      </c>
      <c r="J365" s="2">
        <v>44390</v>
      </c>
      <c r="K365" s="1" t="s">
        <v>276</v>
      </c>
      <c r="L3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" s="2">
        <v>44421</v>
      </c>
      <c r="N365">
        <v>1003020</v>
      </c>
      <c r="O365" s="1" t="s">
        <v>31</v>
      </c>
      <c r="P365" s="1" t="s">
        <v>282</v>
      </c>
      <c r="Q365" s="1" t="s">
        <v>33</v>
      </c>
      <c r="R365" s="1" t="s">
        <v>34</v>
      </c>
      <c r="S365">
        <v>87000</v>
      </c>
      <c r="T365">
        <v>0.10939999669790268</v>
      </c>
      <c r="U365">
        <v>54.430000305175781</v>
      </c>
      <c r="V365">
        <v>7.4900001287460327E-2</v>
      </c>
      <c r="W365">
        <v>1750</v>
      </c>
      <c r="X365">
        <v>25</v>
      </c>
      <c r="Y365">
        <v>1934</v>
      </c>
    </row>
    <row r="366" spans="1:25" x14ac:dyDescent="0.25">
      <c r="A366">
        <v>1033977</v>
      </c>
      <c r="B366" s="1" t="s">
        <v>226</v>
      </c>
      <c r="C366" s="1" t="s">
        <v>25</v>
      </c>
      <c r="D366" s="1" t="s">
        <v>84</v>
      </c>
      <c r="E366" s="1" t="s">
        <v>454</v>
      </c>
      <c r="F366" s="1" t="s">
        <v>260</v>
      </c>
      <c r="G366" s="1" t="s">
        <v>241</v>
      </c>
      <c r="H366" s="2">
        <v>44511</v>
      </c>
      <c r="I366" s="2">
        <v>44544</v>
      </c>
      <c r="J366" s="2">
        <v>44544</v>
      </c>
      <c r="K366" s="1" t="s">
        <v>276</v>
      </c>
      <c r="L3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" s="2">
        <v>44575</v>
      </c>
      <c r="N366">
        <v>1263557</v>
      </c>
      <c r="O366" s="1" t="s">
        <v>31</v>
      </c>
      <c r="P366" s="1" t="s">
        <v>282</v>
      </c>
      <c r="Q366" s="1" t="s">
        <v>33</v>
      </c>
      <c r="R366" s="1" t="s">
        <v>34</v>
      </c>
      <c r="S366">
        <v>91000</v>
      </c>
      <c r="T366">
        <v>0.24709999561309814</v>
      </c>
      <c r="U366">
        <v>1062.31005859375</v>
      </c>
      <c r="V366">
        <v>7.9000003635883331E-2</v>
      </c>
      <c r="W366">
        <v>33950</v>
      </c>
      <c r="X366">
        <v>29</v>
      </c>
      <c r="Y366">
        <v>38243</v>
      </c>
    </row>
    <row r="367" spans="1:25" x14ac:dyDescent="0.25">
      <c r="A367">
        <v>533430</v>
      </c>
      <c r="B367" s="1" t="s">
        <v>259</v>
      </c>
      <c r="C367" s="1" t="s">
        <v>25</v>
      </c>
      <c r="D367" s="1" t="s">
        <v>84</v>
      </c>
      <c r="E367" s="1" t="s">
        <v>455</v>
      </c>
      <c r="F367" s="1" t="s">
        <v>260</v>
      </c>
      <c r="G367" s="1" t="s">
        <v>241</v>
      </c>
      <c r="H367" s="2">
        <v>44357</v>
      </c>
      <c r="I367" s="2">
        <v>44389</v>
      </c>
      <c r="J367" s="2">
        <v>44238</v>
      </c>
      <c r="K367" s="1" t="s">
        <v>276</v>
      </c>
      <c r="L3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" s="2">
        <v>44266</v>
      </c>
      <c r="N367">
        <v>689487</v>
      </c>
      <c r="O367" s="1" t="s">
        <v>31</v>
      </c>
      <c r="P367" s="1" t="s">
        <v>261</v>
      </c>
      <c r="Q367" s="1" t="s">
        <v>33</v>
      </c>
      <c r="R367" s="1" t="s">
        <v>34</v>
      </c>
      <c r="S367">
        <v>27983</v>
      </c>
      <c r="T367">
        <v>1.9300000742077827E-2</v>
      </c>
      <c r="U367">
        <v>187.69000244140625</v>
      </c>
      <c r="V367">
        <v>7.8800000250339508E-2</v>
      </c>
      <c r="W367">
        <v>6000</v>
      </c>
      <c r="X367">
        <v>25</v>
      </c>
      <c r="Y367">
        <v>6256</v>
      </c>
    </row>
    <row r="368" spans="1:25" x14ac:dyDescent="0.25">
      <c r="A368">
        <v>1020085</v>
      </c>
      <c r="B368" s="1" t="s">
        <v>64</v>
      </c>
      <c r="C368" s="1" t="s">
        <v>25</v>
      </c>
      <c r="D368" s="1" t="s">
        <v>41</v>
      </c>
      <c r="E368" s="1" t="s">
        <v>456</v>
      </c>
      <c r="F368" s="1" t="s">
        <v>260</v>
      </c>
      <c r="G368" s="1" t="s">
        <v>241</v>
      </c>
      <c r="H368" s="2">
        <v>44511</v>
      </c>
      <c r="I368" s="2">
        <v>44301</v>
      </c>
      <c r="J368" s="2">
        <v>44544</v>
      </c>
      <c r="K368" s="1" t="s">
        <v>276</v>
      </c>
      <c r="L3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" s="2">
        <v>44575</v>
      </c>
      <c r="N368">
        <v>1248846</v>
      </c>
      <c r="O368" s="1" t="s">
        <v>31</v>
      </c>
      <c r="P368" s="1" t="s">
        <v>288</v>
      </c>
      <c r="Q368" s="1" t="s">
        <v>33</v>
      </c>
      <c r="R368" s="1" t="s">
        <v>34</v>
      </c>
      <c r="S368">
        <v>56000</v>
      </c>
      <c r="T368">
        <v>0.11940000206232071</v>
      </c>
      <c r="U368">
        <v>372.83999633789063</v>
      </c>
      <c r="V368">
        <v>6.0300000011920929E-2</v>
      </c>
      <c r="W368">
        <v>12250</v>
      </c>
      <c r="X368">
        <v>18</v>
      </c>
      <c r="Y368">
        <v>13422</v>
      </c>
    </row>
    <row r="369" spans="1:25" x14ac:dyDescent="0.25">
      <c r="A369">
        <v>578971</v>
      </c>
      <c r="B369" s="1" t="s">
        <v>46</v>
      </c>
      <c r="C369" s="1" t="s">
        <v>25</v>
      </c>
      <c r="D369" s="1" t="s">
        <v>41</v>
      </c>
      <c r="E369" s="1" t="s">
        <v>457</v>
      </c>
      <c r="F369" s="1" t="s">
        <v>260</v>
      </c>
      <c r="G369" s="1" t="s">
        <v>241</v>
      </c>
      <c r="H369" s="2">
        <v>44449</v>
      </c>
      <c r="I369" s="2">
        <v>44210</v>
      </c>
      <c r="J369" s="2">
        <v>44452</v>
      </c>
      <c r="K369" s="1" t="s">
        <v>276</v>
      </c>
      <c r="L3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" s="2">
        <v>44482</v>
      </c>
      <c r="N369">
        <v>744425</v>
      </c>
      <c r="O369" s="1" t="s">
        <v>31</v>
      </c>
      <c r="P369" s="1" t="s">
        <v>277</v>
      </c>
      <c r="Q369" s="1" t="s">
        <v>33</v>
      </c>
      <c r="R369" s="1" t="s">
        <v>34</v>
      </c>
      <c r="S369">
        <v>41869</v>
      </c>
      <c r="T369">
        <v>0.1843000054359436</v>
      </c>
      <c r="U369">
        <v>247.52999877929688</v>
      </c>
      <c r="V369">
        <v>7.1400001645088196E-2</v>
      </c>
      <c r="W369">
        <v>8000</v>
      </c>
      <c r="X369">
        <v>12</v>
      </c>
      <c r="Y369">
        <v>8911</v>
      </c>
    </row>
    <row r="370" spans="1:25" x14ac:dyDescent="0.25">
      <c r="A370">
        <v>988536</v>
      </c>
      <c r="B370" s="1" t="s">
        <v>226</v>
      </c>
      <c r="C370" s="1" t="s">
        <v>25</v>
      </c>
      <c r="D370" s="1" t="s">
        <v>41</v>
      </c>
      <c r="E370" s="1"/>
      <c r="F370" s="1" t="s">
        <v>260</v>
      </c>
      <c r="G370" s="1" t="s">
        <v>241</v>
      </c>
      <c r="H370" s="2">
        <v>44480</v>
      </c>
      <c r="I370" s="2">
        <v>44422</v>
      </c>
      <c r="J370" s="2">
        <v>44422</v>
      </c>
      <c r="K370" s="1" t="s">
        <v>276</v>
      </c>
      <c r="L3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" s="2">
        <v>44453</v>
      </c>
      <c r="N370">
        <v>1212980</v>
      </c>
      <c r="O370" s="1" t="s">
        <v>31</v>
      </c>
      <c r="P370" s="1" t="s">
        <v>277</v>
      </c>
      <c r="Q370" s="1" t="s">
        <v>33</v>
      </c>
      <c r="R370" s="1" t="s">
        <v>34</v>
      </c>
      <c r="S370">
        <v>27600</v>
      </c>
      <c r="T370">
        <v>0.12960000336170197</v>
      </c>
      <c r="U370">
        <v>261.33999633789063</v>
      </c>
      <c r="V370">
        <v>7.5099997222423553E-2</v>
      </c>
      <c r="W370">
        <v>8400</v>
      </c>
      <c r="X370">
        <v>16</v>
      </c>
      <c r="Y370">
        <v>9398</v>
      </c>
    </row>
    <row r="371" spans="1:25" x14ac:dyDescent="0.25">
      <c r="A371">
        <v>986032</v>
      </c>
      <c r="B371" s="1" t="s">
        <v>318</v>
      </c>
      <c r="C371" s="1" t="s">
        <v>25</v>
      </c>
      <c r="D371" s="1" t="s">
        <v>41</v>
      </c>
      <c r="E371" s="1" t="s">
        <v>458</v>
      </c>
      <c r="F371" s="1" t="s">
        <v>260</v>
      </c>
      <c r="G371" s="1" t="s">
        <v>241</v>
      </c>
      <c r="H371" s="2">
        <v>44480</v>
      </c>
      <c r="I371" s="2">
        <v>44482</v>
      </c>
      <c r="J371" s="2">
        <v>44482</v>
      </c>
      <c r="K371" s="1" t="s">
        <v>276</v>
      </c>
      <c r="L3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" s="2">
        <v>44513</v>
      </c>
      <c r="N371">
        <v>1209962</v>
      </c>
      <c r="O371" s="1" t="s">
        <v>31</v>
      </c>
      <c r="P371" s="1" t="s">
        <v>277</v>
      </c>
      <c r="Q371" s="1" t="s">
        <v>33</v>
      </c>
      <c r="R371" s="1" t="s">
        <v>34</v>
      </c>
      <c r="S371">
        <v>110000</v>
      </c>
      <c r="T371">
        <v>0.23029999434947968</v>
      </c>
      <c r="U371">
        <v>849.33001708984375</v>
      </c>
      <c r="V371">
        <v>7.5099997222423553E-2</v>
      </c>
      <c r="W371">
        <v>27300</v>
      </c>
      <c r="X371">
        <v>40</v>
      </c>
      <c r="Y371">
        <v>30180</v>
      </c>
    </row>
    <row r="372" spans="1:25" x14ac:dyDescent="0.25">
      <c r="A372">
        <v>1057537</v>
      </c>
      <c r="B372" s="1" t="s">
        <v>238</v>
      </c>
      <c r="C372" s="1" t="s">
        <v>25</v>
      </c>
      <c r="D372" s="1" t="s">
        <v>41</v>
      </c>
      <c r="E372" s="1" t="s">
        <v>459</v>
      </c>
      <c r="F372" s="1" t="s">
        <v>260</v>
      </c>
      <c r="G372" s="1" t="s">
        <v>241</v>
      </c>
      <c r="H372" s="2">
        <v>44541</v>
      </c>
      <c r="I372" s="2">
        <v>44239</v>
      </c>
      <c r="J372" s="2">
        <v>44239</v>
      </c>
      <c r="K372" s="1" t="s">
        <v>276</v>
      </c>
      <c r="L3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" s="2">
        <v>44267</v>
      </c>
      <c r="N372">
        <v>1289101</v>
      </c>
      <c r="O372" s="1" t="s">
        <v>31</v>
      </c>
      <c r="P372" s="1" t="s">
        <v>282</v>
      </c>
      <c r="Q372" s="1" t="s">
        <v>33</v>
      </c>
      <c r="R372" s="1" t="s">
        <v>34</v>
      </c>
      <c r="S372">
        <v>36000</v>
      </c>
      <c r="T372">
        <v>0.13629999756813049</v>
      </c>
      <c r="U372">
        <v>578.8699951171875</v>
      </c>
      <c r="V372">
        <v>7.9000003635883331E-2</v>
      </c>
      <c r="W372">
        <v>18500</v>
      </c>
      <c r="X372">
        <v>14</v>
      </c>
      <c r="Y372">
        <v>18741</v>
      </c>
    </row>
    <row r="373" spans="1:25" x14ac:dyDescent="0.25">
      <c r="A373">
        <v>882018</v>
      </c>
      <c r="B373" s="1" t="s">
        <v>296</v>
      </c>
      <c r="C373" s="1" t="s">
        <v>25</v>
      </c>
      <c r="D373" s="1" t="s">
        <v>41</v>
      </c>
      <c r="E373" s="1" t="s">
        <v>460</v>
      </c>
      <c r="F373" s="1" t="s">
        <v>260</v>
      </c>
      <c r="G373" s="1" t="s">
        <v>241</v>
      </c>
      <c r="H373" s="2">
        <v>44450</v>
      </c>
      <c r="I373" s="2">
        <v>44483</v>
      </c>
      <c r="J373" s="2">
        <v>44483</v>
      </c>
      <c r="K373" s="1" t="s">
        <v>276</v>
      </c>
      <c r="L3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" s="2">
        <v>44514</v>
      </c>
      <c r="N373">
        <v>1097181</v>
      </c>
      <c r="O373" s="1" t="s">
        <v>31</v>
      </c>
      <c r="P373" s="1" t="s">
        <v>282</v>
      </c>
      <c r="Q373" s="1" t="s">
        <v>33</v>
      </c>
      <c r="R373" s="1" t="s">
        <v>34</v>
      </c>
      <c r="S373">
        <v>85000</v>
      </c>
      <c r="T373">
        <v>0.20219999551773071</v>
      </c>
      <c r="U373">
        <v>1095.1600341796875</v>
      </c>
      <c r="V373">
        <v>7.9000003635883331E-2</v>
      </c>
      <c r="W373">
        <v>35000</v>
      </c>
      <c r="X373">
        <v>29</v>
      </c>
      <c r="Y373">
        <v>39426</v>
      </c>
    </row>
    <row r="374" spans="1:25" x14ac:dyDescent="0.25">
      <c r="A374">
        <v>965338</v>
      </c>
      <c r="B374" s="1" t="s">
        <v>24</v>
      </c>
      <c r="C374" s="1" t="s">
        <v>25</v>
      </c>
      <c r="D374" s="1" t="s">
        <v>41</v>
      </c>
      <c r="E374" s="1" t="s">
        <v>461</v>
      </c>
      <c r="F374" s="1" t="s">
        <v>260</v>
      </c>
      <c r="G374" s="1" t="s">
        <v>241</v>
      </c>
      <c r="H374" s="2">
        <v>44450</v>
      </c>
      <c r="I374" s="2">
        <v>44361</v>
      </c>
      <c r="J374" s="2">
        <v>44361</v>
      </c>
      <c r="K374" s="1" t="s">
        <v>276</v>
      </c>
      <c r="L3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" s="2">
        <v>44391</v>
      </c>
      <c r="N374">
        <v>1186365</v>
      </c>
      <c r="O374" s="1" t="s">
        <v>31</v>
      </c>
      <c r="P374" s="1" t="s">
        <v>282</v>
      </c>
      <c r="Q374" s="1" t="s">
        <v>33</v>
      </c>
      <c r="R374" s="1" t="s">
        <v>34</v>
      </c>
      <c r="S374">
        <v>135000</v>
      </c>
      <c r="T374">
        <v>0.10649999976158142</v>
      </c>
      <c r="U374">
        <v>1001.2899780273438</v>
      </c>
      <c r="V374">
        <v>7.9000003635883331E-2</v>
      </c>
      <c r="W374">
        <v>32000</v>
      </c>
      <c r="X374">
        <v>20</v>
      </c>
      <c r="Y374">
        <v>35981</v>
      </c>
    </row>
    <row r="375" spans="1:25" x14ac:dyDescent="0.25">
      <c r="A375">
        <v>678492</v>
      </c>
      <c r="B375" s="1" t="s">
        <v>296</v>
      </c>
      <c r="C375" s="1" t="s">
        <v>25</v>
      </c>
      <c r="D375" s="1" t="s">
        <v>41</v>
      </c>
      <c r="E375" s="1" t="s">
        <v>462</v>
      </c>
      <c r="F375" s="1" t="s">
        <v>260</v>
      </c>
      <c r="G375" s="1" t="s">
        <v>241</v>
      </c>
      <c r="H375" s="2">
        <v>44238</v>
      </c>
      <c r="I375" s="2">
        <v>44302</v>
      </c>
      <c r="J375" s="2">
        <v>44240</v>
      </c>
      <c r="K375" s="1" t="s">
        <v>276</v>
      </c>
      <c r="L3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" s="2">
        <v>44268</v>
      </c>
      <c r="N375">
        <v>866809</v>
      </c>
      <c r="O375" s="1" t="s">
        <v>31</v>
      </c>
      <c r="P375" s="1" t="s">
        <v>282</v>
      </c>
      <c r="Q375" s="1" t="s">
        <v>33</v>
      </c>
      <c r="R375" s="1" t="s">
        <v>34</v>
      </c>
      <c r="S375">
        <v>63000</v>
      </c>
      <c r="T375">
        <v>8.1299997866153717E-2</v>
      </c>
      <c r="U375">
        <v>260.489990234375</v>
      </c>
      <c r="V375">
        <v>7.2899997234344482E-2</v>
      </c>
      <c r="W375">
        <v>8400</v>
      </c>
      <c r="X375">
        <v>46</v>
      </c>
      <c r="Y375">
        <v>9238</v>
      </c>
    </row>
    <row r="376" spans="1:25" x14ac:dyDescent="0.25">
      <c r="A376">
        <v>712286</v>
      </c>
      <c r="B376" s="1" t="s">
        <v>24</v>
      </c>
      <c r="C376" s="1" t="s">
        <v>25</v>
      </c>
      <c r="D376" s="1" t="s">
        <v>41</v>
      </c>
      <c r="E376" s="1" t="s">
        <v>463</v>
      </c>
      <c r="F376" s="1" t="s">
        <v>260</v>
      </c>
      <c r="G376" s="1" t="s">
        <v>241</v>
      </c>
      <c r="H376" s="2">
        <v>44297</v>
      </c>
      <c r="I376" s="2">
        <v>44302</v>
      </c>
      <c r="J376" s="2">
        <v>44452</v>
      </c>
      <c r="K376" s="1" t="s">
        <v>276</v>
      </c>
      <c r="L3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" s="2">
        <v>44482</v>
      </c>
      <c r="N376">
        <v>905358</v>
      </c>
      <c r="O376" s="1" t="s">
        <v>31</v>
      </c>
      <c r="P376" s="1" t="s">
        <v>282</v>
      </c>
      <c r="Q376" s="1" t="s">
        <v>33</v>
      </c>
      <c r="R376" s="1" t="s">
        <v>34</v>
      </c>
      <c r="S376">
        <v>60000</v>
      </c>
      <c r="T376">
        <v>0.22840000689029694</v>
      </c>
      <c r="U376">
        <v>403.1300048828125</v>
      </c>
      <c r="V376">
        <v>7.2899997234344482E-2</v>
      </c>
      <c r="W376">
        <v>13000</v>
      </c>
      <c r="X376">
        <v>21</v>
      </c>
      <c r="Y376">
        <v>14493</v>
      </c>
    </row>
    <row r="377" spans="1:25" x14ac:dyDescent="0.25">
      <c r="A377">
        <v>567302</v>
      </c>
      <c r="B377" s="1" t="s">
        <v>54</v>
      </c>
      <c r="C377" s="1" t="s">
        <v>25</v>
      </c>
      <c r="D377" s="1" t="s">
        <v>41</v>
      </c>
      <c r="E377" s="1" t="s">
        <v>464</v>
      </c>
      <c r="F377" s="1" t="s">
        <v>260</v>
      </c>
      <c r="G377" s="1" t="s">
        <v>241</v>
      </c>
      <c r="H377" s="2">
        <v>44418</v>
      </c>
      <c r="I377" s="2">
        <v>44271</v>
      </c>
      <c r="J377" s="2">
        <v>44298</v>
      </c>
      <c r="K377" s="1" t="s">
        <v>276</v>
      </c>
      <c r="L3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" s="2">
        <v>44328</v>
      </c>
      <c r="N377">
        <v>729818</v>
      </c>
      <c r="O377" s="1" t="s">
        <v>31</v>
      </c>
      <c r="P377" s="1" t="s">
        <v>282</v>
      </c>
      <c r="Q377" s="1" t="s">
        <v>33</v>
      </c>
      <c r="R377" s="1" t="s">
        <v>34</v>
      </c>
      <c r="S377">
        <v>39700</v>
      </c>
      <c r="T377">
        <v>0.15659999847412109</v>
      </c>
      <c r="U377">
        <v>261.33999633789063</v>
      </c>
      <c r="V377">
        <v>7.5099997222423553E-2</v>
      </c>
      <c r="W377">
        <v>8400</v>
      </c>
      <c r="X377">
        <v>19</v>
      </c>
      <c r="Y377">
        <v>9080</v>
      </c>
    </row>
    <row r="378" spans="1:25" x14ac:dyDescent="0.25">
      <c r="A378">
        <v>610287</v>
      </c>
      <c r="B378" s="1" t="s">
        <v>365</v>
      </c>
      <c r="C378" s="1" t="s">
        <v>25</v>
      </c>
      <c r="D378" s="1" t="s">
        <v>41</v>
      </c>
      <c r="E378" s="1" t="s">
        <v>83</v>
      </c>
      <c r="F378" s="1" t="s">
        <v>260</v>
      </c>
      <c r="G378" s="1" t="s">
        <v>241</v>
      </c>
      <c r="H378" s="2">
        <v>44510</v>
      </c>
      <c r="I378" s="2">
        <v>44268</v>
      </c>
      <c r="J378" s="2">
        <v>44268</v>
      </c>
      <c r="K378" s="1" t="s">
        <v>276</v>
      </c>
      <c r="L3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" s="2">
        <v>44299</v>
      </c>
      <c r="N378">
        <v>782685</v>
      </c>
      <c r="O378" s="1" t="s">
        <v>31</v>
      </c>
      <c r="P378" s="1" t="s">
        <v>261</v>
      </c>
      <c r="Q378" s="1" t="s">
        <v>33</v>
      </c>
      <c r="R378" s="1" t="s">
        <v>34</v>
      </c>
      <c r="S378">
        <v>140304</v>
      </c>
      <c r="T378">
        <v>0.15039999783039093</v>
      </c>
      <c r="U378">
        <v>465.6300048828125</v>
      </c>
      <c r="V378">
        <v>6.9099999964237213E-2</v>
      </c>
      <c r="W378">
        <v>20000</v>
      </c>
      <c r="X378">
        <v>33</v>
      </c>
      <c r="Y378">
        <v>16669</v>
      </c>
    </row>
    <row r="379" spans="1:25" x14ac:dyDescent="0.25">
      <c r="A379">
        <v>626392</v>
      </c>
      <c r="B379" s="1" t="s">
        <v>226</v>
      </c>
      <c r="C379" s="1" t="s">
        <v>25</v>
      </c>
      <c r="D379" s="1" t="s">
        <v>41</v>
      </c>
      <c r="E379" s="1" t="s">
        <v>465</v>
      </c>
      <c r="F379" s="1" t="s">
        <v>260</v>
      </c>
      <c r="G379" s="1" t="s">
        <v>241</v>
      </c>
      <c r="H379" s="2">
        <v>44540</v>
      </c>
      <c r="I379" s="2">
        <v>44298</v>
      </c>
      <c r="J379" s="2">
        <v>44541</v>
      </c>
      <c r="K379" s="1" t="s">
        <v>276</v>
      </c>
      <c r="L3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" s="2">
        <v>44572</v>
      </c>
      <c r="N379">
        <v>802714</v>
      </c>
      <c r="O379" s="1" t="s">
        <v>31</v>
      </c>
      <c r="P379" s="1" t="s">
        <v>261</v>
      </c>
      <c r="Q379" s="1" t="s">
        <v>33</v>
      </c>
      <c r="R379" s="1" t="s">
        <v>34</v>
      </c>
      <c r="S379">
        <v>45600</v>
      </c>
      <c r="T379">
        <v>0.23160000145435333</v>
      </c>
      <c r="U379">
        <v>333.02999877929688</v>
      </c>
      <c r="V379">
        <v>6.9099999964237213E-2</v>
      </c>
      <c r="W379">
        <v>18000</v>
      </c>
      <c r="X379">
        <v>24</v>
      </c>
      <c r="Y379">
        <v>11442</v>
      </c>
    </row>
    <row r="380" spans="1:25" x14ac:dyDescent="0.25">
      <c r="A380">
        <v>874845</v>
      </c>
      <c r="B380" s="1" t="s">
        <v>54</v>
      </c>
      <c r="C380" s="1" t="s">
        <v>25</v>
      </c>
      <c r="D380" s="1" t="s">
        <v>41</v>
      </c>
      <c r="E380" s="1" t="s">
        <v>466</v>
      </c>
      <c r="F380" s="1" t="s">
        <v>260</v>
      </c>
      <c r="G380" s="1" t="s">
        <v>241</v>
      </c>
      <c r="H380" s="2">
        <v>44450</v>
      </c>
      <c r="I380" s="2">
        <v>44543</v>
      </c>
      <c r="J380" s="2">
        <v>44451</v>
      </c>
      <c r="K380" s="1" t="s">
        <v>276</v>
      </c>
      <c r="L3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" s="2">
        <v>44481</v>
      </c>
      <c r="N380">
        <v>1089345</v>
      </c>
      <c r="O380" s="1" t="s">
        <v>31</v>
      </c>
      <c r="P380" s="1" t="s">
        <v>261</v>
      </c>
      <c r="Q380" s="1" t="s">
        <v>33</v>
      </c>
      <c r="R380" s="1" t="s">
        <v>34</v>
      </c>
      <c r="S380">
        <v>45000</v>
      </c>
      <c r="T380">
        <v>0.2012999951839447</v>
      </c>
      <c r="U380">
        <v>291.95999145507813</v>
      </c>
      <c r="V380">
        <v>8.489999920129776E-2</v>
      </c>
      <c r="W380">
        <v>9250</v>
      </c>
      <c r="X380">
        <v>47</v>
      </c>
      <c r="Y380">
        <v>9927</v>
      </c>
    </row>
    <row r="381" spans="1:25" x14ac:dyDescent="0.25">
      <c r="A381">
        <v>791105</v>
      </c>
      <c r="B381" s="1" t="s">
        <v>130</v>
      </c>
      <c r="C381" s="1" t="s">
        <v>25</v>
      </c>
      <c r="D381" s="1" t="s">
        <v>44</v>
      </c>
      <c r="E381" s="1" t="s">
        <v>215</v>
      </c>
      <c r="F381" s="1" t="s">
        <v>260</v>
      </c>
      <c r="G381" s="1" t="s">
        <v>241</v>
      </c>
      <c r="H381" s="2">
        <v>44358</v>
      </c>
      <c r="I381" s="2">
        <v>44332</v>
      </c>
      <c r="J381" s="2">
        <v>44209</v>
      </c>
      <c r="K381" s="1" t="s">
        <v>276</v>
      </c>
      <c r="L3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" s="2">
        <v>44240</v>
      </c>
      <c r="N381">
        <v>995371</v>
      </c>
      <c r="O381" s="1" t="s">
        <v>31</v>
      </c>
      <c r="P381" s="1" t="s">
        <v>288</v>
      </c>
      <c r="Q381" s="1" t="s">
        <v>33</v>
      </c>
      <c r="R381" s="1" t="s">
        <v>34</v>
      </c>
      <c r="S381">
        <v>43000</v>
      </c>
      <c r="T381">
        <v>2.5699999183416367E-2</v>
      </c>
      <c r="U381">
        <v>265.41000366210938</v>
      </c>
      <c r="V381">
        <v>5.4200001060962677E-2</v>
      </c>
      <c r="W381">
        <v>8800</v>
      </c>
      <c r="X381">
        <v>21</v>
      </c>
      <c r="Y381">
        <v>9357</v>
      </c>
    </row>
    <row r="382" spans="1:25" x14ac:dyDescent="0.25">
      <c r="A382">
        <v>891076</v>
      </c>
      <c r="B382" s="1" t="s">
        <v>54</v>
      </c>
      <c r="C382" s="1" t="s">
        <v>25</v>
      </c>
      <c r="D382" s="1" t="s">
        <v>44</v>
      </c>
      <c r="E382" s="1" t="s">
        <v>467</v>
      </c>
      <c r="F382" s="1" t="s">
        <v>260</v>
      </c>
      <c r="G382" s="1" t="s">
        <v>241</v>
      </c>
      <c r="H382" s="2">
        <v>44450</v>
      </c>
      <c r="I382" s="2">
        <v>44481</v>
      </c>
      <c r="J382" s="2">
        <v>44481</v>
      </c>
      <c r="K382" s="1" t="s">
        <v>276</v>
      </c>
      <c r="L3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" s="2">
        <v>44512</v>
      </c>
      <c r="N382">
        <v>1107863</v>
      </c>
      <c r="O382" s="1" t="s">
        <v>31</v>
      </c>
      <c r="P382" s="1" t="s">
        <v>288</v>
      </c>
      <c r="Q382" s="1" t="s">
        <v>33</v>
      </c>
      <c r="R382" s="1" t="s">
        <v>34</v>
      </c>
      <c r="S382">
        <v>58608</v>
      </c>
      <c r="T382">
        <v>8.7999999523162842E-2</v>
      </c>
      <c r="U382">
        <v>365.23001098632813</v>
      </c>
      <c r="V382">
        <v>6.0300000011920929E-2</v>
      </c>
      <c r="W382">
        <v>12000</v>
      </c>
      <c r="X382">
        <v>33</v>
      </c>
      <c r="Y382">
        <v>12572</v>
      </c>
    </row>
    <row r="383" spans="1:25" x14ac:dyDescent="0.25">
      <c r="A383">
        <v>831110</v>
      </c>
      <c r="B383" s="1" t="s">
        <v>96</v>
      </c>
      <c r="C383" s="1" t="s">
        <v>25</v>
      </c>
      <c r="D383" s="1" t="s">
        <v>44</v>
      </c>
      <c r="E383" s="1" t="s">
        <v>468</v>
      </c>
      <c r="F383" s="1" t="s">
        <v>260</v>
      </c>
      <c r="G383" s="1" t="s">
        <v>241</v>
      </c>
      <c r="H383" s="2">
        <v>44388</v>
      </c>
      <c r="I383" s="2">
        <v>44271</v>
      </c>
      <c r="J383" s="2">
        <v>44422</v>
      </c>
      <c r="K383" s="1" t="s">
        <v>276</v>
      </c>
      <c r="L3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" s="2">
        <v>44453</v>
      </c>
      <c r="N383">
        <v>1040315</v>
      </c>
      <c r="O383" s="1" t="s">
        <v>31</v>
      </c>
      <c r="P383" s="1" t="s">
        <v>277</v>
      </c>
      <c r="Q383" s="1" t="s">
        <v>33</v>
      </c>
      <c r="R383" s="1" t="s">
        <v>34</v>
      </c>
      <c r="S383">
        <v>65000</v>
      </c>
      <c r="T383">
        <v>0.26840001344680786</v>
      </c>
      <c r="U383">
        <v>632.8900146484375</v>
      </c>
      <c r="V383">
        <v>6.9899998605251312E-2</v>
      </c>
      <c r="W383">
        <v>20500</v>
      </c>
      <c r="X383">
        <v>25</v>
      </c>
      <c r="Y383">
        <v>22784</v>
      </c>
    </row>
    <row r="384" spans="1:25" x14ac:dyDescent="0.25">
      <c r="A384">
        <v>1026770</v>
      </c>
      <c r="B384" s="1" t="s">
        <v>115</v>
      </c>
      <c r="C384" s="1" t="s">
        <v>25</v>
      </c>
      <c r="D384" s="1" t="s">
        <v>44</v>
      </c>
      <c r="E384" s="1" t="s">
        <v>469</v>
      </c>
      <c r="F384" s="1" t="s">
        <v>260</v>
      </c>
      <c r="G384" s="1" t="s">
        <v>241</v>
      </c>
      <c r="H384" s="2">
        <v>44511</v>
      </c>
      <c r="I384" s="2">
        <v>44332</v>
      </c>
      <c r="J384" s="2">
        <v>44544</v>
      </c>
      <c r="K384" s="1" t="s">
        <v>276</v>
      </c>
      <c r="L3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" s="2">
        <v>44575</v>
      </c>
      <c r="N384">
        <v>1255961</v>
      </c>
      <c r="O384" s="1" t="s">
        <v>31</v>
      </c>
      <c r="P384" s="1" t="s">
        <v>282</v>
      </c>
      <c r="Q384" s="1" t="s">
        <v>33</v>
      </c>
      <c r="R384" s="1" t="s">
        <v>34</v>
      </c>
      <c r="S384">
        <v>96720</v>
      </c>
      <c r="T384">
        <v>0.19269999861717224</v>
      </c>
      <c r="U384">
        <v>563.22998046875</v>
      </c>
      <c r="V384">
        <v>7.9000003635883331E-2</v>
      </c>
      <c r="W384">
        <v>18000</v>
      </c>
      <c r="X384">
        <v>39</v>
      </c>
      <c r="Y384">
        <v>20276</v>
      </c>
    </row>
    <row r="385" spans="1:25" x14ac:dyDescent="0.25">
      <c r="A385">
        <v>1019887</v>
      </c>
      <c r="B385" s="1" t="s">
        <v>148</v>
      </c>
      <c r="C385" s="1" t="s">
        <v>25</v>
      </c>
      <c r="D385" s="1" t="s">
        <v>44</v>
      </c>
      <c r="E385" s="1" t="s">
        <v>470</v>
      </c>
      <c r="F385" s="1" t="s">
        <v>260</v>
      </c>
      <c r="G385" s="1" t="s">
        <v>241</v>
      </c>
      <c r="H385" s="2">
        <v>44511</v>
      </c>
      <c r="I385" s="2">
        <v>44332</v>
      </c>
      <c r="J385" s="2">
        <v>44421</v>
      </c>
      <c r="K385" s="1" t="s">
        <v>276</v>
      </c>
      <c r="L3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" s="2">
        <v>44452</v>
      </c>
      <c r="N385">
        <v>1248645</v>
      </c>
      <c r="O385" s="1" t="s">
        <v>31</v>
      </c>
      <c r="P385" s="1" t="s">
        <v>282</v>
      </c>
      <c r="Q385" s="1" t="s">
        <v>33</v>
      </c>
      <c r="R385" s="1" t="s">
        <v>34</v>
      </c>
      <c r="S385">
        <v>70000</v>
      </c>
      <c r="T385">
        <v>0.19110000133514404</v>
      </c>
      <c r="U385">
        <v>1095.1600341796875</v>
      </c>
      <c r="V385">
        <v>7.9000003635883331E-2</v>
      </c>
      <c r="W385">
        <v>35000</v>
      </c>
      <c r="X385">
        <v>27</v>
      </c>
      <c r="Y385">
        <v>38493</v>
      </c>
    </row>
    <row r="386" spans="1:25" x14ac:dyDescent="0.25">
      <c r="A386">
        <v>605290</v>
      </c>
      <c r="B386" s="1" t="s">
        <v>54</v>
      </c>
      <c r="C386" s="1" t="s">
        <v>25</v>
      </c>
      <c r="D386" s="1" t="s">
        <v>44</v>
      </c>
      <c r="E386" s="1" t="s">
        <v>471</v>
      </c>
      <c r="F386" s="1" t="s">
        <v>260</v>
      </c>
      <c r="G386" s="1" t="s">
        <v>241</v>
      </c>
      <c r="H386" s="2">
        <v>44510</v>
      </c>
      <c r="I386" s="2">
        <v>44332</v>
      </c>
      <c r="J386" s="2">
        <v>44328</v>
      </c>
      <c r="K386" s="1" t="s">
        <v>276</v>
      </c>
      <c r="L3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6" s="2">
        <v>44359</v>
      </c>
      <c r="N386">
        <v>776512</v>
      </c>
      <c r="O386" s="1" t="s">
        <v>31</v>
      </c>
      <c r="P386" s="1" t="s">
        <v>261</v>
      </c>
      <c r="Q386" s="1" t="s">
        <v>33</v>
      </c>
      <c r="R386" s="1" t="s">
        <v>34</v>
      </c>
      <c r="S386">
        <v>55000</v>
      </c>
      <c r="T386">
        <v>0.23870000243186951</v>
      </c>
      <c r="U386">
        <v>473.33999633789063</v>
      </c>
      <c r="V386">
        <v>6.9099999964237213E-2</v>
      </c>
      <c r="W386">
        <v>17000</v>
      </c>
      <c r="X386">
        <v>17</v>
      </c>
      <c r="Y386">
        <v>16591</v>
      </c>
    </row>
    <row r="387" spans="1:25" x14ac:dyDescent="0.25">
      <c r="A387">
        <v>572226</v>
      </c>
      <c r="B387" s="1" t="s">
        <v>193</v>
      </c>
      <c r="C387" s="1" t="s">
        <v>25</v>
      </c>
      <c r="D387" s="1" t="s">
        <v>44</v>
      </c>
      <c r="E387" s="1" t="s">
        <v>472</v>
      </c>
      <c r="F387" s="1" t="s">
        <v>260</v>
      </c>
      <c r="G387" s="1" t="s">
        <v>241</v>
      </c>
      <c r="H387" s="2">
        <v>44449</v>
      </c>
      <c r="I387" s="2">
        <v>44271</v>
      </c>
      <c r="J387" s="2">
        <v>44451</v>
      </c>
      <c r="K387" s="1" t="s">
        <v>276</v>
      </c>
      <c r="L3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7" s="2">
        <v>44481</v>
      </c>
      <c r="N387">
        <v>736049</v>
      </c>
      <c r="O387" s="1" t="s">
        <v>31</v>
      </c>
      <c r="P387" s="1" t="s">
        <v>261</v>
      </c>
      <c r="Q387" s="1" t="s">
        <v>33</v>
      </c>
      <c r="R387" s="1" t="s">
        <v>34</v>
      </c>
      <c r="S387">
        <v>55920</v>
      </c>
      <c r="T387">
        <v>0.14079999923706055</v>
      </c>
      <c r="U387">
        <v>688.19000244140625</v>
      </c>
      <c r="V387">
        <v>7.8800000250339508E-2</v>
      </c>
      <c r="W387">
        <v>22000</v>
      </c>
      <c r="X387">
        <v>28</v>
      </c>
      <c r="Y387">
        <v>24433</v>
      </c>
    </row>
    <row r="388" spans="1:25" x14ac:dyDescent="0.25">
      <c r="A388">
        <v>441472</v>
      </c>
      <c r="B388" s="1" t="s">
        <v>96</v>
      </c>
      <c r="C388" s="1" t="s">
        <v>25</v>
      </c>
      <c r="D388" s="1" t="s">
        <v>44</v>
      </c>
      <c r="E388" s="1" t="s">
        <v>473</v>
      </c>
      <c r="F388" s="1" t="s">
        <v>260</v>
      </c>
      <c r="G388" s="1" t="s">
        <v>241</v>
      </c>
      <c r="H388" s="2">
        <v>44265</v>
      </c>
      <c r="I388" s="2">
        <v>44332</v>
      </c>
      <c r="J388" s="2">
        <v>44481</v>
      </c>
      <c r="K388" s="1" t="s">
        <v>276</v>
      </c>
      <c r="L3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8" s="2">
        <v>44512</v>
      </c>
      <c r="N388">
        <v>534991</v>
      </c>
      <c r="O388" s="1" t="s">
        <v>31</v>
      </c>
      <c r="P388" s="1" t="s">
        <v>261</v>
      </c>
      <c r="Q388" s="1" t="s">
        <v>33</v>
      </c>
      <c r="R388" s="1" t="s">
        <v>34</v>
      </c>
      <c r="S388">
        <v>54000</v>
      </c>
      <c r="T388">
        <v>0.21639999747276306</v>
      </c>
      <c r="U388">
        <v>337.82998657226563</v>
      </c>
      <c r="V388">
        <v>7.8800000250339508E-2</v>
      </c>
      <c r="W388">
        <v>10800</v>
      </c>
      <c r="X388">
        <v>24</v>
      </c>
      <c r="Y388">
        <v>12116</v>
      </c>
    </row>
    <row r="389" spans="1:25" x14ac:dyDescent="0.25">
      <c r="A389">
        <v>532758</v>
      </c>
      <c r="B389" s="1" t="s">
        <v>96</v>
      </c>
      <c r="C389" s="1" t="s">
        <v>25</v>
      </c>
      <c r="D389" s="1" t="s">
        <v>44</v>
      </c>
      <c r="E389" s="1" t="s">
        <v>474</v>
      </c>
      <c r="F389" s="1" t="s">
        <v>260</v>
      </c>
      <c r="G389" s="1" t="s">
        <v>241</v>
      </c>
      <c r="H389" s="2">
        <v>44357</v>
      </c>
      <c r="I389" s="2">
        <v>44484</v>
      </c>
      <c r="J389" s="2">
        <v>44390</v>
      </c>
      <c r="K389" s="1" t="s">
        <v>276</v>
      </c>
      <c r="L3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9" s="2">
        <v>44421</v>
      </c>
      <c r="N389">
        <v>688247</v>
      </c>
      <c r="O389" s="1" t="s">
        <v>31</v>
      </c>
      <c r="P389" s="1" t="s">
        <v>261</v>
      </c>
      <c r="Q389" s="1" t="s">
        <v>33</v>
      </c>
      <c r="R389" s="1" t="s">
        <v>34</v>
      </c>
      <c r="S389">
        <v>108928.796875</v>
      </c>
      <c r="T389">
        <v>0.15860000252723694</v>
      </c>
      <c r="U389">
        <v>550.54998779296875</v>
      </c>
      <c r="V389">
        <v>7.8800000250339508E-2</v>
      </c>
      <c r="W389">
        <v>17600</v>
      </c>
      <c r="X389">
        <v>51</v>
      </c>
      <c r="Y389">
        <v>19820</v>
      </c>
    </row>
    <row r="390" spans="1:25" x14ac:dyDescent="0.25">
      <c r="A390">
        <v>762571</v>
      </c>
      <c r="B390" s="1" t="s">
        <v>35</v>
      </c>
      <c r="C390" s="1" t="s">
        <v>25</v>
      </c>
      <c r="D390" s="1" t="s">
        <v>44</v>
      </c>
      <c r="E390" s="1" t="s">
        <v>475</v>
      </c>
      <c r="F390" s="1" t="s">
        <v>260</v>
      </c>
      <c r="G390" s="1" t="s">
        <v>241</v>
      </c>
      <c r="H390" s="2">
        <v>44327</v>
      </c>
      <c r="I390" s="2">
        <v>44270</v>
      </c>
      <c r="J390" s="2">
        <v>44298</v>
      </c>
      <c r="K390" s="1" t="s">
        <v>276</v>
      </c>
      <c r="L3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0" s="2">
        <v>44328</v>
      </c>
      <c r="N390">
        <v>963103</v>
      </c>
      <c r="O390" s="1" t="s">
        <v>31</v>
      </c>
      <c r="P390" s="1" t="s">
        <v>261</v>
      </c>
      <c r="Q390" s="1" t="s">
        <v>33</v>
      </c>
      <c r="R390" s="1" t="s">
        <v>34</v>
      </c>
      <c r="S390">
        <v>97000</v>
      </c>
      <c r="T390">
        <v>0.13289999961853027</v>
      </c>
      <c r="U390">
        <v>378.760009765625</v>
      </c>
      <c r="V390">
        <v>8.489999920129776E-2</v>
      </c>
      <c r="W390">
        <v>12000</v>
      </c>
      <c r="X390">
        <v>55</v>
      </c>
      <c r="Y390">
        <v>12754</v>
      </c>
    </row>
    <row r="391" spans="1:25" x14ac:dyDescent="0.25">
      <c r="A391">
        <v>513778</v>
      </c>
      <c r="B391" s="1" t="s">
        <v>46</v>
      </c>
      <c r="C391" s="1" t="s">
        <v>25</v>
      </c>
      <c r="D391" s="1" t="s">
        <v>44</v>
      </c>
      <c r="E391" s="1" t="s">
        <v>476</v>
      </c>
      <c r="F391" s="1" t="s">
        <v>260</v>
      </c>
      <c r="G391" s="1" t="s">
        <v>241</v>
      </c>
      <c r="H391" s="2">
        <v>44326</v>
      </c>
      <c r="I391" s="2">
        <v>44332</v>
      </c>
      <c r="J391" s="2">
        <v>44329</v>
      </c>
      <c r="K391" s="1" t="s">
        <v>276</v>
      </c>
      <c r="L3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1" s="2">
        <v>44360</v>
      </c>
      <c r="N391">
        <v>663920</v>
      </c>
      <c r="O391" s="1" t="s">
        <v>31</v>
      </c>
      <c r="P391" s="1" t="s">
        <v>261</v>
      </c>
      <c r="Q391" s="1" t="s">
        <v>33</v>
      </c>
      <c r="R391" s="1" t="s">
        <v>34</v>
      </c>
      <c r="S391">
        <v>60000</v>
      </c>
      <c r="T391">
        <v>0.16840000450611115</v>
      </c>
      <c r="U391">
        <v>156.41000366210938</v>
      </c>
      <c r="V391">
        <v>7.8800000250339508E-2</v>
      </c>
      <c r="W391">
        <v>5000</v>
      </c>
      <c r="X391">
        <v>38</v>
      </c>
      <c r="Y391">
        <v>5631</v>
      </c>
    </row>
    <row r="392" spans="1:25" x14ac:dyDescent="0.25">
      <c r="A392">
        <v>1008324</v>
      </c>
      <c r="B392" s="1" t="s">
        <v>221</v>
      </c>
      <c r="C392" s="1" t="s">
        <v>25</v>
      </c>
      <c r="D392" s="1" t="s">
        <v>47</v>
      </c>
      <c r="E392" s="1" t="s">
        <v>477</v>
      </c>
      <c r="F392" s="1" t="s">
        <v>260</v>
      </c>
      <c r="G392" s="1" t="s">
        <v>241</v>
      </c>
      <c r="H392" s="2">
        <v>44511</v>
      </c>
      <c r="I392" s="2">
        <v>44513</v>
      </c>
      <c r="J392" s="2">
        <v>44513</v>
      </c>
      <c r="K392" s="1" t="s">
        <v>276</v>
      </c>
      <c r="L3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2" s="2">
        <v>44543</v>
      </c>
      <c r="N392">
        <v>1234989</v>
      </c>
      <c r="O392" s="1" t="s">
        <v>31</v>
      </c>
      <c r="P392" s="1" t="s">
        <v>288</v>
      </c>
      <c r="Q392" s="1" t="s">
        <v>33</v>
      </c>
      <c r="R392" s="1" t="s">
        <v>34</v>
      </c>
      <c r="S392">
        <v>62000</v>
      </c>
      <c r="T392">
        <v>0.28259998559951782</v>
      </c>
      <c r="U392">
        <v>288.3800048828125</v>
      </c>
      <c r="V392">
        <v>6.0300000011920929E-2</v>
      </c>
      <c r="W392">
        <v>9475</v>
      </c>
      <c r="X392">
        <v>14</v>
      </c>
      <c r="Y392">
        <v>10271</v>
      </c>
    </row>
    <row r="393" spans="1:25" x14ac:dyDescent="0.25">
      <c r="A393">
        <v>792727</v>
      </c>
      <c r="B393" s="1" t="s">
        <v>96</v>
      </c>
      <c r="C393" s="1" t="s">
        <v>25</v>
      </c>
      <c r="D393" s="1" t="s">
        <v>47</v>
      </c>
      <c r="E393" s="1"/>
      <c r="F393" s="1" t="s">
        <v>260</v>
      </c>
      <c r="G393" s="1" t="s">
        <v>241</v>
      </c>
      <c r="H393" s="2">
        <v>44358</v>
      </c>
      <c r="I393" s="2">
        <v>44513</v>
      </c>
      <c r="J393" s="2">
        <v>44513</v>
      </c>
      <c r="K393" s="1" t="s">
        <v>276</v>
      </c>
      <c r="L3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3" s="2">
        <v>44543</v>
      </c>
      <c r="N393">
        <v>997170</v>
      </c>
      <c r="O393" s="1" t="s">
        <v>31</v>
      </c>
      <c r="P393" s="1" t="s">
        <v>288</v>
      </c>
      <c r="Q393" s="1" t="s">
        <v>33</v>
      </c>
      <c r="R393" s="1" t="s">
        <v>34</v>
      </c>
      <c r="S393">
        <v>95000</v>
      </c>
      <c r="T393">
        <v>0.12129999697208405</v>
      </c>
      <c r="U393">
        <v>313.67001342773438</v>
      </c>
      <c r="V393">
        <v>5.4200001060962677E-2</v>
      </c>
      <c r="W393">
        <v>10400</v>
      </c>
      <c r="X393">
        <v>27</v>
      </c>
      <c r="Y393">
        <v>11243</v>
      </c>
    </row>
    <row r="394" spans="1:25" x14ac:dyDescent="0.25">
      <c r="A394">
        <v>884493</v>
      </c>
      <c r="B394" s="1" t="s">
        <v>115</v>
      </c>
      <c r="C394" s="1" t="s">
        <v>25</v>
      </c>
      <c r="D394" s="1" t="s">
        <v>47</v>
      </c>
      <c r="E394" s="1" t="s">
        <v>478</v>
      </c>
      <c r="F394" s="1" t="s">
        <v>260</v>
      </c>
      <c r="G394" s="1" t="s">
        <v>241</v>
      </c>
      <c r="H394" s="2">
        <v>44450</v>
      </c>
      <c r="I394" s="2">
        <v>44271</v>
      </c>
      <c r="J394" s="2">
        <v>44420</v>
      </c>
      <c r="K394" s="1" t="s">
        <v>276</v>
      </c>
      <c r="L3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4" s="2">
        <v>44451</v>
      </c>
      <c r="N394">
        <v>1099926</v>
      </c>
      <c r="O394" s="1" t="s">
        <v>31</v>
      </c>
      <c r="P394" s="1" t="s">
        <v>288</v>
      </c>
      <c r="Q394" s="1" t="s">
        <v>33</v>
      </c>
      <c r="R394" s="1" t="s">
        <v>34</v>
      </c>
      <c r="S394">
        <v>73000</v>
      </c>
      <c r="T394">
        <v>0.11029999703168869</v>
      </c>
      <c r="U394">
        <v>197.83999633789063</v>
      </c>
      <c r="V394">
        <v>6.0300000011920929E-2</v>
      </c>
      <c r="W394">
        <v>6500</v>
      </c>
      <c r="X394">
        <v>33</v>
      </c>
      <c r="Y394">
        <v>6814</v>
      </c>
    </row>
    <row r="395" spans="1:25" x14ac:dyDescent="0.25">
      <c r="A395">
        <v>740194</v>
      </c>
      <c r="B395" s="1" t="s">
        <v>62</v>
      </c>
      <c r="C395" s="1" t="s">
        <v>25</v>
      </c>
      <c r="D395" s="1" t="s">
        <v>47</v>
      </c>
      <c r="E395" s="1" t="s">
        <v>479</v>
      </c>
      <c r="F395" s="1" t="s">
        <v>260</v>
      </c>
      <c r="G395" s="1" t="s">
        <v>241</v>
      </c>
      <c r="H395" s="2">
        <v>44297</v>
      </c>
      <c r="I395" s="2">
        <v>44330</v>
      </c>
      <c r="J395" s="2">
        <v>44330</v>
      </c>
      <c r="K395" s="1" t="s">
        <v>276</v>
      </c>
      <c r="L3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5" s="2">
        <v>44361</v>
      </c>
      <c r="N395">
        <v>937859</v>
      </c>
      <c r="O395" s="1" t="s">
        <v>31</v>
      </c>
      <c r="P395" s="1" t="s">
        <v>277</v>
      </c>
      <c r="Q395" s="1" t="s">
        <v>33</v>
      </c>
      <c r="R395" s="1" t="s">
        <v>34</v>
      </c>
      <c r="S395">
        <v>72000</v>
      </c>
      <c r="T395">
        <v>0.17569999396800995</v>
      </c>
      <c r="U395">
        <v>740.17999267578125</v>
      </c>
      <c r="V395">
        <v>6.9200001657009125E-2</v>
      </c>
      <c r="W395">
        <v>24000</v>
      </c>
      <c r="X395">
        <v>32</v>
      </c>
      <c r="Y395">
        <v>26646</v>
      </c>
    </row>
    <row r="396" spans="1:25" x14ac:dyDescent="0.25">
      <c r="A396">
        <v>438996</v>
      </c>
      <c r="B396" s="1" t="s">
        <v>278</v>
      </c>
      <c r="C396" s="1" t="s">
        <v>25</v>
      </c>
      <c r="D396" s="1" t="s">
        <v>47</v>
      </c>
      <c r="E396" s="1" t="s">
        <v>480</v>
      </c>
      <c r="F396" s="1" t="s">
        <v>260</v>
      </c>
      <c r="G396" s="1" t="s">
        <v>241</v>
      </c>
      <c r="H396" s="2">
        <v>44448</v>
      </c>
      <c r="I396" s="2">
        <v>44358</v>
      </c>
      <c r="J396" s="2">
        <v>44358</v>
      </c>
      <c r="K396" s="1" t="s">
        <v>276</v>
      </c>
      <c r="L3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6" s="2">
        <v>44388</v>
      </c>
      <c r="N396">
        <v>529598</v>
      </c>
      <c r="O396" s="1" t="s">
        <v>31</v>
      </c>
      <c r="P396" s="1" t="s">
        <v>277</v>
      </c>
      <c r="Q396" s="1" t="s">
        <v>33</v>
      </c>
      <c r="R396" s="1" t="s">
        <v>34</v>
      </c>
      <c r="S396">
        <v>32000</v>
      </c>
      <c r="T396">
        <v>0.2273000031709671</v>
      </c>
      <c r="U396">
        <v>216.97000122070313</v>
      </c>
      <c r="V396">
        <v>7.7399998903274536E-2</v>
      </c>
      <c r="W396">
        <v>6950</v>
      </c>
      <c r="X396">
        <v>15</v>
      </c>
      <c r="Y396">
        <v>7649</v>
      </c>
    </row>
    <row r="397" spans="1:25" x14ac:dyDescent="0.25">
      <c r="A397">
        <v>577986</v>
      </c>
      <c r="B397" s="1" t="s">
        <v>99</v>
      </c>
      <c r="C397" s="1" t="s">
        <v>25</v>
      </c>
      <c r="D397" s="1" t="s">
        <v>47</v>
      </c>
      <c r="E397" s="1" t="s">
        <v>481</v>
      </c>
      <c r="F397" s="1" t="s">
        <v>260</v>
      </c>
      <c r="G397" s="1" t="s">
        <v>241</v>
      </c>
      <c r="H397" s="2">
        <v>44449</v>
      </c>
      <c r="I397" s="2">
        <v>44452</v>
      </c>
      <c r="J397" s="2">
        <v>44452</v>
      </c>
      <c r="K397" s="1" t="s">
        <v>276</v>
      </c>
      <c r="L3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7" s="2">
        <v>44482</v>
      </c>
      <c r="N397">
        <v>743184</v>
      </c>
      <c r="O397" s="1" t="s">
        <v>31</v>
      </c>
      <c r="P397" s="1" t="s">
        <v>277</v>
      </c>
      <c r="Q397" s="1" t="s">
        <v>33</v>
      </c>
      <c r="R397" s="1" t="s">
        <v>34</v>
      </c>
      <c r="S397">
        <v>110000</v>
      </c>
      <c r="T397">
        <v>5.9900000691413879E-2</v>
      </c>
      <c r="U397">
        <v>371.29998779296875</v>
      </c>
      <c r="V397">
        <v>7.1400001645088196E-2</v>
      </c>
      <c r="W397">
        <v>12000</v>
      </c>
      <c r="X397">
        <v>36</v>
      </c>
      <c r="Y397">
        <v>13367</v>
      </c>
    </row>
    <row r="398" spans="1:25" x14ac:dyDescent="0.25">
      <c r="A398">
        <v>646629</v>
      </c>
      <c r="B398" s="1" t="s">
        <v>54</v>
      </c>
      <c r="C398" s="1" t="s">
        <v>25</v>
      </c>
      <c r="D398" s="1" t="s">
        <v>47</v>
      </c>
      <c r="E398" s="1" t="s">
        <v>482</v>
      </c>
      <c r="F398" s="1" t="s">
        <v>260</v>
      </c>
      <c r="G398" s="1" t="s">
        <v>241</v>
      </c>
      <c r="H398" s="2">
        <v>44207</v>
      </c>
      <c r="I398" s="2">
        <v>44391</v>
      </c>
      <c r="J398" s="2">
        <v>44513</v>
      </c>
      <c r="K398" s="1" t="s">
        <v>276</v>
      </c>
      <c r="L3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8" s="2">
        <v>44543</v>
      </c>
      <c r="N398">
        <v>827330</v>
      </c>
      <c r="O398" s="1" t="s">
        <v>31</v>
      </c>
      <c r="P398" s="1" t="s">
        <v>282</v>
      </c>
      <c r="Q398" s="1" t="s">
        <v>33</v>
      </c>
      <c r="R398" s="1" t="s">
        <v>34</v>
      </c>
      <c r="S398">
        <v>60400</v>
      </c>
      <c r="T398">
        <v>0.14360000193119049</v>
      </c>
      <c r="U398">
        <v>736.02001953125</v>
      </c>
      <c r="V398">
        <v>6.5399996936321259E-2</v>
      </c>
      <c r="W398">
        <v>24000</v>
      </c>
      <c r="X398">
        <v>29</v>
      </c>
      <c r="Y398">
        <v>26485</v>
      </c>
    </row>
    <row r="399" spans="1:25" x14ac:dyDescent="0.25">
      <c r="A399">
        <v>801376</v>
      </c>
      <c r="B399" s="1" t="s">
        <v>193</v>
      </c>
      <c r="C399" s="1" t="s">
        <v>25</v>
      </c>
      <c r="D399" s="1" t="s">
        <v>47</v>
      </c>
      <c r="E399" s="1" t="s">
        <v>483</v>
      </c>
      <c r="F399" s="1" t="s">
        <v>260</v>
      </c>
      <c r="G399" s="1" t="s">
        <v>241</v>
      </c>
      <c r="H399" s="2">
        <v>44388</v>
      </c>
      <c r="I399" s="2">
        <v>44512</v>
      </c>
      <c r="J399" s="2">
        <v>44512</v>
      </c>
      <c r="K399" s="1" t="s">
        <v>276</v>
      </c>
      <c r="L3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9" s="2">
        <v>44542</v>
      </c>
      <c r="N399">
        <v>1006945</v>
      </c>
      <c r="O399" s="1" t="s">
        <v>31</v>
      </c>
      <c r="P399" s="1" t="s">
        <v>282</v>
      </c>
      <c r="Q399" s="1" t="s">
        <v>33</v>
      </c>
      <c r="R399" s="1" t="s">
        <v>34</v>
      </c>
      <c r="S399">
        <v>57192</v>
      </c>
      <c r="T399">
        <v>4.1099999099969864E-2</v>
      </c>
      <c r="U399">
        <v>248.82000732421875</v>
      </c>
      <c r="V399">
        <v>7.4900001287460327E-2</v>
      </c>
      <c r="W399">
        <v>8000</v>
      </c>
      <c r="X399">
        <v>23</v>
      </c>
      <c r="Y399">
        <v>8646</v>
      </c>
    </row>
    <row r="400" spans="1:25" x14ac:dyDescent="0.25">
      <c r="A400">
        <v>849806</v>
      </c>
      <c r="B400" s="1" t="s">
        <v>96</v>
      </c>
      <c r="C400" s="1" t="s">
        <v>25</v>
      </c>
      <c r="D400" s="1" t="s">
        <v>47</v>
      </c>
      <c r="E400" s="1" t="s">
        <v>484</v>
      </c>
      <c r="F400" s="1" t="s">
        <v>260</v>
      </c>
      <c r="G400" s="1" t="s">
        <v>241</v>
      </c>
      <c r="H400" s="2">
        <v>44419</v>
      </c>
      <c r="I400" s="2">
        <v>44243</v>
      </c>
      <c r="J400" s="2">
        <v>44389</v>
      </c>
      <c r="K400" s="1" t="s">
        <v>276</v>
      </c>
      <c r="L4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0" s="2">
        <v>44420</v>
      </c>
      <c r="N400">
        <v>1061552</v>
      </c>
      <c r="O400" s="1" t="s">
        <v>31</v>
      </c>
      <c r="P400" s="1" t="s">
        <v>282</v>
      </c>
      <c r="Q400" s="1" t="s">
        <v>33</v>
      </c>
      <c r="R400" s="1" t="s">
        <v>34</v>
      </c>
      <c r="S400">
        <v>80000</v>
      </c>
      <c r="T400">
        <v>0.1371999979019165</v>
      </c>
      <c r="U400">
        <v>342.1199951171875</v>
      </c>
      <c r="V400">
        <v>7.4900001287460327E-2</v>
      </c>
      <c r="W400">
        <v>11000</v>
      </c>
      <c r="X400">
        <v>34</v>
      </c>
      <c r="Y400">
        <v>11660</v>
      </c>
    </row>
    <row r="401" spans="1:25" x14ac:dyDescent="0.25">
      <c r="A401">
        <v>592359</v>
      </c>
      <c r="B401" s="1" t="s">
        <v>115</v>
      </c>
      <c r="C401" s="1" t="s">
        <v>25</v>
      </c>
      <c r="D401" s="1" t="s">
        <v>47</v>
      </c>
      <c r="E401" s="1" t="s">
        <v>391</v>
      </c>
      <c r="F401" s="1" t="s">
        <v>260</v>
      </c>
      <c r="G401" s="1" t="s">
        <v>241</v>
      </c>
      <c r="H401" s="2">
        <v>44479</v>
      </c>
      <c r="I401" s="2">
        <v>44240</v>
      </c>
      <c r="J401" s="2">
        <v>44240</v>
      </c>
      <c r="K401" s="1" t="s">
        <v>276</v>
      </c>
      <c r="L4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1" s="2">
        <v>44268</v>
      </c>
      <c r="N401">
        <v>760785</v>
      </c>
      <c r="O401" s="1" t="s">
        <v>31</v>
      </c>
      <c r="P401" s="1" t="s">
        <v>282</v>
      </c>
      <c r="Q401" s="1" t="s">
        <v>33</v>
      </c>
      <c r="R401" s="1" t="s">
        <v>34</v>
      </c>
      <c r="S401">
        <v>93000</v>
      </c>
      <c r="T401">
        <v>0.10620000213384628</v>
      </c>
      <c r="U401">
        <v>404.45001220703125</v>
      </c>
      <c r="V401">
        <v>7.5099997222423553E-2</v>
      </c>
      <c r="W401">
        <v>13000</v>
      </c>
      <c r="X401">
        <v>40</v>
      </c>
      <c r="Y401">
        <v>14438</v>
      </c>
    </row>
    <row r="402" spans="1:25" x14ac:dyDescent="0.25">
      <c r="A402">
        <v>805692</v>
      </c>
      <c r="B402" s="1" t="s">
        <v>54</v>
      </c>
      <c r="C402" s="1" t="s">
        <v>25</v>
      </c>
      <c r="D402" s="1" t="s">
        <v>47</v>
      </c>
      <c r="E402" s="1" t="s">
        <v>485</v>
      </c>
      <c r="F402" s="1" t="s">
        <v>260</v>
      </c>
      <c r="G402" s="1" t="s">
        <v>241</v>
      </c>
      <c r="H402" s="2">
        <v>44388</v>
      </c>
      <c r="I402" s="2">
        <v>44422</v>
      </c>
      <c r="J402" s="2">
        <v>44299</v>
      </c>
      <c r="K402" s="1" t="s">
        <v>276</v>
      </c>
      <c r="L4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2" s="2">
        <v>44329</v>
      </c>
      <c r="N402">
        <v>1011761</v>
      </c>
      <c r="O402" s="1" t="s">
        <v>31</v>
      </c>
      <c r="P402" s="1" t="s">
        <v>261</v>
      </c>
      <c r="Q402" s="1" t="s">
        <v>33</v>
      </c>
      <c r="R402" s="1" t="s">
        <v>34</v>
      </c>
      <c r="S402">
        <v>65000</v>
      </c>
      <c r="T402">
        <v>0.27549999952316284</v>
      </c>
      <c r="U402">
        <v>441.8900146484375</v>
      </c>
      <c r="V402">
        <v>8.489999920129776E-2</v>
      </c>
      <c r="W402">
        <v>14000</v>
      </c>
      <c r="X402">
        <v>26</v>
      </c>
      <c r="Y402">
        <v>15548</v>
      </c>
    </row>
    <row r="403" spans="1:25" x14ac:dyDescent="0.25">
      <c r="A403">
        <v>431597</v>
      </c>
      <c r="B403" s="1" t="s">
        <v>96</v>
      </c>
      <c r="C403" s="1" t="s">
        <v>25</v>
      </c>
      <c r="D403" s="1" t="s">
        <v>47</v>
      </c>
      <c r="E403" s="1" t="s">
        <v>486</v>
      </c>
      <c r="F403" s="1" t="s">
        <v>260</v>
      </c>
      <c r="G403" s="1" t="s">
        <v>241</v>
      </c>
      <c r="H403" s="2">
        <v>44417</v>
      </c>
      <c r="I403" s="2">
        <v>44332</v>
      </c>
      <c r="J403" s="2">
        <v>44420</v>
      </c>
      <c r="K403" s="1" t="s">
        <v>276</v>
      </c>
      <c r="L4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3" s="2">
        <v>44451</v>
      </c>
      <c r="N403">
        <v>512407</v>
      </c>
      <c r="O403" s="1" t="s">
        <v>31</v>
      </c>
      <c r="P403" s="1" t="s">
        <v>261</v>
      </c>
      <c r="Q403" s="1" t="s">
        <v>33</v>
      </c>
      <c r="R403" s="1" t="s">
        <v>34</v>
      </c>
      <c r="S403">
        <v>32000</v>
      </c>
      <c r="T403">
        <v>0.16949999332427979</v>
      </c>
      <c r="U403">
        <v>312.95001220703125</v>
      </c>
      <c r="V403">
        <v>8.9400000870227814E-2</v>
      </c>
      <c r="W403">
        <v>9850</v>
      </c>
      <c r="X403">
        <v>15</v>
      </c>
      <c r="Y403">
        <v>11266</v>
      </c>
    </row>
    <row r="404" spans="1:25" x14ac:dyDescent="0.25">
      <c r="A404">
        <v>968815</v>
      </c>
      <c r="B404" s="1" t="s">
        <v>70</v>
      </c>
      <c r="C404" s="1" t="s">
        <v>25</v>
      </c>
      <c r="D404" s="1" t="s">
        <v>47</v>
      </c>
      <c r="E404" s="1" t="s">
        <v>487</v>
      </c>
      <c r="F404" s="1" t="s">
        <v>260</v>
      </c>
      <c r="G404" s="1" t="s">
        <v>241</v>
      </c>
      <c r="H404" s="2">
        <v>44480</v>
      </c>
      <c r="I404" s="2">
        <v>44332</v>
      </c>
      <c r="J404" s="2">
        <v>44483</v>
      </c>
      <c r="K404" s="1" t="s">
        <v>276</v>
      </c>
      <c r="L4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4" s="2">
        <v>44514</v>
      </c>
      <c r="N404">
        <v>1189807</v>
      </c>
      <c r="O404" s="1" t="s">
        <v>31</v>
      </c>
      <c r="P404" s="1" t="s">
        <v>261</v>
      </c>
      <c r="Q404" s="1" t="s">
        <v>33</v>
      </c>
      <c r="R404" s="1" t="s">
        <v>34</v>
      </c>
      <c r="S404">
        <v>144000</v>
      </c>
      <c r="T404">
        <v>0.17249999940395355</v>
      </c>
      <c r="U404">
        <v>1111.3699951171875</v>
      </c>
      <c r="V404">
        <v>8.9000001549720764E-2</v>
      </c>
      <c r="W404">
        <v>35000</v>
      </c>
      <c r="X404">
        <v>33</v>
      </c>
      <c r="Y404">
        <v>40009</v>
      </c>
    </row>
    <row r="405" spans="1:25" x14ac:dyDescent="0.25">
      <c r="A405">
        <v>800976</v>
      </c>
      <c r="B405" s="1" t="s">
        <v>96</v>
      </c>
      <c r="C405" s="1" t="s">
        <v>25</v>
      </c>
      <c r="D405" s="1" t="s">
        <v>47</v>
      </c>
      <c r="E405" s="1" t="s">
        <v>488</v>
      </c>
      <c r="F405" s="1" t="s">
        <v>260</v>
      </c>
      <c r="G405" s="1" t="s">
        <v>241</v>
      </c>
      <c r="H405" s="2">
        <v>44388</v>
      </c>
      <c r="I405" s="2">
        <v>44453</v>
      </c>
      <c r="J405" s="2">
        <v>44391</v>
      </c>
      <c r="K405" s="1" t="s">
        <v>276</v>
      </c>
      <c r="L4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5" s="2">
        <v>44422</v>
      </c>
      <c r="N405">
        <v>1006516</v>
      </c>
      <c r="O405" s="1" t="s">
        <v>31</v>
      </c>
      <c r="P405" s="1" t="s">
        <v>261</v>
      </c>
      <c r="Q405" s="1" t="s">
        <v>33</v>
      </c>
      <c r="R405" s="1" t="s">
        <v>34</v>
      </c>
      <c r="S405">
        <v>57000</v>
      </c>
      <c r="T405">
        <v>0.13729999959468842</v>
      </c>
      <c r="U405">
        <v>86.010002136230469</v>
      </c>
      <c r="V405">
        <v>8.489999920129776E-2</v>
      </c>
      <c r="W405">
        <v>2725</v>
      </c>
      <c r="X405">
        <v>16</v>
      </c>
      <c r="Y405">
        <v>3096</v>
      </c>
    </row>
    <row r="406" spans="1:25" x14ac:dyDescent="0.25">
      <c r="A406">
        <v>1005073</v>
      </c>
      <c r="B406" s="1" t="s">
        <v>115</v>
      </c>
      <c r="C406" s="1" t="s">
        <v>25</v>
      </c>
      <c r="D406" s="1" t="s">
        <v>47</v>
      </c>
      <c r="E406" s="1" t="s">
        <v>489</v>
      </c>
      <c r="F406" s="1" t="s">
        <v>260</v>
      </c>
      <c r="G406" s="1" t="s">
        <v>241</v>
      </c>
      <c r="H406" s="2">
        <v>44511</v>
      </c>
      <c r="I406" s="2">
        <v>44212</v>
      </c>
      <c r="J406" s="2">
        <v>44359</v>
      </c>
      <c r="K406" s="1" t="s">
        <v>276</v>
      </c>
      <c r="L4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6" s="2">
        <v>44389</v>
      </c>
      <c r="N406">
        <v>1231740</v>
      </c>
      <c r="O406" s="1" t="s">
        <v>31</v>
      </c>
      <c r="P406" s="1" t="s">
        <v>261</v>
      </c>
      <c r="Q406" s="1" t="s">
        <v>33</v>
      </c>
      <c r="R406" s="1" t="s">
        <v>34</v>
      </c>
      <c r="S406">
        <v>45760</v>
      </c>
      <c r="T406">
        <v>3.6499999463558197E-2</v>
      </c>
      <c r="U406">
        <v>295.30999755859375</v>
      </c>
      <c r="V406">
        <v>8.9000001549720764E-2</v>
      </c>
      <c r="W406">
        <v>9300</v>
      </c>
      <c r="X406">
        <v>25</v>
      </c>
      <c r="Y406">
        <v>9747</v>
      </c>
    </row>
    <row r="407" spans="1:25" x14ac:dyDescent="0.25">
      <c r="A407">
        <v>467099</v>
      </c>
      <c r="B407" s="1" t="s">
        <v>490</v>
      </c>
      <c r="C407" s="1" t="s">
        <v>25</v>
      </c>
      <c r="D407" s="1" t="s">
        <v>47</v>
      </c>
      <c r="E407" s="1" t="s">
        <v>182</v>
      </c>
      <c r="F407" s="1" t="s">
        <v>260</v>
      </c>
      <c r="G407" s="1" t="s">
        <v>241</v>
      </c>
      <c r="H407" s="2">
        <v>44539</v>
      </c>
      <c r="I407" s="2">
        <v>44332</v>
      </c>
      <c r="J407" s="2">
        <v>44542</v>
      </c>
      <c r="K407" s="1" t="s">
        <v>276</v>
      </c>
      <c r="L4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7" s="2">
        <v>44573</v>
      </c>
      <c r="N407">
        <v>587223</v>
      </c>
      <c r="O407" s="1" t="s">
        <v>31</v>
      </c>
      <c r="P407" s="1" t="s">
        <v>261</v>
      </c>
      <c r="Q407" s="1" t="s">
        <v>33</v>
      </c>
      <c r="R407" s="1" t="s">
        <v>34</v>
      </c>
      <c r="S407">
        <v>105000</v>
      </c>
      <c r="T407">
        <v>0.12530000507831573</v>
      </c>
      <c r="U407">
        <v>476.57998657226563</v>
      </c>
      <c r="V407">
        <v>8.9400000870227814E-2</v>
      </c>
      <c r="W407">
        <v>15000</v>
      </c>
      <c r="X407">
        <v>48</v>
      </c>
      <c r="Y407">
        <v>17158</v>
      </c>
    </row>
    <row r="408" spans="1:25" x14ac:dyDescent="0.25">
      <c r="A408">
        <v>584277</v>
      </c>
      <c r="B408" s="1" t="s">
        <v>54</v>
      </c>
      <c r="C408" s="1" t="s">
        <v>25</v>
      </c>
      <c r="D408" s="1" t="s">
        <v>26</v>
      </c>
      <c r="E408" s="1" t="s">
        <v>491</v>
      </c>
      <c r="F408" s="1" t="s">
        <v>260</v>
      </c>
      <c r="G408" s="1" t="s">
        <v>241</v>
      </c>
      <c r="H408" s="2">
        <v>44449</v>
      </c>
      <c r="I408" s="2">
        <v>44482</v>
      </c>
      <c r="J408" s="2">
        <v>44482</v>
      </c>
      <c r="K408" s="1" t="s">
        <v>276</v>
      </c>
      <c r="L4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8" s="2">
        <v>44513</v>
      </c>
      <c r="N408">
        <v>750753</v>
      </c>
      <c r="O408" s="1" t="s">
        <v>31</v>
      </c>
      <c r="P408" s="1" t="s">
        <v>277</v>
      </c>
      <c r="Q408" s="1" t="s">
        <v>33</v>
      </c>
      <c r="R408" s="1" t="s">
        <v>34</v>
      </c>
      <c r="S408">
        <v>75000</v>
      </c>
      <c r="T408">
        <v>0.12610000371932983</v>
      </c>
      <c r="U408">
        <v>278.48001098632813</v>
      </c>
      <c r="V408">
        <v>7.1400001645088196E-2</v>
      </c>
      <c r="W408">
        <v>9000</v>
      </c>
      <c r="X408">
        <v>23</v>
      </c>
      <c r="Y408">
        <v>10026</v>
      </c>
    </row>
    <row r="409" spans="1:25" x14ac:dyDescent="0.25">
      <c r="A409">
        <v>570609</v>
      </c>
      <c r="B409" s="1" t="s">
        <v>35</v>
      </c>
      <c r="C409" s="1" t="s">
        <v>25</v>
      </c>
      <c r="D409" s="1" t="s">
        <v>26</v>
      </c>
      <c r="E409" s="1" t="s">
        <v>128</v>
      </c>
      <c r="F409" s="1" t="s">
        <v>260</v>
      </c>
      <c r="G409" s="1" t="s">
        <v>241</v>
      </c>
      <c r="H409" s="2">
        <v>44449</v>
      </c>
      <c r="I409" s="2">
        <v>44452</v>
      </c>
      <c r="J409" s="2">
        <v>44452</v>
      </c>
      <c r="K409" s="1" t="s">
        <v>276</v>
      </c>
      <c r="L4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9" s="2">
        <v>44482</v>
      </c>
      <c r="N409">
        <v>733998</v>
      </c>
      <c r="O409" s="1" t="s">
        <v>31</v>
      </c>
      <c r="P409" s="1" t="s">
        <v>282</v>
      </c>
      <c r="Q409" s="1" t="s">
        <v>33</v>
      </c>
      <c r="R409" s="1" t="s">
        <v>34</v>
      </c>
      <c r="S409">
        <v>87000</v>
      </c>
      <c r="T409">
        <v>6.7900002002716064E-2</v>
      </c>
      <c r="U409">
        <v>466.67001342773438</v>
      </c>
      <c r="V409">
        <v>7.5099997222423553E-2</v>
      </c>
      <c r="W409">
        <v>15000</v>
      </c>
      <c r="X409">
        <v>27</v>
      </c>
      <c r="Y409">
        <v>16800</v>
      </c>
    </row>
    <row r="410" spans="1:25" x14ac:dyDescent="0.25">
      <c r="A410">
        <v>854523</v>
      </c>
      <c r="B410" s="1" t="s">
        <v>64</v>
      </c>
      <c r="C410" s="1" t="s">
        <v>25</v>
      </c>
      <c r="D410" s="1" t="s">
        <v>71</v>
      </c>
      <c r="E410" s="1" t="s">
        <v>492</v>
      </c>
      <c r="F410" s="1" t="s">
        <v>260</v>
      </c>
      <c r="G410" s="1" t="s">
        <v>241</v>
      </c>
      <c r="H410" s="2">
        <v>44419</v>
      </c>
      <c r="I410" s="2">
        <v>44481</v>
      </c>
      <c r="J410" s="2">
        <v>44481</v>
      </c>
      <c r="K410" s="1" t="s">
        <v>276</v>
      </c>
      <c r="L4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0" s="2">
        <v>44512</v>
      </c>
      <c r="N410">
        <v>1066776</v>
      </c>
      <c r="O410" s="1" t="s">
        <v>31</v>
      </c>
      <c r="P410" s="1" t="s">
        <v>261</v>
      </c>
      <c r="Q410" s="1" t="s">
        <v>33</v>
      </c>
      <c r="R410" s="1" t="s">
        <v>34</v>
      </c>
      <c r="S410">
        <v>122880</v>
      </c>
      <c r="T410">
        <v>0.12439999729394913</v>
      </c>
      <c r="U410">
        <v>1104.7099609375</v>
      </c>
      <c r="V410">
        <v>8.489999920129776E-2</v>
      </c>
      <c r="W410">
        <v>35000</v>
      </c>
      <c r="X410">
        <v>42</v>
      </c>
      <c r="Y410">
        <v>36307</v>
      </c>
    </row>
    <row r="411" spans="1:25" x14ac:dyDescent="0.25">
      <c r="A411">
        <v>638258</v>
      </c>
      <c r="B411" s="1" t="s">
        <v>130</v>
      </c>
      <c r="C411" s="1" t="s">
        <v>25</v>
      </c>
      <c r="D411" s="1" t="s">
        <v>49</v>
      </c>
      <c r="E411" s="1" t="s">
        <v>493</v>
      </c>
      <c r="F411" s="1" t="s">
        <v>260</v>
      </c>
      <c r="G411" s="1" t="s">
        <v>241</v>
      </c>
      <c r="H411" s="2">
        <v>44207</v>
      </c>
      <c r="I411" s="2">
        <v>44268</v>
      </c>
      <c r="J411" s="2">
        <v>44268</v>
      </c>
      <c r="K411" s="1" t="s">
        <v>276</v>
      </c>
      <c r="L4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1" s="2">
        <v>44299</v>
      </c>
      <c r="N411">
        <v>817604</v>
      </c>
      <c r="O411" s="1" t="s">
        <v>31</v>
      </c>
      <c r="P411" s="1" t="s">
        <v>261</v>
      </c>
      <c r="Q411" s="1" t="s">
        <v>33</v>
      </c>
      <c r="R411" s="1" t="s">
        <v>34</v>
      </c>
      <c r="S411">
        <v>90522</v>
      </c>
      <c r="T411">
        <v>7.3200002312660217E-2</v>
      </c>
      <c r="U411">
        <v>370.04000854492188</v>
      </c>
      <c r="V411">
        <v>6.9099999964237213E-2</v>
      </c>
      <c r="W411">
        <v>12000</v>
      </c>
      <c r="X411">
        <v>66</v>
      </c>
      <c r="Y411">
        <v>13208</v>
      </c>
    </row>
    <row r="412" spans="1:25" x14ac:dyDescent="0.25">
      <c r="A412">
        <v>1035858</v>
      </c>
      <c r="B412" s="1" t="s">
        <v>365</v>
      </c>
      <c r="C412" s="1" t="s">
        <v>25</v>
      </c>
      <c r="D412" s="1" t="s">
        <v>81</v>
      </c>
      <c r="E412" s="1" t="s">
        <v>494</v>
      </c>
      <c r="F412" s="1" t="s">
        <v>260</v>
      </c>
      <c r="G412" s="1" t="s">
        <v>241</v>
      </c>
      <c r="H412" s="2">
        <v>44511</v>
      </c>
      <c r="I412" s="2">
        <v>44332</v>
      </c>
      <c r="J412" s="2">
        <v>44514</v>
      </c>
      <c r="K412" s="1" t="s">
        <v>276</v>
      </c>
      <c r="L4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2" s="2">
        <v>44544</v>
      </c>
      <c r="N412">
        <v>1265495</v>
      </c>
      <c r="O412" s="1" t="s">
        <v>31</v>
      </c>
      <c r="P412" s="1" t="s">
        <v>282</v>
      </c>
      <c r="Q412" s="1" t="s">
        <v>33</v>
      </c>
      <c r="R412" s="1" t="s">
        <v>34</v>
      </c>
      <c r="S412">
        <v>68000</v>
      </c>
      <c r="T412">
        <v>0.20839999616146088</v>
      </c>
      <c r="U412">
        <v>500.64999389648438</v>
      </c>
      <c r="V412">
        <v>7.9000003635883331E-2</v>
      </c>
      <c r="W412">
        <v>16000</v>
      </c>
      <c r="X412">
        <v>11</v>
      </c>
      <c r="Y412">
        <v>18000</v>
      </c>
    </row>
    <row r="413" spans="1:25" x14ac:dyDescent="0.25">
      <c r="A413">
        <v>714427</v>
      </c>
      <c r="B413" s="1" t="s">
        <v>117</v>
      </c>
      <c r="C413" s="1" t="s">
        <v>25</v>
      </c>
      <c r="D413" s="1" t="s">
        <v>47</v>
      </c>
      <c r="E413" s="1"/>
      <c r="F413" s="1" t="s">
        <v>260</v>
      </c>
      <c r="G413" s="1" t="s">
        <v>241</v>
      </c>
      <c r="H413" s="2">
        <v>44297</v>
      </c>
      <c r="I413" s="2">
        <v>44332</v>
      </c>
      <c r="J413" s="2">
        <v>44543</v>
      </c>
      <c r="K413" s="1" t="s">
        <v>276</v>
      </c>
      <c r="L4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3" s="2">
        <v>44574</v>
      </c>
      <c r="N413">
        <v>907834</v>
      </c>
      <c r="O413" s="1" t="s">
        <v>31</v>
      </c>
      <c r="P413" s="1" t="s">
        <v>282</v>
      </c>
      <c r="Q413" s="1" t="s">
        <v>33</v>
      </c>
      <c r="R413" s="1" t="s">
        <v>34</v>
      </c>
      <c r="S413">
        <v>51000</v>
      </c>
      <c r="T413">
        <v>0.17180000245571136</v>
      </c>
      <c r="U413">
        <v>130.25</v>
      </c>
      <c r="V413">
        <v>7.2899997234344482E-2</v>
      </c>
      <c r="W413">
        <v>4200</v>
      </c>
      <c r="X413">
        <v>31</v>
      </c>
      <c r="Y413">
        <v>4682</v>
      </c>
    </row>
    <row r="414" spans="1:25" x14ac:dyDescent="0.25">
      <c r="A414">
        <v>727882</v>
      </c>
      <c r="B414" s="1" t="s">
        <v>88</v>
      </c>
      <c r="C414" s="1" t="s">
        <v>25</v>
      </c>
      <c r="D414" s="1" t="s">
        <v>55</v>
      </c>
      <c r="E414" s="1" t="s">
        <v>495</v>
      </c>
      <c r="F414" s="1" t="s">
        <v>260</v>
      </c>
      <c r="G414" s="1" t="s">
        <v>241</v>
      </c>
      <c r="H414" s="2">
        <v>44297</v>
      </c>
      <c r="I414" s="2">
        <v>44300</v>
      </c>
      <c r="J414" s="2">
        <v>44330</v>
      </c>
      <c r="K414" s="1" t="s">
        <v>276</v>
      </c>
      <c r="L4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4" s="2">
        <v>44361</v>
      </c>
      <c r="N414">
        <v>923438</v>
      </c>
      <c r="O414" s="1" t="s">
        <v>31</v>
      </c>
      <c r="P414" s="1" t="s">
        <v>300</v>
      </c>
      <c r="Q414" s="1" t="s">
        <v>33</v>
      </c>
      <c r="R414" s="1" t="s">
        <v>34</v>
      </c>
      <c r="S414">
        <v>90000</v>
      </c>
      <c r="T414">
        <v>0.2328999936580658</v>
      </c>
      <c r="U414">
        <v>363.92999267578125</v>
      </c>
      <c r="V414">
        <v>5.7900000363588333E-2</v>
      </c>
      <c r="W414">
        <v>12000</v>
      </c>
      <c r="X414">
        <v>32</v>
      </c>
      <c r="Y414">
        <v>13101</v>
      </c>
    </row>
    <row r="415" spans="1:25" x14ac:dyDescent="0.25">
      <c r="A415">
        <v>646208</v>
      </c>
      <c r="B415" s="1" t="s">
        <v>24</v>
      </c>
      <c r="C415" s="1" t="s">
        <v>25</v>
      </c>
      <c r="D415" s="1" t="s">
        <v>55</v>
      </c>
      <c r="E415" s="1" t="s">
        <v>496</v>
      </c>
      <c r="F415" s="1" t="s">
        <v>260</v>
      </c>
      <c r="G415" s="1" t="s">
        <v>241</v>
      </c>
      <c r="H415" s="2">
        <v>44207</v>
      </c>
      <c r="I415" s="2">
        <v>44388</v>
      </c>
      <c r="J415" s="2">
        <v>44388</v>
      </c>
      <c r="K415" s="1" t="s">
        <v>276</v>
      </c>
      <c r="L4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5" s="2">
        <v>44419</v>
      </c>
      <c r="N415">
        <v>826798</v>
      </c>
      <c r="O415" s="1" t="s">
        <v>31</v>
      </c>
      <c r="P415" s="1" t="s">
        <v>282</v>
      </c>
      <c r="Q415" s="1" t="s">
        <v>33</v>
      </c>
      <c r="R415" s="1" t="s">
        <v>34</v>
      </c>
      <c r="S415">
        <v>62000</v>
      </c>
      <c r="T415">
        <v>8.4799997508525848E-2</v>
      </c>
      <c r="U415">
        <v>613.3499755859375</v>
      </c>
      <c r="V415">
        <v>6.5399996936321259E-2</v>
      </c>
      <c r="W415">
        <v>20000</v>
      </c>
      <c r="X415">
        <v>22</v>
      </c>
      <c r="Y415">
        <v>20612</v>
      </c>
    </row>
    <row r="416" spans="1:25" x14ac:dyDescent="0.25">
      <c r="A416">
        <v>423983</v>
      </c>
      <c r="B416" s="1" t="s">
        <v>88</v>
      </c>
      <c r="C416" s="1" t="s">
        <v>25</v>
      </c>
      <c r="D416" s="1" t="s">
        <v>55</v>
      </c>
      <c r="E416" s="1" t="s">
        <v>497</v>
      </c>
      <c r="F416" s="1" t="s">
        <v>260</v>
      </c>
      <c r="G416" s="1" t="s">
        <v>241</v>
      </c>
      <c r="H416" s="2">
        <v>44386</v>
      </c>
      <c r="I416" s="2">
        <v>44298</v>
      </c>
      <c r="J416" s="2">
        <v>44267</v>
      </c>
      <c r="K416" s="1" t="s">
        <v>276</v>
      </c>
      <c r="L4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6" s="2">
        <v>44298</v>
      </c>
      <c r="N416">
        <v>499416</v>
      </c>
      <c r="O416" s="1" t="s">
        <v>31</v>
      </c>
      <c r="P416" s="1" t="s">
        <v>282</v>
      </c>
      <c r="Q416" s="1" t="s">
        <v>33</v>
      </c>
      <c r="R416" s="1" t="s">
        <v>34</v>
      </c>
      <c r="S416">
        <v>97700</v>
      </c>
      <c r="T416">
        <v>6.3000001013278961E-2</v>
      </c>
      <c r="U416">
        <v>332.25</v>
      </c>
      <c r="V416">
        <v>9.3199998140335083E-2</v>
      </c>
      <c r="W416">
        <v>10400</v>
      </c>
      <c r="X416">
        <v>33</v>
      </c>
      <c r="Y416">
        <v>11935</v>
      </c>
    </row>
    <row r="417" spans="1:25" x14ac:dyDescent="0.25">
      <c r="A417">
        <v>823054</v>
      </c>
      <c r="B417" s="1" t="s">
        <v>54</v>
      </c>
      <c r="C417" s="1" t="s">
        <v>25</v>
      </c>
      <c r="D417" s="1" t="s">
        <v>55</v>
      </c>
      <c r="E417" s="1" t="s">
        <v>498</v>
      </c>
      <c r="F417" s="1" t="s">
        <v>260</v>
      </c>
      <c r="G417" s="1" t="s">
        <v>241</v>
      </c>
      <c r="H417" s="2">
        <v>44388</v>
      </c>
      <c r="I417" s="2">
        <v>44328</v>
      </c>
      <c r="J417" s="2">
        <v>44328</v>
      </c>
      <c r="K417" s="1" t="s">
        <v>276</v>
      </c>
      <c r="L4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7" s="2">
        <v>44359</v>
      </c>
      <c r="N417">
        <v>1031592</v>
      </c>
      <c r="O417" s="1" t="s">
        <v>31</v>
      </c>
      <c r="P417" s="1" t="s">
        <v>261</v>
      </c>
      <c r="Q417" s="1" t="s">
        <v>33</v>
      </c>
      <c r="R417" s="1" t="s">
        <v>34</v>
      </c>
      <c r="S417">
        <v>175000</v>
      </c>
      <c r="T417">
        <v>9.4800002872943878E-2</v>
      </c>
      <c r="U417">
        <v>473.45001220703125</v>
      </c>
      <c r="V417">
        <v>8.489999920129776E-2</v>
      </c>
      <c r="W417">
        <v>15000</v>
      </c>
      <c r="X417">
        <v>38</v>
      </c>
      <c r="Y417">
        <v>15860</v>
      </c>
    </row>
    <row r="418" spans="1:25" x14ac:dyDescent="0.25">
      <c r="A418">
        <v>631361</v>
      </c>
      <c r="B418" s="1" t="s">
        <v>54</v>
      </c>
      <c r="C418" s="1" t="s">
        <v>25</v>
      </c>
      <c r="D418" s="1" t="s">
        <v>26</v>
      </c>
      <c r="E418" s="1" t="s">
        <v>499</v>
      </c>
      <c r="F418" s="1" t="s">
        <v>260</v>
      </c>
      <c r="G418" s="1" t="s">
        <v>241</v>
      </c>
      <c r="H418" s="2">
        <v>44540</v>
      </c>
      <c r="I418" s="2">
        <v>44421</v>
      </c>
      <c r="J418" s="2">
        <v>44421</v>
      </c>
      <c r="K418" s="1" t="s">
        <v>276</v>
      </c>
      <c r="L4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8" s="2">
        <v>44452</v>
      </c>
      <c r="N418">
        <v>808819</v>
      </c>
      <c r="O418" s="1" t="s">
        <v>31</v>
      </c>
      <c r="P418" s="1" t="s">
        <v>288</v>
      </c>
      <c r="Q418" s="1" t="s">
        <v>33</v>
      </c>
      <c r="R418" s="1" t="s">
        <v>34</v>
      </c>
      <c r="S418">
        <v>95000</v>
      </c>
      <c r="T418">
        <v>2.0600000396370888E-2</v>
      </c>
      <c r="U418">
        <v>271.44000244140625</v>
      </c>
      <c r="V418">
        <v>5.4200001060962677E-2</v>
      </c>
      <c r="W418">
        <v>9000</v>
      </c>
      <c r="X418">
        <v>29</v>
      </c>
      <c r="Y418">
        <v>9745</v>
      </c>
    </row>
    <row r="419" spans="1:25" x14ac:dyDescent="0.25">
      <c r="A419">
        <v>391605</v>
      </c>
      <c r="B419" s="1" t="s">
        <v>252</v>
      </c>
      <c r="C419" s="1" t="s">
        <v>25</v>
      </c>
      <c r="D419" s="1" t="s">
        <v>26</v>
      </c>
      <c r="E419" s="1" t="s">
        <v>500</v>
      </c>
      <c r="F419" s="1" t="s">
        <v>260</v>
      </c>
      <c r="G419" s="1" t="s">
        <v>241</v>
      </c>
      <c r="H419" s="2">
        <v>44295</v>
      </c>
      <c r="I419" s="2">
        <v>44451</v>
      </c>
      <c r="J419" s="2">
        <v>44298</v>
      </c>
      <c r="K419" s="1" t="s">
        <v>276</v>
      </c>
      <c r="L4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9" s="2">
        <v>44328</v>
      </c>
      <c r="N419">
        <v>427758</v>
      </c>
      <c r="O419" s="1" t="s">
        <v>31</v>
      </c>
      <c r="P419" s="1" t="s">
        <v>300</v>
      </c>
      <c r="Q419" s="1" t="s">
        <v>33</v>
      </c>
      <c r="R419" s="1" t="s">
        <v>34</v>
      </c>
      <c r="S419">
        <v>30929.599609375</v>
      </c>
      <c r="T419">
        <v>5.7999999262392521E-3</v>
      </c>
      <c r="U419">
        <v>165.32000732421875</v>
      </c>
      <c r="V419">
        <v>7.680000364780426E-2</v>
      </c>
      <c r="W419">
        <v>5300</v>
      </c>
      <c r="X419">
        <v>20</v>
      </c>
      <c r="Y419">
        <v>5951</v>
      </c>
    </row>
    <row r="420" spans="1:25" x14ac:dyDescent="0.25">
      <c r="A420">
        <v>612154</v>
      </c>
      <c r="B420" s="1" t="s">
        <v>110</v>
      </c>
      <c r="C420" s="1" t="s">
        <v>25</v>
      </c>
      <c r="D420" s="1" t="s">
        <v>26</v>
      </c>
      <c r="E420" s="1" t="s">
        <v>494</v>
      </c>
      <c r="F420" s="1" t="s">
        <v>260</v>
      </c>
      <c r="G420" s="1" t="s">
        <v>241</v>
      </c>
      <c r="H420" s="2">
        <v>44510</v>
      </c>
      <c r="I420" s="2">
        <v>44483</v>
      </c>
      <c r="J420" s="2">
        <v>44543</v>
      </c>
      <c r="K420" s="1" t="s">
        <v>276</v>
      </c>
      <c r="L4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0" s="2">
        <v>44574</v>
      </c>
      <c r="N420">
        <v>784938</v>
      </c>
      <c r="O420" s="1" t="s">
        <v>31</v>
      </c>
      <c r="P420" s="1" t="s">
        <v>300</v>
      </c>
      <c r="Q420" s="1" t="s">
        <v>33</v>
      </c>
      <c r="R420" s="1" t="s">
        <v>34</v>
      </c>
      <c r="S420">
        <v>75000</v>
      </c>
      <c r="T420">
        <v>0.12020000070333481</v>
      </c>
      <c r="U420">
        <v>356.35000610351563</v>
      </c>
      <c r="V420">
        <v>5.7900000363588333E-2</v>
      </c>
      <c r="W420">
        <v>18000</v>
      </c>
      <c r="X420">
        <v>21</v>
      </c>
      <c r="Y420">
        <v>12828</v>
      </c>
    </row>
    <row r="421" spans="1:25" x14ac:dyDescent="0.25">
      <c r="A421">
        <v>987376</v>
      </c>
      <c r="B421" s="1" t="s">
        <v>62</v>
      </c>
      <c r="C421" s="1" t="s">
        <v>25</v>
      </c>
      <c r="D421" s="1" t="s">
        <v>26</v>
      </c>
      <c r="E421" s="1" t="s">
        <v>501</v>
      </c>
      <c r="F421" s="1" t="s">
        <v>260</v>
      </c>
      <c r="G421" s="1" t="s">
        <v>241</v>
      </c>
      <c r="H421" s="2">
        <v>44480</v>
      </c>
      <c r="I421" s="2">
        <v>44240</v>
      </c>
      <c r="J421" s="2">
        <v>44209</v>
      </c>
      <c r="K421" s="1" t="s">
        <v>276</v>
      </c>
      <c r="L4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1" s="2">
        <v>44240</v>
      </c>
      <c r="N421">
        <v>1211344</v>
      </c>
      <c r="O421" s="1" t="s">
        <v>31</v>
      </c>
      <c r="P421" s="1" t="s">
        <v>300</v>
      </c>
      <c r="Q421" s="1" t="s">
        <v>33</v>
      </c>
      <c r="R421" s="1" t="s">
        <v>34</v>
      </c>
      <c r="S421">
        <v>57188</v>
      </c>
      <c r="T421">
        <v>0.23399999737739563</v>
      </c>
      <c r="U421">
        <v>535.780029296875</v>
      </c>
      <c r="V421">
        <v>6.6200003027915955E-2</v>
      </c>
      <c r="W421">
        <v>17450</v>
      </c>
      <c r="X421">
        <v>34</v>
      </c>
      <c r="Y421">
        <v>18633</v>
      </c>
    </row>
    <row r="422" spans="1:25" x14ac:dyDescent="0.25">
      <c r="A422">
        <v>609955</v>
      </c>
      <c r="B422" s="1" t="s">
        <v>110</v>
      </c>
      <c r="C422" s="1" t="s">
        <v>25</v>
      </c>
      <c r="D422" s="1" t="s">
        <v>26</v>
      </c>
      <c r="E422" s="1" t="s">
        <v>502</v>
      </c>
      <c r="F422" s="1" t="s">
        <v>260</v>
      </c>
      <c r="G422" s="1" t="s">
        <v>241</v>
      </c>
      <c r="H422" s="2">
        <v>44510</v>
      </c>
      <c r="I422" s="2">
        <v>44332</v>
      </c>
      <c r="J422" s="2">
        <v>44360</v>
      </c>
      <c r="K422" s="1" t="s">
        <v>276</v>
      </c>
      <c r="L4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2" s="2">
        <v>44390</v>
      </c>
      <c r="N422">
        <v>782318</v>
      </c>
      <c r="O422" s="1" t="s">
        <v>31</v>
      </c>
      <c r="P422" s="1" t="s">
        <v>300</v>
      </c>
      <c r="Q422" s="1" t="s">
        <v>33</v>
      </c>
      <c r="R422" s="1" t="s">
        <v>34</v>
      </c>
      <c r="S422">
        <v>92000</v>
      </c>
      <c r="T422">
        <v>0.1281999945640564</v>
      </c>
      <c r="U422">
        <v>243.3800048828125</v>
      </c>
      <c r="V422">
        <v>5.7900000363588333E-2</v>
      </c>
      <c r="W422">
        <v>12000</v>
      </c>
      <c r="X422">
        <v>42</v>
      </c>
      <c r="Y422">
        <v>8745</v>
      </c>
    </row>
    <row r="423" spans="1:25" x14ac:dyDescent="0.25">
      <c r="A423">
        <v>893436</v>
      </c>
      <c r="B423" s="1" t="s">
        <v>24</v>
      </c>
      <c r="C423" s="1" t="s">
        <v>25</v>
      </c>
      <c r="D423" s="1" t="s">
        <v>26</v>
      </c>
      <c r="E423" s="1"/>
      <c r="F423" s="1" t="s">
        <v>260</v>
      </c>
      <c r="G423" s="1" t="s">
        <v>241</v>
      </c>
      <c r="H423" s="2">
        <v>44450</v>
      </c>
      <c r="I423" s="2">
        <v>44210</v>
      </c>
      <c r="J423" s="2">
        <v>44210</v>
      </c>
      <c r="K423" s="1" t="s">
        <v>276</v>
      </c>
      <c r="L4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3" s="2">
        <v>44241</v>
      </c>
      <c r="N423">
        <v>1110506</v>
      </c>
      <c r="O423" s="1" t="s">
        <v>31</v>
      </c>
      <c r="P423" s="1" t="s">
        <v>300</v>
      </c>
      <c r="Q423" s="1" t="s">
        <v>33</v>
      </c>
      <c r="R423" s="1" t="s">
        <v>34</v>
      </c>
      <c r="S423">
        <v>144000</v>
      </c>
      <c r="T423">
        <v>0.15790000557899475</v>
      </c>
      <c r="U423">
        <v>491.260009765625</v>
      </c>
      <c r="V423">
        <v>6.6200003027915955E-2</v>
      </c>
      <c r="W423">
        <v>16000</v>
      </c>
      <c r="X423">
        <v>41</v>
      </c>
      <c r="Y423">
        <v>17329</v>
      </c>
    </row>
    <row r="424" spans="1:25" x14ac:dyDescent="0.25">
      <c r="A424">
        <v>757166</v>
      </c>
      <c r="B424" s="1" t="s">
        <v>24</v>
      </c>
      <c r="C424" s="1" t="s">
        <v>25</v>
      </c>
      <c r="D424" s="1" t="s">
        <v>26</v>
      </c>
      <c r="E424" s="1" t="s">
        <v>503</v>
      </c>
      <c r="F424" s="1" t="s">
        <v>260</v>
      </c>
      <c r="G424" s="1" t="s">
        <v>241</v>
      </c>
      <c r="H424" s="2">
        <v>44327</v>
      </c>
      <c r="I424" s="2">
        <v>44423</v>
      </c>
      <c r="J424" s="2">
        <v>44241</v>
      </c>
      <c r="K424" s="1" t="s">
        <v>276</v>
      </c>
      <c r="L4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4" s="2">
        <v>44269</v>
      </c>
      <c r="N424">
        <v>957181</v>
      </c>
      <c r="O424" s="1" t="s">
        <v>31</v>
      </c>
      <c r="P424" s="1" t="s">
        <v>277</v>
      </c>
      <c r="Q424" s="1" t="s">
        <v>33</v>
      </c>
      <c r="R424" s="1" t="s">
        <v>34</v>
      </c>
      <c r="S424">
        <v>51000</v>
      </c>
      <c r="T424">
        <v>0.12399999797344208</v>
      </c>
      <c r="U424">
        <v>488.55999755859375</v>
      </c>
      <c r="V424">
        <v>6.9899998605251312E-2</v>
      </c>
      <c r="W424">
        <v>15825</v>
      </c>
      <c r="X424">
        <v>21</v>
      </c>
      <c r="Y424">
        <v>17537</v>
      </c>
    </row>
    <row r="425" spans="1:25" x14ac:dyDescent="0.25">
      <c r="A425">
        <v>583440</v>
      </c>
      <c r="B425" s="1" t="s">
        <v>117</v>
      </c>
      <c r="C425" s="1" t="s">
        <v>25</v>
      </c>
      <c r="D425" s="1" t="s">
        <v>26</v>
      </c>
      <c r="E425" s="1" t="s">
        <v>504</v>
      </c>
      <c r="F425" s="1" t="s">
        <v>260</v>
      </c>
      <c r="G425" s="1" t="s">
        <v>241</v>
      </c>
      <c r="H425" s="2">
        <v>44449</v>
      </c>
      <c r="I425" s="2">
        <v>44482</v>
      </c>
      <c r="J425" s="2">
        <v>44482</v>
      </c>
      <c r="K425" s="1" t="s">
        <v>276</v>
      </c>
      <c r="L4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5" s="2">
        <v>44513</v>
      </c>
      <c r="N425">
        <v>749718</v>
      </c>
      <c r="O425" s="1" t="s">
        <v>31</v>
      </c>
      <c r="P425" s="1" t="s">
        <v>277</v>
      </c>
      <c r="Q425" s="1" t="s">
        <v>33</v>
      </c>
      <c r="R425" s="1" t="s">
        <v>34</v>
      </c>
      <c r="S425">
        <v>58000</v>
      </c>
      <c r="T425">
        <v>0.14149999618530273</v>
      </c>
      <c r="U425">
        <v>263</v>
      </c>
      <c r="V425">
        <v>7.1400001645088196E-2</v>
      </c>
      <c r="W425">
        <v>8500</v>
      </c>
      <c r="X425">
        <v>28</v>
      </c>
      <c r="Y425">
        <v>9468</v>
      </c>
    </row>
    <row r="426" spans="1:25" x14ac:dyDescent="0.25">
      <c r="A426">
        <v>599360</v>
      </c>
      <c r="B426" s="1" t="s">
        <v>193</v>
      </c>
      <c r="C426" s="1" t="s">
        <v>25</v>
      </c>
      <c r="D426" s="1" t="s">
        <v>26</v>
      </c>
      <c r="E426" s="1" t="s">
        <v>505</v>
      </c>
      <c r="F426" s="1" t="s">
        <v>260</v>
      </c>
      <c r="G426" s="1" t="s">
        <v>241</v>
      </c>
      <c r="H426" s="2">
        <v>44479</v>
      </c>
      <c r="I426" s="2">
        <v>44419</v>
      </c>
      <c r="J426" s="2">
        <v>44419</v>
      </c>
      <c r="K426" s="1" t="s">
        <v>276</v>
      </c>
      <c r="L4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6" s="2">
        <v>44450</v>
      </c>
      <c r="N426">
        <v>769282</v>
      </c>
      <c r="O426" s="1" t="s">
        <v>31</v>
      </c>
      <c r="P426" s="1" t="s">
        <v>277</v>
      </c>
      <c r="Q426" s="1" t="s">
        <v>33</v>
      </c>
      <c r="R426" s="1" t="s">
        <v>34</v>
      </c>
      <c r="S426">
        <v>54000</v>
      </c>
      <c r="T426">
        <v>8.9100003242492676E-2</v>
      </c>
      <c r="U426">
        <v>185.64999389648438</v>
      </c>
      <c r="V426">
        <v>7.1400001645088196E-2</v>
      </c>
      <c r="W426">
        <v>6000</v>
      </c>
      <c r="X426">
        <v>29</v>
      </c>
      <c r="Y426">
        <v>6317</v>
      </c>
    </row>
    <row r="427" spans="1:25" x14ac:dyDescent="0.25">
      <c r="A427">
        <v>974958</v>
      </c>
      <c r="B427" s="1" t="s">
        <v>133</v>
      </c>
      <c r="C427" s="1" t="s">
        <v>25</v>
      </c>
      <c r="D427" s="1" t="s">
        <v>26</v>
      </c>
      <c r="E427" s="1" t="s">
        <v>506</v>
      </c>
      <c r="F427" s="1" t="s">
        <v>260</v>
      </c>
      <c r="G427" s="1" t="s">
        <v>241</v>
      </c>
      <c r="H427" s="2">
        <v>44480</v>
      </c>
      <c r="I427" s="2">
        <v>44483</v>
      </c>
      <c r="J427" s="2">
        <v>44453</v>
      </c>
      <c r="K427" s="1" t="s">
        <v>276</v>
      </c>
      <c r="L4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7" s="2">
        <v>44483</v>
      </c>
      <c r="N427">
        <v>1197288</v>
      </c>
      <c r="O427" s="1" t="s">
        <v>31</v>
      </c>
      <c r="P427" s="1" t="s">
        <v>277</v>
      </c>
      <c r="Q427" s="1" t="s">
        <v>33</v>
      </c>
      <c r="R427" s="1" t="s">
        <v>34</v>
      </c>
      <c r="S427">
        <v>48000</v>
      </c>
      <c r="T427">
        <v>0.25099998712539673</v>
      </c>
      <c r="U427">
        <v>340.67001342773438</v>
      </c>
      <c r="V427">
        <v>7.5099997222423553E-2</v>
      </c>
      <c r="W427">
        <v>10950</v>
      </c>
      <c r="X427">
        <v>32</v>
      </c>
      <c r="Y427">
        <v>12243</v>
      </c>
    </row>
    <row r="428" spans="1:25" x14ac:dyDescent="0.25">
      <c r="A428">
        <v>634636</v>
      </c>
      <c r="B428" s="1" t="s">
        <v>70</v>
      </c>
      <c r="C428" s="1" t="s">
        <v>25</v>
      </c>
      <c r="D428" s="1" t="s">
        <v>26</v>
      </c>
      <c r="E428" s="1" t="s">
        <v>507</v>
      </c>
      <c r="F428" s="1" t="s">
        <v>260</v>
      </c>
      <c r="G428" s="1" t="s">
        <v>241</v>
      </c>
      <c r="H428" s="2">
        <v>44540</v>
      </c>
      <c r="I428" s="2">
        <v>44302</v>
      </c>
      <c r="J428" s="2">
        <v>44210</v>
      </c>
      <c r="K428" s="1" t="s">
        <v>276</v>
      </c>
      <c r="L4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8" s="2">
        <v>44241</v>
      </c>
      <c r="N428">
        <v>813012</v>
      </c>
      <c r="O428" s="1" t="s">
        <v>31</v>
      </c>
      <c r="P428" s="1" t="s">
        <v>277</v>
      </c>
      <c r="Q428" s="1" t="s">
        <v>33</v>
      </c>
      <c r="R428" s="1" t="s">
        <v>34</v>
      </c>
      <c r="S428">
        <v>97000</v>
      </c>
      <c r="T428">
        <v>0.12269999831914902</v>
      </c>
      <c r="U428">
        <v>497.1400146484375</v>
      </c>
      <c r="V428">
        <v>6.1700001358985901E-2</v>
      </c>
      <c r="W428">
        <v>20000</v>
      </c>
      <c r="X428">
        <v>35</v>
      </c>
      <c r="Y428">
        <v>17898</v>
      </c>
    </row>
    <row r="429" spans="1:25" x14ac:dyDescent="0.25">
      <c r="A429">
        <v>610524</v>
      </c>
      <c r="B429" s="1" t="s">
        <v>221</v>
      </c>
      <c r="C429" s="1" t="s">
        <v>25</v>
      </c>
      <c r="D429" s="1" t="s">
        <v>26</v>
      </c>
      <c r="E429" s="1" t="s">
        <v>508</v>
      </c>
      <c r="F429" s="1" t="s">
        <v>260</v>
      </c>
      <c r="G429" s="1" t="s">
        <v>241</v>
      </c>
      <c r="H429" s="2">
        <v>44510</v>
      </c>
      <c r="I429" s="2">
        <v>44239</v>
      </c>
      <c r="J429" s="2">
        <v>44239</v>
      </c>
      <c r="K429" s="1" t="s">
        <v>276</v>
      </c>
      <c r="L4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9" s="2">
        <v>44267</v>
      </c>
      <c r="N429">
        <v>782947</v>
      </c>
      <c r="O429" s="1" t="s">
        <v>31</v>
      </c>
      <c r="P429" s="1" t="s">
        <v>277</v>
      </c>
      <c r="Q429" s="1" t="s">
        <v>33</v>
      </c>
      <c r="R429" s="1" t="s">
        <v>34</v>
      </c>
      <c r="S429">
        <v>210000</v>
      </c>
      <c r="T429">
        <v>0.12510000169277191</v>
      </c>
      <c r="U429">
        <v>369.80999755859375</v>
      </c>
      <c r="V429">
        <v>6.1700001358985901E-2</v>
      </c>
      <c r="W429">
        <v>20000</v>
      </c>
      <c r="X429">
        <v>32</v>
      </c>
      <c r="Y429">
        <v>12891</v>
      </c>
    </row>
    <row r="430" spans="1:25" x14ac:dyDescent="0.25">
      <c r="A430">
        <v>627803</v>
      </c>
      <c r="B430" s="1" t="s">
        <v>24</v>
      </c>
      <c r="C430" s="1" t="s">
        <v>25</v>
      </c>
      <c r="D430" s="1" t="s">
        <v>26</v>
      </c>
      <c r="E430" s="1" t="s">
        <v>509</v>
      </c>
      <c r="F430" s="1" t="s">
        <v>260</v>
      </c>
      <c r="G430" s="1" t="s">
        <v>241</v>
      </c>
      <c r="H430" s="2">
        <v>44540</v>
      </c>
      <c r="I430" s="2">
        <v>44332</v>
      </c>
      <c r="J430" s="2">
        <v>44329</v>
      </c>
      <c r="K430" s="1" t="s">
        <v>276</v>
      </c>
      <c r="L4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30" s="2">
        <v>44360</v>
      </c>
      <c r="N430">
        <v>804498</v>
      </c>
      <c r="O430" s="1" t="s">
        <v>31</v>
      </c>
      <c r="P430" s="1" t="s">
        <v>282</v>
      </c>
      <c r="Q430" s="1" t="s">
        <v>33</v>
      </c>
      <c r="R430" s="1" t="s">
        <v>34</v>
      </c>
      <c r="S430">
        <v>81500</v>
      </c>
      <c r="T430">
        <v>0.14460000395774841</v>
      </c>
      <c r="U430">
        <v>381.04998779296875</v>
      </c>
      <c r="V430">
        <v>6.5399996936321259E-2</v>
      </c>
      <c r="W430">
        <v>20000</v>
      </c>
      <c r="X430">
        <v>30</v>
      </c>
      <c r="Y430">
        <v>13661</v>
      </c>
    </row>
    <row r="431" spans="1:25" x14ac:dyDescent="0.25">
      <c r="A431">
        <v>986668</v>
      </c>
      <c r="B431" s="1" t="s">
        <v>117</v>
      </c>
      <c r="C431" s="1" t="s">
        <v>25</v>
      </c>
      <c r="D431" s="1" t="s">
        <v>26</v>
      </c>
      <c r="E431" s="1" t="s">
        <v>510</v>
      </c>
      <c r="F431" s="1" t="s">
        <v>260</v>
      </c>
      <c r="G431" s="1" t="s">
        <v>241</v>
      </c>
      <c r="H431" s="2">
        <v>44480</v>
      </c>
      <c r="I431" s="2">
        <v>44392</v>
      </c>
      <c r="J431" s="2">
        <v>44483</v>
      </c>
      <c r="K431" s="1" t="s">
        <v>276</v>
      </c>
      <c r="L4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31" s="2">
        <v>44514</v>
      </c>
      <c r="N431">
        <v>1210606</v>
      </c>
      <c r="O431" s="1" t="s">
        <v>31</v>
      </c>
      <c r="P431" s="1" t="s">
        <v>282</v>
      </c>
      <c r="Q431" s="1" t="s">
        <v>33</v>
      </c>
      <c r="R431" s="1" t="s">
        <v>34</v>
      </c>
      <c r="S431">
        <v>68000</v>
      </c>
      <c r="T431">
        <v>0.20149999856948853</v>
      </c>
      <c r="U431">
        <v>563.22998046875</v>
      </c>
      <c r="V431">
        <v>7.9000003635883331E-2</v>
      </c>
      <c r="W431">
        <v>18000</v>
      </c>
      <c r="X431">
        <v>24</v>
      </c>
      <c r="Y431">
        <v>20276</v>
      </c>
    </row>
    <row r="432" spans="1:25" x14ac:dyDescent="0.25">
      <c r="A432">
        <v>663918</v>
      </c>
      <c r="B432" s="1" t="s">
        <v>24</v>
      </c>
      <c r="C432" s="1" t="s">
        <v>25</v>
      </c>
      <c r="D432" s="1" t="s">
        <v>26</v>
      </c>
      <c r="E432" s="1" t="s">
        <v>511</v>
      </c>
      <c r="F432" s="1" t="s">
        <v>260</v>
      </c>
      <c r="G432" s="1" t="s">
        <v>241</v>
      </c>
      <c r="H432" s="2">
        <v>44238</v>
      </c>
      <c r="I432" s="2">
        <v>44302</v>
      </c>
      <c r="J432" s="2">
        <v>44269</v>
      </c>
      <c r="K432" s="1" t="s">
        <v>276</v>
      </c>
      <c r="L4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32" s="2">
        <v>44300</v>
      </c>
      <c r="N432">
        <v>848946</v>
      </c>
      <c r="O432" s="1" t="s">
        <v>31</v>
      </c>
      <c r="P432" s="1" t="s">
        <v>282</v>
      </c>
      <c r="Q432" s="1" t="s">
        <v>33</v>
      </c>
      <c r="R432" s="1" t="s">
        <v>34</v>
      </c>
      <c r="S432">
        <v>96000</v>
      </c>
      <c r="T432">
        <v>0.10100000351667404</v>
      </c>
      <c r="U432">
        <v>248.08000183105469</v>
      </c>
      <c r="V432">
        <v>7.2899997234344482E-2</v>
      </c>
      <c r="W432">
        <v>8000</v>
      </c>
      <c r="X432">
        <v>25</v>
      </c>
      <c r="Y432">
        <v>8931</v>
      </c>
    </row>
    <row r="433" spans="1:25" x14ac:dyDescent="0.25">
      <c r="A433">
        <v>370141</v>
      </c>
      <c r="B433" s="1" t="s">
        <v>54</v>
      </c>
      <c r="C433" s="1" t="s">
        <v>25</v>
      </c>
      <c r="D433" s="1" t="s">
        <v>26</v>
      </c>
      <c r="E433" s="1" t="s">
        <v>512</v>
      </c>
      <c r="F433" s="1" t="s">
        <v>260</v>
      </c>
      <c r="G433" s="1" t="s">
        <v>241</v>
      </c>
      <c r="H433" s="2">
        <v>44237</v>
      </c>
      <c r="I433" s="2">
        <v>44332</v>
      </c>
      <c r="J433" s="2">
        <v>44511</v>
      </c>
      <c r="K433" s="1" t="s">
        <v>276</v>
      </c>
      <c r="L4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33" s="2">
        <v>44541</v>
      </c>
      <c r="N433">
        <v>386685</v>
      </c>
      <c r="O433" s="1" t="s">
        <v>31</v>
      </c>
      <c r="P433" s="1" t="s">
        <v>282</v>
      </c>
      <c r="Q433" s="1" t="s">
        <v>33</v>
      </c>
      <c r="R433" s="1" t="s">
        <v>34</v>
      </c>
      <c r="S433">
        <v>58000</v>
      </c>
      <c r="T433">
        <v>0.10260000079870224</v>
      </c>
      <c r="U433">
        <v>435.54000854492188</v>
      </c>
      <c r="V433">
        <v>7.5099997222423553E-2</v>
      </c>
      <c r="W433">
        <v>14000</v>
      </c>
      <c r="X433">
        <v>27</v>
      </c>
      <c r="Y433">
        <v>15322</v>
      </c>
    </row>
    <row r="434" spans="1:25" x14ac:dyDescent="0.25">
      <c r="A434">
        <v>1014941</v>
      </c>
      <c r="B434" s="1" t="s">
        <v>88</v>
      </c>
      <c r="C434" s="1" t="s">
        <v>25</v>
      </c>
      <c r="D434" s="1" t="s">
        <v>26</v>
      </c>
      <c r="E434" s="1" t="s">
        <v>513</v>
      </c>
      <c r="F434" s="1" t="s">
        <v>260</v>
      </c>
      <c r="G434" s="1" t="s">
        <v>241</v>
      </c>
      <c r="H434" s="2">
        <v>44511</v>
      </c>
      <c r="I434" s="2">
        <v>44515</v>
      </c>
      <c r="J434" s="2">
        <v>44514</v>
      </c>
      <c r="K434" s="1" t="s">
        <v>276</v>
      </c>
      <c r="L4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34" s="2">
        <v>44544</v>
      </c>
      <c r="N434">
        <v>1242565</v>
      </c>
      <c r="O434" s="1" t="s">
        <v>31</v>
      </c>
      <c r="P434" s="1" t="s">
        <v>282</v>
      </c>
      <c r="Q434" s="1" t="s">
        <v>33</v>
      </c>
      <c r="R434" s="1" t="s">
        <v>34</v>
      </c>
      <c r="S434">
        <v>49200</v>
      </c>
      <c r="T434">
        <v>0.24560000002384186</v>
      </c>
      <c r="U434">
        <v>289.44000244140625</v>
      </c>
      <c r="V434">
        <v>7.9000003635883331E-2</v>
      </c>
      <c r="W434">
        <v>9250</v>
      </c>
      <c r="X434">
        <v>23</v>
      </c>
      <c r="Y434">
        <v>10420</v>
      </c>
    </row>
    <row r="435" spans="1:25" x14ac:dyDescent="0.25">
      <c r="A435">
        <v>615325</v>
      </c>
      <c r="B435" s="1" t="s">
        <v>115</v>
      </c>
      <c r="C435" s="1" t="s">
        <v>25</v>
      </c>
      <c r="D435" s="1" t="s">
        <v>26</v>
      </c>
      <c r="E435" s="1" t="s">
        <v>257</v>
      </c>
      <c r="F435" s="1" t="s">
        <v>260</v>
      </c>
      <c r="G435" s="1" t="s">
        <v>241</v>
      </c>
      <c r="H435" s="2">
        <v>44510</v>
      </c>
      <c r="I435" s="2">
        <v>44480</v>
      </c>
      <c r="J435" s="2">
        <v>44480</v>
      </c>
      <c r="K435" s="1" t="s">
        <v>276</v>
      </c>
      <c r="L4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35" s="2">
        <v>44511</v>
      </c>
      <c r="N435">
        <v>789056</v>
      </c>
      <c r="O435" s="1" t="s">
        <v>31</v>
      </c>
      <c r="P435" s="1" t="s">
        <v>282</v>
      </c>
      <c r="Q435" s="1" t="s">
        <v>33</v>
      </c>
      <c r="R435" s="1" t="s">
        <v>34</v>
      </c>
      <c r="S435">
        <v>92000</v>
      </c>
      <c r="T435">
        <v>0.1315000057220459</v>
      </c>
      <c r="U435">
        <v>354.20999145507813</v>
      </c>
      <c r="V435">
        <v>6.5399996936321259E-2</v>
      </c>
      <c r="W435">
        <v>12925</v>
      </c>
      <c r="X435">
        <v>42</v>
      </c>
      <c r="Y435">
        <v>12107</v>
      </c>
    </row>
    <row r="436" spans="1:25" x14ac:dyDescent="0.25">
      <c r="A436">
        <v>538274</v>
      </c>
      <c r="B436" s="1" t="s">
        <v>70</v>
      </c>
      <c r="C436" s="1" t="s">
        <v>25</v>
      </c>
      <c r="D436" s="1" t="s">
        <v>26</v>
      </c>
      <c r="E436" s="1" t="s">
        <v>514</v>
      </c>
      <c r="F436" s="1" t="s">
        <v>260</v>
      </c>
      <c r="G436" s="1" t="s">
        <v>241</v>
      </c>
      <c r="H436" s="2">
        <v>44357</v>
      </c>
      <c r="I436" s="2">
        <v>44240</v>
      </c>
      <c r="J436" s="2">
        <v>44209</v>
      </c>
      <c r="K436" s="1" t="s">
        <v>276</v>
      </c>
      <c r="L4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36" s="2">
        <v>44240</v>
      </c>
      <c r="N436">
        <v>695211</v>
      </c>
      <c r="O436" s="1" t="s">
        <v>31</v>
      </c>
      <c r="P436" s="1" t="s">
        <v>282</v>
      </c>
      <c r="Q436" s="1" t="s">
        <v>33</v>
      </c>
      <c r="R436" s="1" t="s">
        <v>34</v>
      </c>
      <c r="S436">
        <v>155000</v>
      </c>
      <c r="T436">
        <v>9.5399998128414154E-2</v>
      </c>
      <c r="U436">
        <v>560</v>
      </c>
      <c r="V436">
        <v>7.5099997222423553E-2</v>
      </c>
      <c r="W436">
        <v>18000</v>
      </c>
      <c r="X436">
        <v>28</v>
      </c>
      <c r="Y436">
        <v>20088</v>
      </c>
    </row>
    <row r="437" spans="1:25" x14ac:dyDescent="0.25">
      <c r="A437">
        <v>693954</v>
      </c>
      <c r="B437" s="1" t="s">
        <v>24</v>
      </c>
      <c r="C437" s="1" t="s">
        <v>25</v>
      </c>
      <c r="D437" s="1" t="s">
        <v>26</v>
      </c>
      <c r="E437" s="1" t="s">
        <v>515</v>
      </c>
      <c r="F437" s="1" t="s">
        <v>260</v>
      </c>
      <c r="G437" s="1" t="s">
        <v>241</v>
      </c>
      <c r="H437" s="2">
        <v>44266</v>
      </c>
      <c r="I437" s="2">
        <v>44269</v>
      </c>
      <c r="J437" s="2">
        <v>44269</v>
      </c>
      <c r="K437" s="1" t="s">
        <v>276</v>
      </c>
      <c r="L4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37" s="2">
        <v>44300</v>
      </c>
      <c r="N437">
        <v>884815</v>
      </c>
      <c r="O437" s="1" t="s">
        <v>31</v>
      </c>
      <c r="P437" s="1" t="s">
        <v>282</v>
      </c>
      <c r="Q437" s="1" t="s">
        <v>33</v>
      </c>
      <c r="R437" s="1" t="s">
        <v>34</v>
      </c>
      <c r="S437">
        <v>50129</v>
      </c>
      <c r="T437">
        <v>0.12259999662637711</v>
      </c>
      <c r="U437">
        <v>353.51998901367188</v>
      </c>
      <c r="V437">
        <v>7.2899997234344482E-2</v>
      </c>
      <c r="W437">
        <v>11400</v>
      </c>
      <c r="X437">
        <v>28</v>
      </c>
      <c r="Y437">
        <v>12726</v>
      </c>
    </row>
    <row r="438" spans="1:25" x14ac:dyDescent="0.25">
      <c r="A438">
        <v>1031901</v>
      </c>
      <c r="B438" s="1" t="s">
        <v>259</v>
      </c>
      <c r="C438" s="1" t="s">
        <v>25</v>
      </c>
      <c r="D438" s="1" t="s">
        <v>26</v>
      </c>
      <c r="E438" s="1" t="s">
        <v>516</v>
      </c>
      <c r="F438" s="1" t="s">
        <v>260</v>
      </c>
      <c r="G438" s="1" t="s">
        <v>241</v>
      </c>
      <c r="H438" s="2">
        <v>44511</v>
      </c>
      <c r="I438" s="2">
        <v>44302</v>
      </c>
      <c r="J438" s="2">
        <v>44543</v>
      </c>
      <c r="K438" s="1" t="s">
        <v>276</v>
      </c>
      <c r="L4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38" s="2">
        <v>44574</v>
      </c>
      <c r="N438">
        <v>1261557</v>
      </c>
      <c r="O438" s="1" t="s">
        <v>31</v>
      </c>
      <c r="P438" s="1" t="s">
        <v>282</v>
      </c>
      <c r="Q438" s="1" t="s">
        <v>33</v>
      </c>
      <c r="R438" s="1" t="s">
        <v>34</v>
      </c>
      <c r="S438">
        <v>63000</v>
      </c>
      <c r="T438">
        <v>0.18320000171661377</v>
      </c>
      <c r="U438">
        <v>625.80999755859375</v>
      </c>
      <c r="V438">
        <v>7.9000003635883331E-2</v>
      </c>
      <c r="W438">
        <v>20000</v>
      </c>
      <c r="X438">
        <v>14</v>
      </c>
      <c r="Y438">
        <v>22218</v>
      </c>
    </row>
    <row r="439" spans="1:25" x14ac:dyDescent="0.25">
      <c r="A439">
        <v>619187</v>
      </c>
      <c r="B439" s="1" t="s">
        <v>96</v>
      </c>
      <c r="C439" s="1" t="s">
        <v>25</v>
      </c>
      <c r="D439" s="1" t="s">
        <v>26</v>
      </c>
      <c r="E439" s="1" t="s">
        <v>517</v>
      </c>
      <c r="F439" s="1" t="s">
        <v>260</v>
      </c>
      <c r="G439" s="1" t="s">
        <v>241</v>
      </c>
      <c r="H439" s="2">
        <v>44540</v>
      </c>
      <c r="I439" s="2">
        <v>44543</v>
      </c>
      <c r="J439" s="2">
        <v>44543</v>
      </c>
      <c r="K439" s="1" t="s">
        <v>276</v>
      </c>
      <c r="L4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39" s="2">
        <v>44574</v>
      </c>
      <c r="N439">
        <v>793631</v>
      </c>
      <c r="O439" s="1" t="s">
        <v>31</v>
      </c>
      <c r="P439" s="1" t="s">
        <v>282</v>
      </c>
      <c r="Q439" s="1" t="s">
        <v>33</v>
      </c>
      <c r="R439" s="1" t="s">
        <v>34</v>
      </c>
      <c r="S439">
        <v>105000</v>
      </c>
      <c r="T439">
        <v>0.10819999873638153</v>
      </c>
      <c r="U439">
        <v>387.95001220703125</v>
      </c>
      <c r="V439">
        <v>6.5399996936321259E-2</v>
      </c>
      <c r="W439">
        <v>20000</v>
      </c>
      <c r="X439">
        <v>23</v>
      </c>
      <c r="Y439">
        <v>13966</v>
      </c>
    </row>
    <row r="440" spans="1:25" x14ac:dyDescent="0.25">
      <c r="A440">
        <v>647823</v>
      </c>
      <c r="B440" s="1" t="s">
        <v>115</v>
      </c>
      <c r="C440" s="1" t="s">
        <v>25</v>
      </c>
      <c r="D440" s="1" t="s">
        <v>26</v>
      </c>
      <c r="E440" s="1" t="s">
        <v>518</v>
      </c>
      <c r="F440" s="1" t="s">
        <v>260</v>
      </c>
      <c r="G440" s="1" t="s">
        <v>241</v>
      </c>
      <c r="H440" s="2">
        <v>44207</v>
      </c>
      <c r="I440" s="2">
        <v>44332</v>
      </c>
      <c r="J440" s="2">
        <v>44210</v>
      </c>
      <c r="K440" s="1" t="s">
        <v>276</v>
      </c>
      <c r="L4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40" s="2">
        <v>44241</v>
      </c>
      <c r="N440">
        <v>828797</v>
      </c>
      <c r="O440" s="1" t="s">
        <v>31</v>
      </c>
      <c r="P440" s="1" t="s">
        <v>282</v>
      </c>
      <c r="Q440" s="1" t="s">
        <v>33</v>
      </c>
      <c r="R440" s="1" t="s">
        <v>34</v>
      </c>
      <c r="S440">
        <v>63844</v>
      </c>
      <c r="T440">
        <v>7.3499999940395355E-2</v>
      </c>
      <c r="U440">
        <v>613.3499755859375</v>
      </c>
      <c r="V440">
        <v>6.5399996936321259E-2</v>
      </c>
      <c r="W440">
        <v>20000</v>
      </c>
      <c r="X440">
        <v>41</v>
      </c>
      <c r="Y440">
        <v>22081</v>
      </c>
    </row>
    <row r="441" spans="1:25" x14ac:dyDescent="0.25">
      <c r="A441">
        <v>614319</v>
      </c>
      <c r="B441" s="1" t="s">
        <v>318</v>
      </c>
      <c r="C441" s="1" t="s">
        <v>25</v>
      </c>
      <c r="D441" s="1" t="s">
        <v>26</v>
      </c>
      <c r="E441" s="1" t="s">
        <v>519</v>
      </c>
      <c r="F441" s="1" t="s">
        <v>260</v>
      </c>
      <c r="G441" s="1" t="s">
        <v>241</v>
      </c>
      <c r="H441" s="2">
        <v>44510</v>
      </c>
      <c r="I441" s="2">
        <v>44238</v>
      </c>
      <c r="J441" s="2">
        <v>44266</v>
      </c>
      <c r="K441" s="1" t="s">
        <v>276</v>
      </c>
      <c r="L4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41" s="2">
        <v>44297</v>
      </c>
      <c r="N441">
        <v>787561</v>
      </c>
      <c r="O441" s="1" t="s">
        <v>31</v>
      </c>
      <c r="P441" s="1" t="s">
        <v>261</v>
      </c>
      <c r="Q441" s="1" t="s">
        <v>33</v>
      </c>
      <c r="R441" s="1" t="s">
        <v>34</v>
      </c>
      <c r="S441">
        <v>150996</v>
      </c>
      <c r="T441">
        <v>4.5499999076128006E-2</v>
      </c>
      <c r="U441">
        <v>202.75</v>
      </c>
      <c r="V441">
        <v>6.9099999964237213E-2</v>
      </c>
      <c r="W441">
        <v>10000</v>
      </c>
      <c r="X441">
        <v>27</v>
      </c>
      <c r="Y441">
        <v>6650</v>
      </c>
    </row>
    <row r="442" spans="1:25" x14ac:dyDescent="0.25">
      <c r="A442">
        <v>861764</v>
      </c>
      <c r="B442" s="1" t="s">
        <v>24</v>
      </c>
      <c r="C442" s="1" t="s">
        <v>25</v>
      </c>
      <c r="D442" s="1" t="s">
        <v>26</v>
      </c>
      <c r="E442" s="1" t="s">
        <v>520</v>
      </c>
      <c r="F442" s="1" t="s">
        <v>260</v>
      </c>
      <c r="G442" s="1" t="s">
        <v>241</v>
      </c>
      <c r="H442" s="2">
        <v>44419</v>
      </c>
      <c r="I442" s="2">
        <v>44329</v>
      </c>
      <c r="J442" s="2">
        <v>44209</v>
      </c>
      <c r="K442" s="1" t="s">
        <v>276</v>
      </c>
      <c r="L4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42" s="2">
        <v>44240</v>
      </c>
      <c r="N442">
        <v>1074680</v>
      </c>
      <c r="O442" s="1" t="s">
        <v>31</v>
      </c>
      <c r="P442" s="1" t="s">
        <v>261</v>
      </c>
      <c r="Q442" s="1" t="s">
        <v>33</v>
      </c>
      <c r="R442" s="1" t="s">
        <v>34</v>
      </c>
      <c r="S442">
        <v>124992</v>
      </c>
      <c r="T442">
        <v>0.17759999632835388</v>
      </c>
      <c r="U442">
        <v>757.510009765625</v>
      </c>
      <c r="V442">
        <v>8.489999920129776E-2</v>
      </c>
      <c r="W442">
        <v>24000</v>
      </c>
      <c r="X442">
        <v>39</v>
      </c>
      <c r="Y442">
        <v>26201</v>
      </c>
    </row>
    <row r="443" spans="1:25" x14ac:dyDescent="0.25">
      <c r="A443">
        <v>886213</v>
      </c>
      <c r="B443" s="1" t="s">
        <v>115</v>
      </c>
      <c r="C443" s="1" t="s">
        <v>25</v>
      </c>
      <c r="D443" s="1" t="s">
        <v>26</v>
      </c>
      <c r="E443" s="1" t="s">
        <v>233</v>
      </c>
      <c r="F443" s="1" t="s">
        <v>260</v>
      </c>
      <c r="G443" s="1" t="s">
        <v>241</v>
      </c>
      <c r="H443" s="2">
        <v>44450</v>
      </c>
      <c r="I443" s="2">
        <v>44332</v>
      </c>
      <c r="J443" s="2">
        <v>44269</v>
      </c>
      <c r="K443" s="1" t="s">
        <v>276</v>
      </c>
      <c r="L4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43" s="2">
        <v>44300</v>
      </c>
      <c r="N443">
        <v>1101955</v>
      </c>
      <c r="O443" s="1" t="s">
        <v>31</v>
      </c>
      <c r="P443" s="1" t="s">
        <v>261</v>
      </c>
      <c r="Q443" s="1" t="s">
        <v>33</v>
      </c>
      <c r="R443" s="1" t="s">
        <v>34</v>
      </c>
      <c r="S443">
        <v>55530</v>
      </c>
      <c r="T443">
        <v>0.26690000295639038</v>
      </c>
      <c r="U443">
        <v>597.760009765625</v>
      </c>
      <c r="V443">
        <v>8.9000001549720764E-2</v>
      </c>
      <c r="W443">
        <v>18825</v>
      </c>
      <c r="X443">
        <v>29</v>
      </c>
      <c r="Y443">
        <v>21068</v>
      </c>
    </row>
    <row r="444" spans="1:25" x14ac:dyDescent="0.25">
      <c r="A444">
        <v>582695</v>
      </c>
      <c r="B444" s="1" t="s">
        <v>64</v>
      </c>
      <c r="C444" s="1" t="s">
        <v>25</v>
      </c>
      <c r="D444" s="1" t="s">
        <v>26</v>
      </c>
      <c r="E444" s="1" t="s">
        <v>521</v>
      </c>
      <c r="F444" s="1" t="s">
        <v>260</v>
      </c>
      <c r="G444" s="1" t="s">
        <v>241</v>
      </c>
      <c r="H444" s="2">
        <v>44449</v>
      </c>
      <c r="I444" s="2">
        <v>44332</v>
      </c>
      <c r="J444" s="2">
        <v>44359</v>
      </c>
      <c r="K444" s="1" t="s">
        <v>276</v>
      </c>
      <c r="L4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44" s="2">
        <v>44389</v>
      </c>
      <c r="N444">
        <v>748811</v>
      </c>
      <c r="O444" s="1" t="s">
        <v>31</v>
      </c>
      <c r="P444" s="1" t="s">
        <v>261</v>
      </c>
      <c r="Q444" s="1" t="s">
        <v>33</v>
      </c>
      <c r="R444" s="1" t="s">
        <v>34</v>
      </c>
      <c r="S444">
        <v>130000</v>
      </c>
      <c r="T444">
        <v>6.4499996602535248E-2</v>
      </c>
      <c r="U444">
        <v>469.22000122070313</v>
      </c>
      <c r="V444">
        <v>7.8800000250339508E-2</v>
      </c>
      <c r="W444">
        <v>15000</v>
      </c>
      <c r="X444">
        <v>29</v>
      </c>
      <c r="Y444">
        <v>16489</v>
      </c>
    </row>
    <row r="445" spans="1:25" x14ac:dyDescent="0.25">
      <c r="A445">
        <v>867191</v>
      </c>
      <c r="B445" s="1" t="s">
        <v>62</v>
      </c>
      <c r="C445" s="1" t="s">
        <v>25</v>
      </c>
      <c r="D445" s="1" t="s">
        <v>26</v>
      </c>
      <c r="E445" s="1" t="s">
        <v>522</v>
      </c>
      <c r="F445" s="1" t="s">
        <v>260</v>
      </c>
      <c r="G445" s="1" t="s">
        <v>241</v>
      </c>
      <c r="H445" s="2">
        <v>44450</v>
      </c>
      <c r="I445" s="2">
        <v>44542</v>
      </c>
      <c r="J445" s="2">
        <v>44512</v>
      </c>
      <c r="K445" s="1" t="s">
        <v>276</v>
      </c>
      <c r="L4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45" s="2">
        <v>44542</v>
      </c>
      <c r="N445">
        <v>1080792</v>
      </c>
      <c r="O445" s="1" t="s">
        <v>31</v>
      </c>
      <c r="P445" s="1" t="s">
        <v>261</v>
      </c>
      <c r="Q445" s="1" t="s">
        <v>33</v>
      </c>
      <c r="R445" s="1" t="s">
        <v>34</v>
      </c>
      <c r="S445">
        <v>63000</v>
      </c>
      <c r="T445">
        <v>0.1185000017285347</v>
      </c>
      <c r="U445">
        <v>631.260009765625</v>
      </c>
      <c r="V445">
        <v>8.489999920129776E-2</v>
      </c>
      <c r="W445">
        <v>20000</v>
      </c>
      <c r="X445">
        <v>27</v>
      </c>
      <c r="Y445">
        <v>21657</v>
      </c>
    </row>
    <row r="446" spans="1:25" x14ac:dyDescent="0.25">
      <c r="A446">
        <v>551948</v>
      </c>
      <c r="B446" s="1" t="s">
        <v>54</v>
      </c>
      <c r="C446" s="1" t="s">
        <v>25</v>
      </c>
      <c r="D446" s="1" t="s">
        <v>26</v>
      </c>
      <c r="E446" s="1" t="s">
        <v>523</v>
      </c>
      <c r="F446" s="1" t="s">
        <v>260</v>
      </c>
      <c r="G446" s="1" t="s">
        <v>241</v>
      </c>
      <c r="H446" s="2">
        <v>44387</v>
      </c>
      <c r="I446" s="2">
        <v>44210</v>
      </c>
      <c r="J446" s="2">
        <v>44210</v>
      </c>
      <c r="K446" s="1" t="s">
        <v>276</v>
      </c>
      <c r="L4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46" s="2">
        <v>44241</v>
      </c>
      <c r="N446">
        <v>711266</v>
      </c>
      <c r="O446" s="1" t="s">
        <v>31</v>
      </c>
      <c r="P446" s="1" t="s">
        <v>261</v>
      </c>
      <c r="Q446" s="1" t="s">
        <v>33</v>
      </c>
      <c r="R446" s="1" t="s">
        <v>34</v>
      </c>
      <c r="S446">
        <v>55000</v>
      </c>
      <c r="T446">
        <v>0.24169999361038208</v>
      </c>
      <c r="U446">
        <v>306.55999755859375</v>
      </c>
      <c r="V446">
        <v>7.8800000250339508E-2</v>
      </c>
      <c r="W446">
        <v>9800</v>
      </c>
      <c r="X446">
        <v>32</v>
      </c>
      <c r="Y446">
        <v>11049</v>
      </c>
    </row>
    <row r="447" spans="1:25" x14ac:dyDescent="0.25">
      <c r="A447">
        <v>996624</v>
      </c>
      <c r="B447" s="1" t="s">
        <v>115</v>
      </c>
      <c r="C447" s="1" t="s">
        <v>25</v>
      </c>
      <c r="D447" s="1" t="s">
        <v>26</v>
      </c>
      <c r="E447" s="1" t="s">
        <v>524</v>
      </c>
      <c r="F447" s="1" t="s">
        <v>260</v>
      </c>
      <c r="G447" s="1" t="s">
        <v>241</v>
      </c>
      <c r="H447" s="2">
        <v>44480</v>
      </c>
      <c r="I447" s="2">
        <v>44211</v>
      </c>
      <c r="J447" s="2">
        <v>44390</v>
      </c>
      <c r="K447" s="1" t="s">
        <v>276</v>
      </c>
      <c r="L4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47" s="2">
        <v>44421</v>
      </c>
      <c r="N447">
        <v>1221271</v>
      </c>
      <c r="O447" s="1" t="s">
        <v>31</v>
      </c>
      <c r="P447" s="1" t="s">
        <v>261</v>
      </c>
      <c r="Q447" s="1" t="s">
        <v>33</v>
      </c>
      <c r="R447" s="1" t="s">
        <v>34</v>
      </c>
      <c r="S447">
        <v>68000</v>
      </c>
      <c r="T447">
        <v>0.28130000829696655</v>
      </c>
      <c r="U447">
        <v>635.07000732421875</v>
      </c>
      <c r="V447">
        <v>8.9000001549720764E-2</v>
      </c>
      <c r="W447">
        <v>20000</v>
      </c>
      <c r="X447">
        <v>35</v>
      </c>
      <c r="Y447">
        <v>22247</v>
      </c>
    </row>
    <row r="448" spans="1:25" x14ac:dyDescent="0.25">
      <c r="A448">
        <v>523404</v>
      </c>
      <c r="B448" s="1" t="s">
        <v>24</v>
      </c>
      <c r="C448" s="1" t="s">
        <v>25</v>
      </c>
      <c r="D448" s="1" t="s">
        <v>26</v>
      </c>
      <c r="E448" s="1" t="s">
        <v>525</v>
      </c>
      <c r="F448" s="1" t="s">
        <v>260</v>
      </c>
      <c r="G448" s="1" t="s">
        <v>241</v>
      </c>
      <c r="H448" s="2">
        <v>44357</v>
      </c>
      <c r="I448" s="2">
        <v>44484</v>
      </c>
      <c r="J448" s="2">
        <v>44387</v>
      </c>
      <c r="K448" s="1" t="s">
        <v>276</v>
      </c>
      <c r="L4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48" s="2">
        <v>44418</v>
      </c>
      <c r="N448">
        <v>673409</v>
      </c>
      <c r="O448" s="1" t="s">
        <v>31</v>
      </c>
      <c r="P448" s="1" t="s">
        <v>261</v>
      </c>
      <c r="Q448" s="1" t="s">
        <v>33</v>
      </c>
      <c r="R448" s="1" t="s">
        <v>34</v>
      </c>
      <c r="S448">
        <v>88000</v>
      </c>
      <c r="T448">
        <v>9.3699999153614044E-2</v>
      </c>
      <c r="U448">
        <v>312.82000732421875</v>
      </c>
      <c r="V448">
        <v>7.8800000250339508E-2</v>
      </c>
      <c r="W448">
        <v>10000</v>
      </c>
      <c r="X448">
        <v>28</v>
      </c>
      <c r="Y448">
        <v>10067</v>
      </c>
    </row>
    <row r="449" spans="1:25" x14ac:dyDescent="0.25">
      <c r="A449">
        <v>894087</v>
      </c>
      <c r="B449" s="1" t="s">
        <v>96</v>
      </c>
      <c r="C449" s="1" t="s">
        <v>25</v>
      </c>
      <c r="D449" s="1" t="s">
        <v>26</v>
      </c>
      <c r="E449" s="1" t="s">
        <v>526</v>
      </c>
      <c r="F449" s="1" t="s">
        <v>260</v>
      </c>
      <c r="G449" s="1" t="s">
        <v>241</v>
      </c>
      <c r="H449" s="2">
        <v>44480</v>
      </c>
      <c r="I449" s="2">
        <v>44332</v>
      </c>
      <c r="J449" s="2">
        <v>44483</v>
      </c>
      <c r="K449" s="1" t="s">
        <v>276</v>
      </c>
      <c r="L4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49" s="2">
        <v>44514</v>
      </c>
      <c r="N449">
        <v>1111258</v>
      </c>
      <c r="O449" s="1" t="s">
        <v>31</v>
      </c>
      <c r="P449" s="1" t="s">
        <v>261</v>
      </c>
      <c r="Q449" s="1" t="s">
        <v>33</v>
      </c>
      <c r="R449" s="1" t="s">
        <v>34</v>
      </c>
      <c r="S449">
        <v>99000</v>
      </c>
      <c r="T449">
        <v>0.20039999485015869</v>
      </c>
      <c r="U449">
        <v>571.55999755859375</v>
      </c>
      <c r="V449">
        <v>8.9000001549720764E-2</v>
      </c>
      <c r="W449">
        <v>18000</v>
      </c>
      <c r="X449">
        <v>34</v>
      </c>
      <c r="Y449">
        <v>20576</v>
      </c>
    </row>
    <row r="450" spans="1:25" x14ac:dyDescent="0.25">
      <c r="A450">
        <v>545234</v>
      </c>
      <c r="B450" s="1" t="s">
        <v>54</v>
      </c>
      <c r="C450" s="1" t="s">
        <v>25</v>
      </c>
      <c r="D450" s="1" t="s">
        <v>26</v>
      </c>
      <c r="E450" s="1" t="s">
        <v>527</v>
      </c>
      <c r="F450" s="1" t="s">
        <v>260</v>
      </c>
      <c r="G450" s="1" t="s">
        <v>241</v>
      </c>
      <c r="H450" s="2">
        <v>44387</v>
      </c>
      <c r="I450" s="2">
        <v>44390</v>
      </c>
      <c r="J450" s="2">
        <v>44390</v>
      </c>
      <c r="K450" s="1" t="s">
        <v>276</v>
      </c>
      <c r="L4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50" s="2">
        <v>44421</v>
      </c>
      <c r="N450">
        <v>703230</v>
      </c>
      <c r="O450" s="1" t="s">
        <v>31</v>
      </c>
      <c r="P450" s="1" t="s">
        <v>261</v>
      </c>
      <c r="Q450" s="1" t="s">
        <v>33</v>
      </c>
      <c r="R450" s="1" t="s">
        <v>34</v>
      </c>
      <c r="S450">
        <v>65000</v>
      </c>
      <c r="T450">
        <v>0.17720000445842743</v>
      </c>
      <c r="U450">
        <v>342.52999877929688</v>
      </c>
      <c r="V450">
        <v>7.8800000250339508E-2</v>
      </c>
      <c r="W450">
        <v>10950</v>
      </c>
      <c r="X450">
        <v>40</v>
      </c>
      <c r="Y450">
        <v>12332</v>
      </c>
    </row>
    <row r="451" spans="1:25" x14ac:dyDescent="0.25">
      <c r="A451">
        <v>643539</v>
      </c>
      <c r="B451" s="1" t="s">
        <v>110</v>
      </c>
      <c r="C451" s="1" t="s">
        <v>25</v>
      </c>
      <c r="D451" s="1" t="s">
        <v>26</v>
      </c>
      <c r="E451" s="1" t="s">
        <v>528</v>
      </c>
      <c r="F451" s="1" t="s">
        <v>260</v>
      </c>
      <c r="G451" s="1" t="s">
        <v>241</v>
      </c>
      <c r="H451" s="2">
        <v>44207</v>
      </c>
      <c r="I451" s="2">
        <v>44513</v>
      </c>
      <c r="J451" s="2">
        <v>44513</v>
      </c>
      <c r="K451" s="1" t="s">
        <v>276</v>
      </c>
      <c r="L4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51" s="2">
        <v>44543</v>
      </c>
      <c r="N451">
        <v>823582</v>
      </c>
      <c r="O451" s="1" t="s">
        <v>31</v>
      </c>
      <c r="P451" s="1" t="s">
        <v>261</v>
      </c>
      <c r="Q451" s="1" t="s">
        <v>33</v>
      </c>
      <c r="R451" s="1" t="s">
        <v>34</v>
      </c>
      <c r="S451">
        <v>165000</v>
      </c>
      <c r="T451">
        <v>0.17509999871253967</v>
      </c>
      <c r="U451">
        <v>616.719970703125</v>
      </c>
      <c r="V451">
        <v>6.9099999964237213E-2</v>
      </c>
      <c r="W451">
        <v>20000</v>
      </c>
      <c r="X451">
        <v>49</v>
      </c>
      <c r="Y451">
        <v>22192</v>
      </c>
    </row>
    <row r="452" spans="1:25" x14ac:dyDescent="0.25">
      <c r="A452">
        <v>774957</v>
      </c>
      <c r="B452" s="1" t="s">
        <v>115</v>
      </c>
      <c r="C452" s="1" t="s">
        <v>25</v>
      </c>
      <c r="D452" s="1" t="s">
        <v>38</v>
      </c>
      <c r="E452" s="1" t="s">
        <v>529</v>
      </c>
      <c r="F452" s="1" t="s">
        <v>260</v>
      </c>
      <c r="G452" s="1" t="s">
        <v>241</v>
      </c>
      <c r="H452" s="2">
        <v>44358</v>
      </c>
      <c r="I452" s="2">
        <v>44270</v>
      </c>
      <c r="J452" s="2">
        <v>44361</v>
      </c>
      <c r="K452" s="1" t="s">
        <v>276</v>
      </c>
      <c r="L4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52" s="2">
        <v>44391</v>
      </c>
      <c r="N452">
        <v>977174</v>
      </c>
      <c r="O452" s="1" t="s">
        <v>31</v>
      </c>
      <c r="P452" s="1" t="s">
        <v>288</v>
      </c>
      <c r="Q452" s="1" t="s">
        <v>33</v>
      </c>
      <c r="R452" s="1" t="s">
        <v>34</v>
      </c>
      <c r="S452">
        <v>145986.625</v>
      </c>
      <c r="T452">
        <v>1.7699999734759331E-2</v>
      </c>
      <c r="U452">
        <v>165.8800048828125</v>
      </c>
      <c r="V452">
        <v>5.4200001060962677E-2</v>
      </c>
      <c r="W452">
        <v>5500</v>
      </c>
      <c r="X452">
        <v>21</v>
      </c>
      <c r="Y452">
        <v>5972</v>
      </c>
    </row>
    <row r="453" spans="1:25" x14ac:dyDescent="0.25">
      <c r="A453">
        <v>386315</v>
      </c>
      <c r="B453" s="1" t="s">
        <v>187</v>
      </c>
      <c r="C453" s="1" t="s">
        <v>25</v>
      </c>
      <c r="D453" s="1" t="s">
        <v>38</v>
      </c>
      <c r="E453" s="1" t="s">
        <v>530</v>
      </c>
      <c r="F453" s="1" t="s">
        <v>260</v>
      </c>
      <c r="G453" s="1" t="s">
        <v>241</v>
      </c>
      <c r="H453" s="2">
        <v>44264</v>
      </c>
      <c r="I453" s="2">
        <v>44270</v>
      </c>
      <c r="J453" s="2">
        <v>44388</v>
      </c>
      <c r="K453" s="1" t="s">
        <v>276</v>
      </c>
      <c r="L4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53" s="2">
        <v>44419</v>
      </c>
      <c r="N453">
        <v>418519</v>
      </c>
      <c r="O453" s="1" t="s">
        <v>31</v>
      </c>
      <c r="P453" s="1" t="s">
        <v>277</v>
      </c>
      <c r="Q453" s="1" t="s">
        <v>33</v>
      </c>
      <c r="R453" s="1" t="s">
        <v>34</v>
      </c>
      <c r="S453">
        <v>63000</v>
      </c>
      <c r="T453">
        <v>0.10819999873638153</v>
      </c>
      <c r="U453">
        <v>441.83999633789063</v>
      </c>
      <c r="V453">
        <v>7.9999998211860657E-2</v>
      </c>
      <c r="W453">
        <v>14100</v>
      </c>
      <c r="X453">
        <v>20</v>
      </c>
      <c r="Y453">
        <v>15749</v>
      </c>
    </row>
    <row r="454" spans="1:25" x14ac:dyDescent="0.25">
      <c r="A454">
        <v>885768</v>
      </c>
      <c r="B454" s="1" t="s">
        <v>54</v>
      </c>
      <c r="C454" s="1" t="s">
        <v>25</v>
      </c>
      <c r="D454" s="1" t="s">
        <v>38</v>
      </c>
      <c r="E454" s="1" t="s">
        <v>531</v>
      </c>
      <c r="F454" s="1" t="s">
        <v>260</v>
      </c>
      <c r="G454" s="1" t="s">
        <v>241</v>
      </c>
      <c r="H454" s="2">
        <v>44450</v>
      </c>
      <c r="I454" s="2">
        <v>44515</v>
      </c>
      <c r="J454" s="2">
        <v>44483</v>
      </c>
      <c r="K454" s="1" t="s">
        <v>276</v>
      </c>
      <c r="L4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54" s="2">
        <v>44514</v>
      </c>
      <c r="N454">
        <v>1101482</v>
      </c>
      <c r="O454" s="1" t="s">
        <v>31</v>
      </c>
      <c r="P454" s="1" t="s">
        <v>277</v>
      </c>
      <c r="Q454" s="1" t="s">
        <v>33</v>
      </c>
      <c r="R454" s="1" t="s">
        <v>34</v>
      </c>
      <c r="S454">
        <v>61260</v>
      </c>
      <c r="T454">
        <v>0.25780001282691956</v>
      </c>
      <c r="U454">
        <v>197.55999755859375</v>
      </c>
      <c r="V454">
        <v>7.5099997222423553E-2</v>
      </c>
      <c r="W454">
        <v>6350</v>
      </c>
      <c r="X454">
        <v>32</v>
      </c>
      <c r="Y454">
        <v>7112</v>
      </c>
    </row>
    <row r="455" spans="1:25" x14ac:dyDescent="0.25">
      <c r="A455">
        <v>679178</v>
      </c>
      <c r="B455" s="1" t="s">
        <v>328</v>
      </c>
      <c r="C455" s="1" t="s">
        <v>25</v>
      </c>
      <c r="D455" s="1" t="s">
        <v>38</v>
      </c>
      <c r="E455" s="1" t="s">
        <v>532</v>
      </c>
      <c r="F455" s="1" t="s">
        <v>260</v>
      </c>
      <c r="G455" s="1" t="s">
        <v>241</v>
      </c>
      <c r="H455" s="2">
        <v>44238</v>
      </c>
      <c r="I455" s="2">
        <v>44360</v>
      </c>
      <c r="J455" s="2">
        <v>44360</v>
      </c>
      <c r="K455" s="1" t="s">
        <v>276</v>
      </c>
      <c r="L4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55" s="2">
        <v>44390</v>
      </c>
      <c r="N455">
        <v>867631</v>
      </c>
      <c r="O455" s="1" t="s">
        <v>31</v>
      </c>
      <c r="P455" s="1" t="s">
        <v>282</v>
      </c>
      <c r="Q455" s="1" t="s">
        <v>33</v>
      </c>
      <c r="R455" s="1" t="s">
        <v>34</v>
      </c>
      <c r="S455">
        <v>65000</v>
      </c>
      <c r="T455">
        <v>0.14440000057220459</v>
      </c>
      <c r="U455">
        <v>232.58000183105469</v>
      </c>
      <c r="V455">
        <v>7.2899997234344482E-2</v>
      </c>
      <c r="W455">
        <v>7500</v>
      </c>
      <c r="X455">
        <v>21</v>
      </c>
      <c r="Y455">
        <v>8300</v>
      </c>
    </row>
    <row r="456" spans="1:25" x14ac:dyDescent="0.25">
      <c r="A456">
        <v>782282</v>
      </c>
      <c r="B456" s="1" t="s">
        <v>35</v>
      </c>
      <c r="C456" s="1" t="s">
        <v>25</v>
      </c>
      <c r="D456" s="1" t="s">
        <v>38</v>
      </c>
      <c r="E456" s="1" t="s">
        <v>533</v>
      </c>
      <c r="F456" s="1" t="s">
        <v>260</v>
      </c>
      <c r="G456" s="1" t="s">
        <v>241</v>
      </c>
      <c r="H456" s="2">
        <v>44358</v>
      </c>
      <c r="I456" s="2">
        <v>44545</v>
      </c>
      <c r="J456" s="2">
        <v>44390</v>
      </c>
      <c r="K456" s="1" t="s">
        <v>276</v>
      </c>
      <c r="L4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56" s="2">
        <v>44421</v>
      </c>
      <c r="N456">
        <v>985256</v>
      </c>
      <c r="O456" s="1" t="s">
        <v>31</v>
      </c>
      <c r="P456" s="1" t="s">
        <v>282</v>
      </c>
      <c r="Q456" s="1" t="s">
        <v>33</v>
      </c>
      <c r="R456" s="1" t="s">
        <v>34</v>
      </c>
      <c r="S456">
        <v>320000</v>
      </c>
      <c r="T456">
        <v>5.2299998700618744E-2</v>
      </c>
      <c r="U456">
        <v>438.1300048828125</v>
      </c>
      <c r="V456">
        <v>7.9099997878074646E-2</v>
      </c>
      <c r="W456">
        <v>14000</v>
      </c>
      <c r="X456">
        <v>26</v>
      </c>
      <c r="Y456">
        <v>15555</v>
      </c>
    </row>
    <row r="457" spans="1:25" x14ac:dyDescent="0.25">
      <c r="A457">
        <v>429003</v>
      </c>
      <c r="B457" s="1" t="s">
        <v>70</v>
      </c>
      <c r="C457" s="1" t="s">
        <v>25</v>
      </c>
      <c r="D457" s="1" t="s">
        <v>38</v>
      </c>
      <c r="E457" s="1" t="s">
        <v>534</v>
      </c>
      <c r="F457" s="1" t="s">
        <v>260</v>
      </c>
      <c r="G457" s="1" t="s">
        <v>241</v>
      </c>
      <c r="H457" s="2">
        <v>44386</v>
      </c>
      <c r="I457" s="2">
        <v>44420</v>
      </c>
      <c r="J457" s="2">
        <v>44420</v>
      </c>
      <c r="K457" s="1" t="s">
        <v>276</v>
      </c>
      <c r="L4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57" s="2">
        <v>44451</v>
      </c>
      <c r="N457">
        <v>508074</v>
      </c>
      <c r="O457" s="1" t="s">
        <v>31</v>
      </c>
      <c r="P457" s="1" t="s">
        <v>261</v>
      </c>
      <c r="Q457" s="1" t="s">
        <v>33</v>
      </c>
      <c r="R457" s="1" t="s">
        <v>34</v>
      </c>
      <c r="S457">
        <v>43500</v>
      </c>
      <c r="T457">
        <v>8.7700001895427704E-2</v>
      </c>
      <c r="U457">
        <v>288.85000610351563</v>
      </c>
      <c r="V457">
        <v>9.6299998462200165E-2</v>
      </c>
      <c r="W457">
        <v>9000</v>
      </c>
      <c r="X457">
        <v>22</v>
      </c>
      <c r="Y457">
        <v>10399</v>
      </c>
    </row>
    <row r="458" spans="1:25" x14ac:dyDescent="0.25">
      <c r="A458">
        <v>1012318</v>
      </c>
      <c r="B458" s="1" t="s">
        <v>24</v>
      </c>
      <c r="C458" s="1" t="s">
        <v>25</v>
      </c>
      <c r="D458" s="1" t="s">
        <v>38</v>
      </c>
      <c r="E458" s="1" t="s">
        <v>535</v>
      </c>
      <c r="F458" s="1" t="s">
        <v>260</v>
      </c>
      <c r="G458" s="1" t="s">
        <v>241</v>
      </c>
      <c r="H458" s="2">
        <v>44511</v>
      </c>
      <c r="I458" s="2">
        <v>44240</v>
      </c>
      <c r="J458" s="2">
        <v>44209</v>
      </c>
      <c r="K458" s="1" t="s">
        <v>276</v>
      </c>
      <c r="L4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58" s="2">
        <v>44240</v>
      </c>
      <c r="N458">
        <v>1239439</v>
      </c>
      <c r="O458" s="1" t="s">
        <v>31</v>
      </c>
      <c r="P458" s="1" t="s">
        <v>261</v>
      </c>
      <c r="Q458" s="1" t="s">
        <v>33</v>
      </c>
      <c r="R458" s="1" t="s">
        <v>34</v>
      </c>
      <c r="S458">
        <v>72000</v>
      </c>
      <c r="T458">
        <v>0.19200000166893005</v>
      </c>
      <c r="U458">
        <v>670</v>
      </c>
      <c r="V458">
        <v>8.9000001549720764E-2</v>
      </c>
      <c r="W458">
        <v>21100</v>
      </c>
      <c r="X458">
        <v>25</v>
      </c>
      <c r="Y458">
        <v>22935</v>
      </c>
    </row>
    <row r="459" spans="1:25" x14ac:dyDescent="0.25">
      <c r="A459">
        <v>762799</v>
      </c>
      <c r="B459" s="1" t="s">
        <v>99</v>
      </c>
      <c r="C459" s="1" t="s">
        <v>25</v>
      </c>
      <c r="D459" s="1" t="s">
        <v>71</v>
      </c>
      <c r="E459" s="1" t="s">
        <v>536</v>
      </c>
      <c r="F459" s="1" t="s">
        <v>260</v>
      </c>
      <c r="G459" s="1" t="s">
        <v>241</v>
      </c>
      <c r="H459" s="2">
        <v>44358</v>
      </c>
      <c r="I459" s="2">
        <v>44453</v>
      </c>
      <c r="J459" s="2">
        <v>44480</v>
      </c>
      <c r="K459" s="1" t="s">
        <v>276</v>
      </c>
      <c r="L4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59" s="2">
        <v>44511</v>
      </c>
      <c r="N459">
        <v>963358</v>
      </c>
      <c r="O459" s="1" t="s">
        <v>31</v>
      </c>
      <c r="P459" s="1" t="s">
        <v>288</v>
      </c>
      <c r="Q459" s="1" t="s">
        <v>33</v>
      </c>
      <c r="R459" s="1" t="s">
        <v>34</v>
      </c>
      <c r="S459">
        <v>58000</v>
      </c>
      <c r="T459">
        <v>7.8400000929832458E-2</v>
      </c>
      <c r="U459">
        <v>180.96000671386719</v>
      </c>
      <c r="V459">
        <v>5.4200001060962677E-2</v>
      </c>
      <c r="W459">
        <v>6000</v>
      </c>
      <c r="X459">
        <v>24</v>
      </c>
      <c r="Y459">
        <v>6105</v>
      </c>
    </row>
    <row r="460" spans="1:25" x14ac:dyDescent="0.25">
      <c r="A460">
        <v>699015</v>
      </c>
      <c r="B460" s="1" t="s">
        <v>62</v>
      </c>
      <c r="C460" s="1" t="s">
        <v>25</v>
      </c>
      <c r="D460" s="1" t="s">
        <v>71</v>
      </c>
      <c r="E460" s="1" t="s">
        <v>537</v>
      </c>
      <c r="F460" s="1" t="s">
        <v>260</v>
      </c>
      <c r="G460" s="1" t="s">
        <v>241</v>
      </c>
      <c r="H460" s="2">
        <v>44266</v>
      </c>
      <c r="I460" s="2">
        <v>44269</v>
      </c>
      <c r="J460" s="2">
        <v>44269</v>
      </c>
      <c r="K460" s="1" t="s">
        <v>276</v>
      </c>
      <c r="L4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0" s="2">
        <v>44300</v>
      </c>
      <c r="N460">
        <v>890516</v>
      </c>
      <c r="O460" s="1" t="s">
        <v>31</v>
      </c>
      <c r="P460" s="1" t="s">
        <v>300</v>
      </c>
      <c r="Q460" s="1" t="s">
        <v>33</v>
      </c>
      <c r="R460" s="1" t="s">
        <v>34</v>
      </c>
      <c r="S460">
        <v>30000</v>
      </c>
      <c r="T460">
        <v>0.25519999861717224</v>
      </c>
      <c r="U460">
        <v>181.97000122070313</v>
      </c>
      <c r="V460">
        <v>5.7900000363588333E-2</v>
      </c>
      <c r="W460">
        <v>6000</v>
      </c>
      <c r="X460">
        <v>27</v>
      </c>
      <c r="Y460">
        <v>6551</v>
      </c>
    </row>
    <row r="461" spans="1:25" x14ac:dyDescent="0.25">
      <c r="A461">
        <v>635621</v>
      </c>
      <c r="B461" s="1" t="s">
        <v>24</v>
      </c>
      <c r="C461" s="1" t="s">
        <v>25</v>
      </c>
      <c r="D461" s="1" t="s">
        <v>71</v>
      </c>
      <c r="E461" s="1" t="s">
        <v>531</v>
      </c>
      <c r="F461" s="1" t="s">
        <v>260</v>
      </c>
      <c r="G461" s="1" t="s">
        <v>241</v>
      </c>
      <c r="H461" s="2">
        <v>44540</v>
      </c>
      <c r="I461" s="2">
        <v>44268</v>
      </c>
      <c r="J461" s="2">
        <v>44541</v>
      </c>
      <c r="K461" s="1" t="s">
        <v>276</v>
      </c>
      <c r="L4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1" s="2">
        <v>44572</v>
      </c>
      <c r="N461">
        <v>814252</v>
      </c>
      <c r="O461" s="1" t="s">
        <v>31</v>
      </c>
      <c r="P461" s="1" t="s">
        <v>282</v>
      </c>
      <c r="Q461" s="1" t="s">
        <v>33</v>
      </c>
      <c r="R461" s="1" t="s">
        <v>34</v>
      </c>
      <c r="S461">
        <v>150000</v>
      </c>
      <c r="T461">
        <v>0.11010000109672546</v>
      </c>
      <c r="U461">
        <v>460.010009765625</v>
      </c>
      <c r="V461">
        <v>6.5399996936321259E-2</v>
      </c>
      <c r="W461">
        <v>15000</v>
      </c>
      <c r="X461">
        <v>24</v>
      </c>
      <c r="Y461">
        <v>15784</v>
      </c>
    </row>
    <row r="462" spans="1:25" x14ac:dyDescent="0.25">
      <c r="A462">
        <v>770268</v>
      </c>
      <c r="B462" s="1" t="s">
        <v>96</v>
      </c>
      <c r="C462" s="1" t="s">
        <v>25</v>
      </c>
      <c r="D462" s="1" t="s">
        <v>71</v>
      </c>
      <c r="E462" s="1" t="s">
        <v>538</v>
      </c>
      <c r="F462" s="1" t="s">
        <v>260</v>
      </c>
      <c r="G462" s="1" t="s">
        <v>241</v>
      </c>
      <c r="H462" s="2">
        <v>44358</v>
      </c>
      <c r="I462" s="2">
        <v>44242</v>
      </c>
      <c r="J462" s="2">
        <v>44391</v>
      </c>
      <c r="K462" s="1" t="s">
        <v>276</v>
      </c>
      <c r="L4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2" s="2">
        <v>44422</v>
      </c>
      <c r="N462">
        <v>971881</v>
      </c>
      <c r="O462" s="1" t="s">
        <v>31</v>
      </c>
      <c r="P462" s="1" t="s">
        <v>282</v>
      </c>
      <c r="Q462" s="1" t="s">
        <v>33</v>
      </c>
      <c r="R462" s="1" t="s">
        <v>34</v>
      </c>
      <c r="S462">
        <v>102000</v>
      </c>
      <c r="T462">
        <v>0.1307000070810318</v>
      </c>
      <c r="U462">
        <v>350.510009765625</v>
      </c>
      <c r="V462">
        <v>7.9099997878074646E-2</v>
      </c>
      <c r="W462">
        <v>11200</v>
      </c>
      <c r="X462">
        <v>15</v>
      </c>
      <c r="Y462">
        <v>12618</v>
      </c>
    </row>
    <row r="463" spans="1:25" x14ac:dyDescent="0.25">
      <c r="A463">
        <v>1053569</v>
      </c>
      <c r="B463" s="1" t="s">
        <v>54</v>
      </c>
      <c r="C463" s="1" t="s">
        <v>25</v>
      </c>
      <c r="D463" s="1" t="s">
        <v>71</v>
      </c>
      <c r="E463" s="1" t="s">
        <v>539</v>
      </c>
      <c r="F463" s="1" t="s">
        <v>260</v>
      </c>
      <c r="G463" s="1" t="s">
        <v>241</v>
      </c>
      <c r="H463" s="2">
        <v>44541</v>
      </c>
      <c r="I463" s="2">
        <v>44544</v>
      </c>
      <c r="J463" s="2">
        <v>44210</v>
      </c>
      <c r="K463" s="1" t="s">
        <v>276</v>
      </c>
      <c r="L4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3" s="2">
        <v>44241</v>
      </c>
      <c r="N463">
        <v>1285157</v>
      </c>
      <c r="O463" s="1" t="s">
        <v>31</v>
      </c>
      <c r="P463" s="1" t="s">
        <v>261</v>
      </c>
      <c r="Q463" s="1" t="s">
        <v>33</v>
      </c>
      <c r="R463" s="1" t="s">
        <v>34</v>
      </c>
      <c r="S463">
        <v>84500</v>
      </c>
      <c r="T463">
        <v>2.4700000882148743E-2</v>
      </c>
      <c r="U463">
        <v>1111.3699951171875</v>
      </c>
      <c r="V463">
        <v>8.9000001549720764E-2</v>
      </c>
      <c r="W463">
        <v>35000</v>
      </c>
      <c r="X463">
        <v>38</v>
      </c>
      <c r="Y463">
        <v>39483</v>
      </c>
    </row>
    <row r="464" spans="1:25" x14ac:dyDescent="0.25">
      <c r="A464">
        <v>624690</v>
      </c>
      <c r="B464" s="1" t="s">
        <v>88</v>
      </c>
      <c r="C464" s="1" t="s">
        <v>25</v>
      </c>
      <c r="D464" s="1" t="s">
        <v>71</v>
      </c>
      <c r="E464" s="1" t="s">
        <v>540</v>
      </c>
      <c r="F464" s="1" t="s">
        <v>260</v>
      </c>
      <c r="G464" s="1" t="s">
        <v>241</v>
      </c>
      <c r="H464" s="2">
        <v>44540</v>
      </c>
      <c r="I464" s="2">
        <v>44332</v>
      </c>
      <c r="J464" s="2">
        <v>44543</v>
      </c>
      <c r="K464" s="1" t="s">
        <v>276</v>
      </c>
      <c r="L4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4" s="2">
        <v>44574</v>
      </c>
      <c r="N464">
        <v>800565</v>
      </c>
      <c r="O464" s="1" t="s">
        <v>31</v>
      </c>
      <c r="P464" s="1" t="s">
        <v>261</v>
      </c>
      <c r="Q464" s="1" t="s">
        <v>33</v>
      </c>
      <c r="R464" s="1" t="s">
        <v>34</v>
      </c>
      <c r="S464">
        <v>79000</v>
      </c>
      <c r="T464">
        <v>0.15049999952316284</v>
      </c>
      <c r="U464">
        <v>376.20001220703125</v>
      </c>
      <c r="V464">
        <v>6.9099999964237213E-2</v>
      </c>
      <c r="W464">
        <v>20000</v>
      </c>
      <c r="X464">
        <v>32</v>
      </c>
      <c r="Y464">
        <v>13543</v>
      </c>
    </row>
    <row r="465" spans="1:25" x14ac:dyDescent="0.25">
      <c r="A465">
        <v>435813</v>
      </c>
      <c r="B465" s="1" t="s">
        <v>35</v>
      </c>
      <c r="C465" s="1" t="s">
        <v>25</v>
      </c>
      <c r="D465" s="1" t="s">
        <v>71</v>
      </c>
      <c r="E465" s="1" t="s">
        <v>541</v>
      </c>
      <c r="F465" s="1" t="s">
        <v>260</v>
      </c>
      <c r="G465" s="1" t="s">
        <v>241</v>
      </c>
      <c r="H465" s="2">
        <v>44417</v>
      </c>
      <c r="I465" s="2">
        <v>44302</v>
      </c>
      <c r="J465" s="2">
        <v>44451</v>
      </c>
      <c r="K465" s="1" t="s">
        <v>276</v>
      </c>
      <c r="L4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5" s="2">
        <v>44481</v>
      </c>
      <c r="N465">
        <v>521019</v>
      </c>
      <c r="O465" s="1" t="s">
        <v>31</v>
      </c>
      <c r="P465" s="1" t="s">
        <v>261</v>
      </c>
      <c r="Q465" s="1" t="s">
        <v>33</v>
      </c>
      <c r="R465" s="1" t="s">
        <v>34</v>
      </c>
      <c r="S465">
        <v>117000</v>
      </c>
      <c r="T465">
        <v>7.8800000250339508E-2</v>
      </c>
      <c r="U465">
        <v>317.72000122070313</v>
      </c>
      <c r="V465">
        <v>8.9400000870227814E-2</v>
      </c>
      <c r="W465">
        <v>10000</v>
      </c>
      <c r="X465">
        <v>32</v>
      </c>
      <c r="Y465">
        <v>11438</v>
      </c>
    </row>
    <row r="466" spans="1:25" x14ac:dyDescent="0.25">
      <c r="A466">
        <v>805605</v>
      </c>
      <c r="B466" s="1" t="s">
        <v>110</v>
      </c>
      <c r="C466" s="1" t="s">
        <v>25</v>
      </c>
      <c r="D466" s="1" t="s">
        <v>71</v>
      </c>
      <c r="E466" s="1" t="s">
        <v>542</v>
      </c>
      <c r="F466" s="1" t="s">
        <v>260</v>
      </c>
      <c r="G466" s="1" t="s">
        <v>241</v>
      </c>
      <c r="H466" s="2">
        <v>44388</v>
      </c>
      <c r="I466" s="2">
        <v>44484</v>
      </c>
      <c r="J466" s="2">
        <v>44391</v>
      </c>
      <c r="K466" s="1" t="s">
        <v>276</v>
      </c>
      <c r="L4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6" s="2">
        <v>44422</v>
      </c>
      <c r="N466">
        <v>1011667</v>
      </c>
      <c r="O466" s="1" t="s">
        <v>31</v>
      </c>
      <c r="P466" s="1" t="s">
        <v>261</v>
      </c>
      <c r="Q466" s="1" t="s">
        <v>33</v>
      </c>
      <c r="R466" s="1" t="s">
        <v>34</v>
      </c>
      <c r="S466">
        <v>56000</v>
      </c>
      <c r="T466">
        <v>0.24300000071525574</v>
      </c>
      <c r="U466">
        <v>473.45001220703125</v>
      </c>
      <c r="V466">
        <v>8.489999920129776E-2</v>
      </c>
      <c r="W466">
        <v>15000</v>
      </c>
      <c r="X466">
        <v>42</v>
      </c>
      <c r="Y466">
        <v>17044</v>
      </c>
    </row>
    <row r="467" spans="1:25" x14ac:dyDescent="0.25">
      <c r="A467">
        <v>635040</v>
      </c>
      <c r="B467" s="1" t="s">
        <v>24</v>
      </c>
      <c r="C467" s="1" t="s">
        <v>25</v>
      </c>
      <c r="D467" s="1" t="s">
        <v>49</v>
      </c>
      <c r="E467" s="1" t="s">
        <v>543</v>
      </c>
      <c r="F467" s="1" t="s">
        <v>260</v>
      </c>
      <c r="G467" s="1" t="s">
        <v>241</v>
      </c>
      <c r="H467" s="2">
        <v>44540</v>
      </c>
      <c r="I467" s="2">
        <v>44332</v>
      </c>
      <c r="J467" s="2">
        <v>44328</v>
      </c>
      <c r="K467" s="1" t="s">
        <v>276</v>
      </c>
      <c r="L4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7" s="2">
        <v>44359</v>
      </c>
      <c r="N467">
        <v>813495</v>
      </c>
      <c r="O467" s="1" t="s">
        <v>31</v>
      </c>
      <c r="P467" s="1" t="s">
        <v>277</v>
      </c>
      <c r="Q467" s="1" t="s">
        <v>33</v>
      </c>
      <c r="R467" s="1" t="s">
        <v>34</v>
      </c>
      <c r="S467">
        <v>80000</v>
      </c>
      <c r="T467">
        <v>0.15940000116825104</v>
      </c>
      <c r="U467">
        <v>327.8699951171875</v>
      </c>
      <c r="V467">
        <v>6.1700001358985901E-2</v>
      </c>
      <c r="W467">
        <v>10750</v>
      </c>
      <c r="X467">
        <v>27</v>
      </c>
      <c r="Y467">
        <v>11463</v>
      </c>
    </row>
    <row r="468" spans="1:25" x14ac:dyDescent="0.25">
      <c r="A468">
        <v>874779</v>
      </c>
      <c r="B468" s="1" t="s">
        <v>252</v>
      </c>
      <c r="C468" s="1" t="s">
        <v>25</v>
      </c>
      <c r="D468" s="1" t="s">
        <v>49</v>
      </c>
      <c r="E468" s="1" t="s">
        <v>544</v>
      </c>
      <c r="F468" s="1" t="s">
        <v>260</v>
      </c>
      <c r="G468" s="1" t="s">
        <v>241</v>
      </c>
      <c r="H468" s="2">
        <v>44450</v>
      </c>
      <c r="I468" s="2">
        <v>44332</v>
      </c>
      <c r="J468" s="2">
        <v>44329</v>
      </c>
      <c r="K468" s="1" t="s">
        <v>276</v>
      </c>
      <c r="L4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8" s="2">
        <v>44360</v>
      </c>
      <c r="N468">
        <v>1089211</v>
      </c>
      <c r="O468" s="1" t="s">
        <v>31</v>
      </c>
      <c r="P468" s="1" t="s">
        <v>277</v>
      </c>
      <c r="Q468" s="1" t="s">
        <v>33</v>
      </c>
      <c r="R468" s="1" t="s">
        <v>34</v>
      </c>
      <c r="S468">
        <v>155000</v>
      </c>
      <c r="T468">
        <v>0.10679999738931656</v>
      </c>
      <c r="U468">
        <v>555.71002197265625</v>
      </c>
      <c r="V468">
        <v>6.9899998605251312E-2</v>
      </c>
      <c r="W468">
        <v>18000</v>
      </c>
      <c r="X468">
        <v>33</v>
      </c>
      <c r="Y468">
        <v>19580</v>
      </c>
    </row>
    <row r="469" spans="1:25" x14ac:dyDescent="0.25">
      <c r="A469">
        <v>619513</v>
      </c>
      <c r="B469" s="1" t="s">
        <v>187</v>
      </c>
      <c r="C469" s="1" t="s">
        <v>25</v>
      </c>
      <c r="D469" s="1" t="s">
        <v>49</v>
      </c>
      <c r="E469" s="1" t="s">
        <v>545</v>
      </c>
      <c r="F469" s="1" t="s">
        <v>260</v>
      </c>
      <c r="G469" s="1" t="s">
        <v>241</v>
      </c>
      <c r="H469" s="2">
        <v>44510</v>
      </c>
      <c r="I469" s="2">
        <v>44332</v>
      </c>
      <c r="J469" s="2">
        <v>44452</v>
      </c>
      <c r="K469" s="1" t="s">
        <v>276</v>
      </c>
      <c r="L4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9" s="2">
        <v>44482</v>
      </c>
      <c r="N469">
        <v>794036</v>
      </c>
      <c r="O469" s="1" t="s">
        <v>31</v>
      </c>
      <c r="P469" s="1" t="s">
        <v>282</v>
      </c>
      <c r="Q469" s="1" t="s">
        <v>33</v>
      </c>
      <c r="R469" s="1" t="s">
        <v>34</v>
      </c>
      <c r="S469">
        <v>37500</v>
      </c>
      <c r="T469">
        <v>0.17470000684261322</v>
      </c>
      <c r="U469">
        <v>214.67999267578125</v>
      </c>
      <c r="V469">
        <v>6.5399996936321259E-2</v>
      </c>
      <c r="W469">
        <v>7000</v>
      </c>
      <c r="X469">
        <v>14</v>
      </c>
      <c r="Y469">
        <v>7722</v>
      </c>
    </row>
    <row r="470" spans="1:25" x14ac:dyDescent="0.25">
      <c r="A470">
        <v>705463</v>
      </c>
      <c r="B470" s="1" t="s">
        <v>64</v>
      </c>
      <c r="C470" s="1" t="s">
        <v>25</v>
      </c>
      <c r="D470" s="1" t="s">
        <v>49</v>
      </c>
      <c r="E470" s="1" t="s">
        <v>546</v>
      </c>
      <c r="F470" s="1" t="s">
        <v>260</v>
      </c>
      <c r="G470" s="1" t="s">
        <v>241</v>
      </c>
      <c r="H470" s="2">
        <v>44266</v>
      </c>
      <c r="I470" s="2">
        <v>44332</v>
      </c>
      <c r="J470" s="2">
        <v>44300</v>
      </c>
      <c r="K470" s="1" t="s">
        <v>276</v>
      </c>
      <c r="L4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0" s="2">
        <v>44330</v>
      </c>
      <c r="N470">
        <v>897517</v>
      </c>
      <c r="O470" s="1" t="s">
        <v>31</v>
      </c>
      <c r="P470" s="1" t="s">
        <v>282</v>
      </c>
      <c r="Q470" s="1" t="s">
        <v>33</v>
      </c>
      <c r="R470" s="1" t="s">
        <v>34</v>
      </c>
      <c r="S470">
        <v>64000</v>
      </c>
      <c r="T470">
        <v>7.2200000286102295E-2</v>
      </c>
      <c r="U470">
        <v>172.11000061035156</v>
      </c>
      <c r="V470">
        <v>7.2899997234344482E-2</v>
      </c>
      <c r="W470">
        <v>5550</v>
      </c>
      <c r="X470">
        <v>11</v>
      </c>
      <c r="Y470">
        <v>6196</v>
      </c>
    </row>
    <row r="471" spans="1:25" x14ac:dyDescent="0.25">
      <c r="A471">
        <v>999905</v>
      </c>
      <c r="B471" s="1" t="s">
        <v>24</v>
      </c>
      <c r="C471" s="1" t="s">
        <v>25</v>
      </c>
      <c r="D471" s="1" t="s">
        <v>49</v>
      </c>
      <c r="E471" s="1" t="s">
        <v>547</v>
      </c>
      <c r="F471" s="1" t="s">
        <v>260</v>
      </c>
      <c r="G471" s="1" t="s">
        <v>241</v>
      </c>
      <c r="H471" s="2">
        <v>44480</v>
      </c>
      <c r="I471" s="2">
        <v>44514</v>
      </c>
      <c r="J471" s="2">
        <v>44514</v>
      </c>
      <c r="K471" s="1" t="s">
        <v>276</v>
      </c>
      <c r="L4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1" s="2">
        <v>44544</v>
      </c>
      <c r="N471">
        <v>1225302</v>
      </c>
      <c r="O471" s="1" t="s">
        <v>31</v>
      </c>
      <c r="P471" s="1" t="s">
        <v>282</v>
      </c>
      <c r="Q471" s="1" t="s">
        <v>33</v>
      </c>
      <c r="R471" s="1" t="s">
        <v>34</v>
      </c>
      <c r="S471">
        <v>100800</v>
      </c>
      <c r="T471">
        <v>5.260000005364418E-2</v>
      </c>
      <c r="U471">
        <v>625.80999755859375</v>
      </c>
      <c r="V471">
        <v>7.9000003635883331E-2</v>
      </c>
      <c r="W471">
        <v>20000</v>
      </c>
      <c r="X471">
        <v>24</v>
      </c>
      <c r="Y471">
        <v>22529</v>
      </c>
    </row>
    <row r="472" spans="1:25" x14ac:dyDescent="0.25">
      <c r="A472">
        <v>853033</v>
      </c>
      <c r="B472" s="1" t="s">
        <v>24</v>
      </c>
      <c r="C472" s="1" t="s">
        <v>25</v>
      </c>
      <c r="D472" s="1" t="s">
        <v>49</v>
      </c>
      <c r="E472" s="1" t="s">
        <v>548</v>
      </c>
      <c r="F472" s="1" t="s">
        <v>260</v>
      </c>
      <c r="G472" s="1" t="s">
        <v>241</v>
      </c>
      <c r="H472" s="2">
        <v>44419</v>
      </c>
      <c r="I472" s="2">
        <v>44332</v>
      </c>
      <c r="J472" s="2">
        <v>44451</v>
      </c>
      <c r="K472" s="1" t="s">
        <v>276</v>
      </c>
      <c r="L4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2" s="2">
        <v>44481</v>
      </c>
      <c r="N472">
        <v>1065179</v>
      </c>
      <c r="O472" s="1" t="s">
        <v>31</v>
      </c>
      <c r="P472" s="1" t="s">
        <v>282</v>
      </c>
      <c r="Q472" s="1" t="s">
        <v>33</v>
      </c>
      <c r="R472" s="1" t="s">
        <v>34</v>
      </c>
      <c r="S472">
        <v>135000</v>
      </c>
      <c r="T472">
        <v>0.21500000357627869</v>
      </c>
      <c r="U472">
        <v>777.54998779296875</v>
      </c>
      <c r="V472">
        <v>7.4900001287460327E-2</v>
      </c>
      <c r="W472">
        <v>25000</v>
      </c>
      <c r="X472">
        <v>42</v>
      </c>
      <c r="Y472">
        <v>26611</v>
      </c>
    </row>
    <row r="473" spans="1:25" x14ac:dyDescent="0.25">
      <c r="A473">
        <v>599339</v>
      </c>
      <c r="B473" s="1" t="s">
        <v>24</v>
      </c>
      <c r="C473" s="1" t="s">
        <v>25</v>
      </c>
      <c r="D473" s="1" t="s">
        <v>49</v>
      </c>
      <c r="E473" s="1" t="s">
        <v>549</v>
      </c>
      <c r="F473" s="1" t="s">
        <v>260</v>
      </c>
      <c r="G473" s="1" t="s">
        <v>241</v>
      </c>
      <c r="H473" s="2">
        <v>44479</v>
      </c>
      <c r="I473" s="2">
        <v>44299</v>
      </c>
      <c r="J473" s="2">
        <v>44299</v>
      </c>
      <c r="K473" s="1" t="s">
        <v>276</v>
      </c>
      <c r="L4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3" s="2">
        <v>44329</v>
      </c>
      <c r="N473">
        <v>769254</v>
      </c>
      <c r="O473" s="1" t="s">
        <v>31</v>
      </c>
      <c r="P473" s="1" t="s">
        <v>282</v>
      </c>
      <c r="Q473" s="1" t="s">
        <v>33</v>
      </c>
      <c r="R473" s="1" t="s">
        <v>34</v>
      </c>
      <c r="S473">
        <v>31200</v>
      </c>
      <c r="T473">
        <v>0.11349999904632568</v>
      </c>
      <c r="U473">
        <v>261.33999633789063</v>
      </c>
      <c r="V473">
        <v>7.5099997222423553E-2</v>
      </c>
      <c r="W473">
        <v>8400</v>
      </c>
      <c r="X473">
        <v>27</v>
      </c>
      <c r="Y473">
        <v>9364</v>
      </c>
    </row>
    <row r="474" spans="1:25" x14ac:dyDescent="0.25">
      <c r="A474">
        <v>615422</v>
      </c>
      <c r="B474" s="1" t="s">
        <v>54</v>
      </c>
      <c r="C474" s="1" t="s">
        <v>25</v>
      </c>
      <c r="D474" s="1" t="s">
        <v>51</v>
      </c>
      <c r="E474" s="1" t="s">
        <v>550</v>
      </c>
      <c r="F474" s="1" t="s">
        <v>260</v>
      </c>
      <c r="G474" s="1" t="s">
        <v>241</v>
      </c>
      <c r="H474" s="2">
        <v>44510</v>
      </c>
      <c r="I474" s="2">
        <v>44543</v>
      </c>
      <c r="J474" s="2">
        <v>44543</v>
      </c>
      <c r="K474" s="1" t="s">
        <v>276</v>
      </c>
      <c r="L4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4" s="2">
        <v>44574</v>
      </c>
      <c r="N474">
        <v>789180</v>
      </c>
      <c r="O474" s="1" t="s">
        <v>31</v>
      </c>
      <c r="P474" s="1" t="s">
        <v>288</v>
      </c>
      <c r="Q474" s="1" t="s">
        <v>33</v>
      </c>
      <c r="R474" s="1" t="s">
        <v>34</v>
      </c>
      <c r="S474">
        <v>35004</v>
      </c>
      <c r="T474">
        <v>0.11379999667406082</v>
      </c>
      <c r="U474">
        <v>211.1199951171875</v>
      </c>
      <c r="V474">
        <v>5.4200001060962677E-2</v>
      </c>
      <c r="W474">
        <v>7000</v>
      </c>
      <c r="X474">
        <v>8</v>
      </c>
      <c r="Y474">
        <v>7601</v>
      </c>
    </row>
    <row r="475" spans="1:25" x14ac:dyDescent="0.25">
      <c r="A475">
        <v>869377</v>
      </c>
      <c r="B475" s="1" t="s">
        <v>24</v>
      </c>
      <c r="C475" s="1" t="s">
        <v>25</v>
      </c>
      <c r="D475" s="1" t="s">
        <v>51</v>
      </c>
      <c r="E475" s="1" t="s">
        <v>551</v>
      </c>
      <c r="F475" s="1" t="s">
        <v>260</v>
      </c>
      <c r="G475" s="1" t="s">
        <v>241</v>
      </c>
      <c r="H475" s="2">
        <v>44450</v>
      </c>
      <c r="I475" s="2">
        <v>44453</v>
      </c>
      <c r="J475" s="2">
        <v>44453</v>
      </c>
      <c r="K475" s="1" t="s">
        <v>276</v>
      </c>
      <c r="L4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5" s="2">
        <v>44483</v>
      </c>
      <c r="N475">
        <v>1083203</v>
      </c>
      <c r="O475" s="1" t="s">
        <v>31</v>
      </c>
      <c r="P475" s="1" t="s">
        <v>277</v>
      </c>
      <c r="Q475" s="1" t="s">
        <v>33</v>
      </c>
      <c r="R475" s="1" t="s">
        <v>34</v>
      </c>
      <c r="S475">
        <v>86100</v>
      </c>
      <c r="T475">
        <v>5.8800000697374344E-2</v>
      </c>
      <c r="U475">
        <v>555.71002197265625</v>
      </c>
      <c r="V475">
        <v>6.9899998605251312E-2</v>
      </c>
      <c r="W475">
        <v>18000</v>
      </c>
      <c r="X475">
        <v>19</v>
      </c>
      <c r="Y475">
        <v>20005</v>
      </c>
    </row>
    <row r="476" spans="1:25" x14ac:dyDescent="0.25">
      <c r="A476">
        <v>970092</v>
      </c>
      <c r="B476" s="1" t="s">
        <v>88</v>
      </c>
      <c r="C476" s="1" t="s">
        <v>25</v>
      </c>
      <c r="D476" s="1" t="s">
        <v>51</v>
      </c>
      <c r="E476" s="1" t="s">
        <v>552</v>
      </c>
      <c r="F476" s="1" t="s">
        <v>260</v>
      </c>
      <c r="G476" s="1" t="s">
        <v>241</v>
      </c>
      <c r="H476" s="2">
        <v>44480</v>
      </c>
      <c r="I476" s="2">
        <v>44271</v>
      </c>
      <c r="J476" s="2">
        <v>44391</v>
      </c>
      <c r="K476" s="1" t="s">
        <v>276</v>
      </c>
      <c r="L4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6" s="2">
        <v>44422</v>
      </c>
      <c r="N476">
        <v>1111372</v>
      </c>
      <c r="O476" s="1" t="s">
        <v>31</v>
      </c>
      <c r="P476" s="1" t="s">
        <v>282</v>
      </c>
      <c r="Q476" s="1" t="s">
        <v>33</v>
      </c>
      <c r="R476" s="1" t="s">
        <v>34</v>
      </c>
      <c r="S476">
        <v>82000</v>
      </c>
      <c r="T476">
        <v>0.11060000211000443</v>
      </c>
      <c r="U476">
        <v>596.8699951171875</v>
      </c>
      <c r="V476">
        <v>7.9000003635883331E-2</v>
      </c>
      <c r="W476">
        <v>19075</v>
      </c>
      <c r="X476">
        <v>23</v>
      </c>
      <c r="Y476">
        <v>21464</v>
      </c>
    </row>
    <row r="477" spans="1:25" x14ac:dyDescent="0.25">
      <c r="A477">
        <v>888356</v>
      </c>
      <c r="B477" s="1" t="s">
        <v>35</v>
      </c>
      <c r="C477" s="1" t="s">
        <v>25</v>
      </c>
      <c r="D477" s="1" t="s">
        <v>51</v>
      </c>
      <c r="E477" s="1" t="s">
        <v>553</v>
      </c>
      <c r="F477" s="1" t="s">
        <v>260</v>
      </c>
      <c r="G477" s="1" t="s">
        <v>241</v>
      </c>
      <c r="H477" s="2">
        <v>44450</v>
      </c>
      <c r="I477" s="2">
        <v>44302</v>
      </c>
      <c r="J477" s="2">
        <v>44300</v>
      </c>
      <c r="K477" s="1" t="s">
        <v>276</v>
      </c>
      <c r="L4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7" s="2">
        <v>44330</v>
      </c>
      <c r="N477">
        <v>1104781</v>
      </c>
      <c r="O477" s="1" t="s">
        <v>31</v>
      </c>
      <c r="P477" s="1" t="s">
        <v>282</v>
      </c>
      <c r="Q477" s="1" t="s">
        <v>33</v>
      </c>
      <c r="R477" s="1" t="s">
        <v>34</v>
      </c>
      <c r="S477">
        <v>95000</v>
      </c>
      <c r="T477">
        <v>0.13470000028610229</v>
      </c>
      <c r="U477">
        <v>733.760009765625</v>
      </c>
      <c r="V477">
        <v>7.9000003635883331E-2</v>
      </c>
      <c r="W477">
        <v>23450</v>
      </c>
      <c r="X477">
        <v>18</v>
      </c>
      <c r="Y477">
        <v>26316</v>
      </c>
    </row>
    <row r="478" spans="1:25" x14ac:dyDescent="0.25">
      <c r="A478">
        <v>650256</v>
      </c>
      <c r="B478" s="1" t="s">
        <v>148</v>
      </c>
      <c r="C478" s="1" t="s">
        <v>25</v>
      </c>
      <c r="D478" s="1" t="s">
        <v>51</v>
      </c>
      <c r="E478" s="1" t="s">
        <v>554</v>
      </c>
      <c r="F478" s="1" t="s">
        <v>260</v>
      </c>
      <c r="G478" s="1" t="s">
        <v>241</v>
      </c>
      <c r="H478" s="2">
        <v>44207</v>
      </c>
      <c r="I478" s="2">
        <v>44453</v>
      </c>
      <c r="J478" s="2">
        <v>44358</v>
      </c>
      <c r="K478" s="1" t="s">
        <v>276</v>
      </c>
      <c r="L4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8" s="2">
        <v>44388</v>
      </c>
      <c r="N478">
        <v>831817</v>
      </c>
      <c r="O478" s="1" t="s">
        <v>31</v>
      </c>
      <c r="P478" s="1" t="s">
        <v>282</v>
      </c>
      <c r="Q478" s="1" t="s">
        <v>33</v>
      </c>
      <c r="R478" s="1" t="s">
        <v>34</v>
      </c>
      <c r="S478">
        <v>122000</v>
      </c>
      <c r="T478">
        <v>5.0999999046325684E-2</v>
      </c>
      <c r="U478">
        <v>372.1199951171875</v>
      </c>
      <c r="V478">
        <v>7.2899997234344482E-2</v>
      </c>
      <c r="W478">
        <v>12000</v>
      </c>
      <c r="X478">
        <v>62</v>
      </c>
      <c r="Y478">
        <v>12347</v>
      </c>
    </row>
    <row r="479" spans="1:25" x14ac:dyDescent="0.25">
      <c r="A479">
        <v>664384</v>
      </c>
      <c r="B479" s="1" t="s">
        <v>193</v>
      </c>
      <c r="C479" s="1" t="s">
        <v>25</v>
      </c>
      <c r="D479" s="1" t="s">
        <v>51</v>
      </c>
      <c r="E479" s="1" t="s">
        <v>555</v>
      </c>
      <c r="F479" s="1" t="s">
        <v>260</v>
      </c>
      <c r="G479" s="1" t="s">
        <v>241</v>
      </c>
      <c r="H479" s="2">
        <v>44238</v>
      </c>
      <c r="I479" s="2">
        <v>44302</v>
      </c>
      <c r="J479" s="2">
        <v>44209</v>
      </c>
      <c r="K479" s="1" t="s">
        <v>276</v>
      </c>
      <c r="L4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9" s="2">
        <v>44240</v>
      </c>
      <c r="N479">
        <v>849520</v>
      </c>
      <c r="O479" s="1" t="s">
        <v>31</v>
      </c>
      <c r="P479" s="1" t="s">
        <v>282</v>
      </c>
      <c r="Q479" s="1" t="s">
        <v>33</v>
      </c>
      <c r="R479" s="1" t="s">
        <v>34</v>
      </c>
      <c r="S479">
        <v>54000</v>
      </c>
      <c r="T479">
        <v>0.10980000346899033</v>
      </c>
      <c r="U479">
        <v>310.10000610351563</v>
      </c>
      <c r="V479">
        <v>7.2899997234344482E-2</v>
      </c>
      <c r="W479">
        <v>10000</v>
      </c>
      <c r="X479">
        <v>33</v>
      </c>
      <c r="Y479">
        <v>10998</v>
      </c>
    </row>
    <row r="480" spans="1:25" x14ac:dyDescent="0.25">
      <c r="A480">
        <v>647083</v>
      </c>
      <c r="B480" s="1" t="s">
        <v>24</v>
      </c>
      <c r="C480" s="1" t="s">
        <v>25</v>
      </c>
      <c r="D480" s="1" t="s">
        <v>51</v>
      </c>
      <c r="E480" s="1" t="s">
        <v>556</v>
      </c>
      <c r="F480" s="1" t="s">
        <v>260</v>
      </c>
      <c r="G480" s="1" t="s">
        <v>241</v>
      </c>
      <c r="H480" s="2">
        <v>44207</v>
      </c>
      <c r="I480" s="2">
        <v>44210</v>
      </c>
      <c r="J480" s="2">
        <v>44210</v>
      </c>
      <c r="K480" s="1" t="s">
        <v>276</v>
      </c>
      <c r="L4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0" s="2">
        <v>44241</v>
      </c>
      <c r="N480">
        <v>827901</v>
      </c>
      <c r="O480" s="1" t="s">
        <v>31</v>
      </c>
      <c r="P480" s="1" t="s">
        <v>261</v>
      </c>
      <c r="Q480" s="1" t="s">
        <v>33</v>
      </c>
      <c r="R480" s="1" t="s">
        <v>34</v>
      </c>
      <c r="S480">
        <v>68670</v>
      </c>
      <c r="T480">
        <v>0.11460000276565552</v>
      </c>
      <c r="U480">
        <v>616.719970703125</v>
      </c>
      <c r="V480">
        <v>6.9099999964237213E-2</v>
      </c>
      <c r="W480">
        <v>20000</v>
      </c>
      <c r="X480">
        <v>23</v>
      </c>
      <c r="Y480">
        <v>22202</v>
      </c>
    </row>
    <row r="481" spans="1:25" x14ac:dyDescent="0.25">
      <c r="A481">
        <v>592598</v>
      </c>
      <c r="B481" s="1" t="s">
        <v>54</v>
      </c>
      <c r="C481" s="1" t="s">
        <v>25</v>
      </c>
      <c r="D481" s="1" t="s">
        <v>51</v>
      </c>
      <c r="E481" s="1" t="s">
        <v>557</v>
      </c>
      <c r="F481" s="1" t="s">
        <v>260</v>
      </c>
      <c r="G481" s="1" t="s">
        <v>241</v>
      </c>
      <c r="H481" s="2">
        <v>44479</v>
      </c>
      <c r="I481" s="2">
        <v>44242</v>
      </c>
      <c r="J481" s="2">
        <v>44482</v>
      </c>
      <c r="K481" s="1" t="s">
        <v>276</v>
      </c>
      <c r="L4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1" s="2">
        <v>44513</v>
      </c>
      <c r="N481">
        <v>761076</v>
      </c>
      <c r="O481" s="1" t="s">
        <v>31</v>
      </c>
      <c r="P481" s="1" t="s">
        <v>261</v>
      </c>
      <c r="Q481" s="1" t="s">
        <v>33</v>
      </c>
      <c r="R481" s="1" t="s">
        <v>34</v>
      </c>
      <c r="S481">
        <v>76000</v>
      </c>
      <c r="T481">
        <v>0.1429000049829483</v>
      </c>
      <c r="U481">
        <v>195.50999450683594</v>
      </c>
      <c r="V481">
        <v>7.8800000250339508E-2</v>
      </c>
      <c r="W481">
        <v>6250</v>
      </c>
      <c r="X481">
        <v>23</v>
      </c>
      <c r="Y481">
        <v>7039</v>
      </c>
    </row>
    <row r="482" spans="1:25" x14ac:dyDescent="0.25">
      <c r="A482">
        <v>496814</v>
      </c>
      <c r="B482" s="1" t="s">
        <v>115</v>
      </c>
      <c r="C482" s="1" t="s">
        <v>25</v>
      </c>
      <c r="D482" s="1" t="s">
        <v>51</v>
      </c>
      <c r="E482" s="1" t="s">
        <v>558</v>
      </c>
      <c r="F482" s="1" t="s">
        <v>260</v>
      </c>
      <c r="G482" s="1" t="s">
        <v>241</v>
      </c>
      <c r="H482" s="2">
        <v>44265</v>
      </c>
      <c r="I482" s="2">
        <v>44511</v>
      </c>
      <c r="J482" s="2">
        <v>44450</v>
      </c>
      <c r="K482" s="1" t="s">
        <v>276</v>
      </c>
      <c r="L4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2" s="2">
        <v>44480</v>
      </c>
      <c r="N482">
        <v>636702</v>
      </c>
      <c r="O482" s="1" t="s">
        <v>31</v>
      </c>
      <c r="P482" s="1" t="s">
        <v>261</v>
      </c>
      <c r="Q482" s="1" t="s">
        <v>33</v>
      </c>
      <c r="R482" s="1" t="s">
        <v>34</v>
      </c>
      <c r="S482">
        <v>91000</v>
      </c>
      <c r="T482">
        <v>0.19910000264644623</v>
      </c>
      <c r="U482">
        <v>459.82000732421875</v>
      </c>
      <c r="V482">
        <v>7.8800000250339508E-2</v>
      </c>
      <c r="W482">
        <v>14700</v>
      </c>
      <c r="X482">
        <v>25</v>
      </c>
      <c r="Y482">
        <v>16005</v>
      </c>
    </row>
    <row r="483" spans="1:25" x14ac:dyDescent="0.25">
      <c r="A483">
        <v>590716</v>
      </c>
      <c r="B483" s="1" t="s">
        <v>365</v>
      </c>
      <c r="C483" s="1" t="s">
        <v>25</v>
      </c>
      <c r="D483" s="1" t="s">
        <v>51</v>
      </c>
      <c r="E483" s="1" t="s">
        <v>559</v>
      </c>
      <c r="F483" s="1" t="s">
        <v>260</v>
      </c>
      <c r="G483" s="1" t="s">
        <v>241</v>
      </c>
      <c r="H483" s="2">
        <v>44479</v>
      </c>
      <c r="I483" s="2">
        <v>44302</v>
      </c>
      <c r="J483" s="2">
        <v>44268</v>
      </c>
      <c r="K483" s="1" t="s">
        <v>276</v>
      </c>
      <c r="L4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3" s="2">
        <v>44299</v>
      </c>
      <c r="N483">
        <v>758755</v>
      </c>
      <c r="O483" s="1" t="s">
        <v>31</v>
      </c>
      <c r="P483" s="1" t="s">
        <v>261</v>
      </c>
      <c r="Q483" s="1" t="s">
        <v>33</v>
      </c>
      <c r="R483" s="1" t="s">
        <v>34</v>
      </c>
      <c r="S483">
        <v>86250</v>
      </c>
      <c r="T483">
        <v>0.12380000203847885</v>
      </c>
      <c r="U483">
        <v>616.719970703125</v>
      </c>
      <c r="V483">
        <v>6.9099999964237213E-2</v>
      </c>
      <c r="W483">
        <v>20000</v>
      </c>
      <c r="X483">
        <v>59</v>
      </c>
      <c r="Y483">
        <v>22078</v>
      </c>
    </row>
    <row r="484" spans="1:25" x14ac:dyDescent="0.25">
      <c r="A484">
        <v>628545</v>
      </c>
      <c r="B484" s="1" t="s">
        <v>259</v>
      </c>
      <c r="C484" s="1" t="s">
        <v>25</v>
      </c>
      <c r="D484" s="1" t="s">
        <v>81</v>
      </c>
      <c r="E484" s="1" t="s">
        <v>560</v>
      </c>
      <c r="F484" s="1" t="s">
        <v>260</v>
      </c>
      <c r="G484" s="1" t="s">
        <v>241</v>
      </c>
      <c r="H484" s="2">
        <v>44540</v>
      </c>
      <c r="I484" s="2">
        <v>44271</v>
      </c>
      <c r="J484" s="2">
        <v>44268</v>
      </c>
      <c r="K484" s="1" t="s">
        <v>276</v>
      </c>
      <c r="L4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4" s="2">
        <v>44299</v>
      </c>
      <c r="N484">
        <v>790423</v>
      </c>
      <c r="O484" s="1" t="s">
        <v>31</v>
      </c>
      <c r="P484" s="1" t="s">
        <v>300</v>
      </c>
      <c r="Q484" s="1" t="s">
        <v>33</v>
      </c>
      <c r="R484" s="1" t="s">
        <v>34</v>
      </c>
      <c r="S484">
        <v>35000</v>
      </c>
      <c r="T484">
        <v>0.12479999661445618</v>
      </c>
      <c r="U484">
        <v>241.86000061035156</v>
      </c>
      <c r="V484">
        <v>5.7900000363588333E-2</v>
      </c>
      <c r="W484">
        <v>8000</v>
      </c>
      <c r="X484">
        <v>18</v>
      </c>
      <c r="Y484">
        <v>8656</v>
      </c>
    </row>
    <row r="485" spans="1:25" x14ac:dyDescent="0.25">
      <c r="A485">
        <v>1008020</v>
      </c>
      <c r="B485" s="1" t="s">
        <v>110</v>
      </c>
      <c r="C485" s="1" t="s">
        <v>25</v>
      </c>
      <c r="D485" s="1" t="s">
        <v>81</v>
      </c>
      <c r="E485" s="1" t="s">
        <v>561</v>
      </c>
      <c r="F485" s="1" t="s">
        <v>260</v>
      </c>
      <c r="G485" s="1" t="s">
        <v>241</v>
      </c>
      <c r="H485" s="2">
        <v>44511</v>
      </c>
      <c r="I485" s="2">
        <v>44332</v>
      </c>
      <c r="J485" s="2">
        <v>44329</v>
      </c>
      <c r="K485" s="1" t="s">
        <v>276</v>
      </c>
      <c r="L4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5" s="2">
        <v>44360</v>
      </c>
      <c r="N485">
        <v>1234481</v>
      </c>
      <c r="O485" s="1" t="s">
        <v>31</v>
      </c>
      <c r="P485" s="1" t="s">
        <v>300</v>
      </c>
      <c r="Q485" s="1" t="s">
        <v>33</v>
      </c>
      <c r="R485" s="1" t="s">
        <v>34</v>
      </c>
      <c r="S485">
        <v>79000</v>
      </c>
      <c r="T485">
        <v>0.15279999375343323</v>
      </c>
      <c r="U485">
        <v>318.55999755859375</v>
      </c>
      <c r="V485">
        <v>6.6200003027915955E-2</v>
      </c>
      <c r="W485">
        <v>10375</v>
      </c>
      <c r="X485">
        <v>27</v>
      </c>
      <c r="Y485">
        <v>11178</v>
      </c>
    </row>
    <row r="486" spans="1:25" x14ac:dyDescent="0.25">
      <c r="A486">
        <v>1036508</v>
      </c>
      <c r="B486" s="1" t="s">
        <v>88</v>
      </c>
      <c r="C486" s="1" t="s">
        <v>25</v>
      </c>
      <c r="D486" s="1" t="s">
        <v>81</v>
      </c>
      <c r="E486" s="1" t="s">
        <v>562</v>
      </c>
      <c r="F486" s="1" t="s">
        <v>260</v>
      </c>
      <c r="G486" s="1" t="s">
        <v>241</v>
      </c>
      <c r="H486" s="2">
        <v>44511</v>
      </c>
      <c r="I486" s="2">
        <v>44241</v>
      </c>
      <c r="J486" s="2">
        <v>44241</v>
      </c>
      <c r="K486" s="1" t="s">
        <v>276</v>
      </c>
      <c r="L4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6" s="2">
        <v>44269</v>
      </c>
      <c r="N486">
        <v>1266356</v>
      </c>
      <c r="O486" s="1" t="s">
        <v>31</v>
      </c>
      <c r="P486" s="1" t="s">
        <v>300</v>
      </c>
      <c r="Q486" s="1" t="s">
        <v>33</v>
      </c>
      <c r="R486" s="1" t="s">
        <v>34</v>
      </c>
      <c r="S486">
        <v>78301</v>
      </c>
      <c r="T486">
        <v>0.13850000500679016</v>
      </c>
      <c r="U486">
        <v>521.969970703125</v>
      </c>
      <c r="V486">
        <v>6.6200003027915955E-2</v>
      </c>
      <c r="W486">
        <v>17000</v>
      </c>
      <c r="X486">
        <v>44</v>
      </c>
      <c r="Y486">
        <v>18311</v>
      </c>
    </row>
    <row r="487" spans="1:25" x14ac:dyDescent="0.25">
      <c r="A487">
        <v>605921</v>
      </c>
      <c r="B487" s="1" t="s">
        <v>117</v>
      </c>
      <c r="C487" s="1" t="s">
        <v>25</v>
      </c>
      <c r="D487" s="1" t="s">
        <v>81</v>
      </c>
      <c r="E487" s="1" t="s">
        <v>417</v>
      </c>
      <c r="F487" s="1" t="s">
        <v>260</v>
      </c>
      <c r="G487" s="1" t="s">
        <v>241</v>
      </c>
      <c r="H487" s="2">
        <v>44510</v>
      </c>
      <c r="I487" s="2">
        <v>44423</v>
      </c>
      <c r="J487" s="2">
        <v>44329</v>
      </c>
      <c r="K487" s="1" t="s">
        <v>276</v>
      </c>
      <c r="L4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7" s="2">
        <v>44360</v>
      </c>
      <c r="N487">
        <v>777299</v>
      </c>
      <c r="O487" s="1" t="s">
        <v>31</v>
      </c>
      <c r="P487" s="1" t="s">
        <v>261</v>
      </c>
      <c r="Q487" s="1" t="s">
        <v>33</v>
      </c>
      <c r="R487" s="1" t="s">
        <v>34</v>
      </c>
      <c r="S487">
        <v>59000</v>
      </c>
      <c r="T487">
        <v>0.11840000003576279</v>
      </c>
      <c r="U487">
        <v>308.3599853515625</v>
      </c>
      <c r="V487">
        <v>6.9099999964237213E-2</v>
      </c>
      <c r="W487">
        <v>10000</v>
      </c>
      <c r="X487">
        <v>11</v>
      </c>
      <c r="Y487">
        <v>11065</v>
      </c>
    </row>
    <row r="488" spans="1:25" x14ac:dyDescent="0.25">
      <c r="A488">
        <v>616269</v>
      </c>
      <c r="B488" s="1" t="s">
        <v>563</v>
      </c>
      <c r="C488" s="1" t="s">
        <v>25</v>
      </c>
      <c r="D488" s="1" t="s">
        <v>84</v>
      </c>
      <c r="E488" s="1" t="s">
        <v>564</v>
      </c>
      <c r="F488" s="1" t="s">
        <v>260</v>
      </c>
      <c r="G488" s="1" t="s">
        <v>241</v>
      </c>
      <c r="H488" s="2">
        <v>44510</v>
      </c>
      <c r="I488" s="2">
        <v>44389</v>
      </c>
      <c r="J488" s="2">
        <v>44420</v>
      </c>
      <c r="K488" s="1" t="s">
        <v>276</v>
      </c>
      <c r="L4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8" s="2">
        <v>44451</v>
      </c>
      <c r="N488">
        <v>790199</v>
      </c>
      <c r="O488" s="1" t="s">
        <v>31</v>
      </c>
      <c r="P488" s="1" t="s">
        <v>288</v>
      </c>
      <c r="Q488" s="1" t="s">
        <v>33</v>
      </c>
      <c r="R488" s="1" t="s">
        <v>34</v>
      </c>
      <c r="S488">
        <v>120000</v>
      </c>
      <c r="T488">
        <v>5.8899998664855957E-2</v>
      </c>
      <c r="U488">
        <v>120.63999938964844</v>
      </c>
      <c r="V488">
        <v>5.4200001060962677E-2</v>
      </c>
      <c r="W488">
        <v>4000</v>
      </c>
      <c r="X488">
        <v>26</v>
      </c>
      <c r="Y488">
        <v>4262</v>
      </c>
    </row>
    <row r="489" spans="1:25" x14ac:dyDescent="0.25">
      <c r="A489">
        <v>886563</v>
      </c>
      <c r="B489" s="1" t="s">
        <v>115</v>
      </c>
      <c r="C489" s="1" t="s">
        <v>25</v>
      </c>
      <c r="D489" s="1" t="s">
        <v>84</v>
      </c>
      <c r="E489" s="1" t="s">
        <v>565</v>
      </c>
      <c r="F489" s="1" t="s">
        <v>260</v>
      </c>
      <c r="G489" s="1" t="s">
        <v>241</v>
      </c>
      <c r="H489" s="2">
        <v>44450</v>
      </c>
      <c r="I489" s="2">
        <v>44332</v>
      </c>
      <c r="J489" s="2">
        <v>44483</v>
      </c>
      <c r="K489" s="1" t="s">
        <v>276</v>
      </c>
      <c r="L4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9" s="2">
        <v>44514</v>
      </c>
      <c r="N489">
        <v>1102356</v>
      </c>
      <c r="O489" s="1" t="s">
        <v>31</v>
      </c>
      <c r="P489" s="1" t="s">
        <v>300</v>
      </c>
      <c r="Q489" s="1" t="s">
        <v>33</v>
      </c>
      <c r="R489" s="1" t="s">
        <v>34</v>
      </c>
      <c r="S489">
        <v>52833</v>
      </c>
      <c r="T489">
        <v>0.23870000243186951</v>
      </c>
      <c r="U489">
        <v>376.1199951171875</v>
      </c>
      <c r="V489">
        <v>6.6200003027915955E-2</v>
      </c>
      <c r="W489">
        <v>12250</v>
      </c>
      <c r="X489">
        <v>37</v>
      </c>
      <c r="Y489">
        <v>13540</v>
      </c>
    </row>
    <row r="490" spans="1:25" x14ac:dyDescent="0.25">
      <c r="A490">
        <v>1036941</v>
      </c>
      <c r="B490" s="1" t="s">
        <v>110</v>
      </c>
      <c r="C490" s="1" t="s">
        <v>25</v>
      </c>
      <c r="D490" s="1" t="s">
        <v>84</v>
      </c>
      <c r="E490" s="1" t="s">
        <v>566</v>
      </c>
      <c r="F490" s="1" t="s">
        <v>260</v>
      </c>
      <c r="G490" s="1" t="s">
        <v>241</v>
      </c>
      <c r="H490" s="2">
        <v>44511</v>
      </c>
      <c r="I490" s="2">
        <v>44332</v>
      </c>
      <c r="J490" s="2">
        <v>44544</v>
      </c>
      <c r="K490" s="1" t="s">
        <v>276</v>
      </c>
      <c r="L4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0" s="2">
        <v>44575</v>
      </c>
      <c r="N490">
        <v>1266829</v>
      </c>
      <c r="O490" s="1" t="s">
        <v>31</v>
      </c>
      <c r="P490" s="1" t="s">
        <v>277</v>
      </c>
      <c r="Q490" s="1" t="s">
        <v>33</v>
      </c>
      <c r="R490" s="1" t="s">
        <v>34</v>
      </c>
      <c r="S490">
        <v>125000</v>
      </c>
      <c r="T490">
        <v>9.1600000858306885E-2</v>
      </c>
      <c r="U490">
        <v>280</v>
      </c>
      <c r="V490">
        <v>7.5099997222423553E-2</v>
      </c>
      <c r="W490">
        <v>9000</v>
      </c>
      <c r="X490">
        <v>27</v>
      </c>
      <c r="Y490">
        <v>10080</v>
      </c>
    </row>
    <row r="491" spans="1:25" x14ac:dyDescent="0.25">
      <c r="A491">
        <v>634326</v>
      </c>
      <c r="B491" s="1" t="s">
        <v>278</v>
      </c>
      <c r="C491" s="1" t="s">
        <v>25</v>
      </c>
      <c r="D491" s="1" t="s">
        <v>84</v>
      </c>
      <c r="E491" s="1"/>
      <c r="F491" s="1" t="s">
        <v>260</v>
      </c>
      <c r="G491" s="1" t="s">
        <v>241</v>
      </c>
      <c r="H491" s="2">
        <v>44540</v>
      </c>
      <c r="I491" s="2">
        <v>44210</v>
      </c>
      <c r="J491" s="2">
        <v>44210</v>
      </c>
      <c r="K491" s="1" t="s">
        <v>276</v>
      </c>
      <c r="L4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1" s="2">
        <v>44241</v>
      </c>
      <c r="N491">
        <v>812626</v>
      </c>
      <c r="O491" s="1" t="s">
        <v>31</v>
      </c>
      <c r="P491" s="1" t="s">
        <v>282</v>
      </c>
      <c r="Q491" s="1" t="s">
        <v>33</v>
      </c>
      <c r="R491" s="1" t="s">
        <v>34</v>
      </c>
      <c r="S491">
        <v>45000</v>
      </c>
      <c r="T491">
        <v>0.11410000175237656</v>
      </c>
      <c r="U491">
        <v>258.3800048828125</v>
      </c>
      <c r="V491">
        <v>6.5399996936321259E-2</v>
      </c>
      <c r="W491">
        <v>12250</v>
      </c>
      <c r="X491">
        <v>21</v>
      </c>
      <c r="Y491">
        <v>9302</v>
      </c>
    </row>
    <row r="492" spans="1:25" x14ac:dyDescent="0.25">
      <c r="A492">
        <v>644844</v>
      </c>
      <c r="B492" s="1" t="s">
        <v>330</v>
      </c>
      <c r="C492" s="1" t="s">
        <v>25</v>
      </c>
      <c r="D492" s="1" t="s">
        <v>84</v>
      </c>
      <c r="E492" s="1" t="s">
        <v>567</v>
      </c>
      <c r="F492" s="1" t="s">
        <v>260</v>
      </c>
      <c r="G492" s="1" t="s">
        <v>241</v>
      </c>
      <c r="H492" s="2">
        <v>44207</v>
      </c>
      <c r="I492" s="2">
        <v>44328</v>
      </c>
      <c r="J492" s="2">
        <v>44328</v>
      </c>
      <c r="K492" s="1" t="s">
        <v>276</v>
      </c>
      <c r="L4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2" s="2">
        <v>44359</v>
      </c>
      <c r="N492">
        <v>825146</v>
      </c>
      <c r="O492" s="1" t="s">
        <v>31</v>
      </c>
      <c r="P492" s="1" t="s">
        <v>261</v>
      </c>
      <c r="Q492" s="1" t="s">
        <v>33</v>
      </c>
      <c r="R492" s="1" t="s">
        <v>34</v>
      </c>
      <c r="S492">
        <v>66000</v>
      </c>
      <c r="T492">
        <v>0.22349999845027924</v>
      </c>
      <c r="U492">
        <v>555.04998779296875</v>
      </c>
      <c r="V492">
        <v>6.9099999964237213E-2</v>
      </c>
      <c r="W492">
        <v>18000</v>
      </c>
      <c r="X492">
        <v>46</v>
      </c>
      <c r="Y492">
        <v>18602</v>
      </c>
    </row>
    <row r="493" spans="1:25" x14ac:dyDescent="0.25">
      <c r="A493">
        <v>994823</v>
      </c>
      <c r="B493" s="1" t="s">
        <v>318</v>
      </c>
      <c r="C493" s="1" t="s">
        <v>25</v>
      </c>
      <c r="D493" s="1" t="s">
        <v>41</v>
      </c>
      <c r="E493" s="1" t="s">
        <v>568</v>
      </c>
      <c r="F493" s="1" t="s">
        <v>260</v>
      </c>
      <c r="G493" s="1" t="s">
        <v>241</v>
      </c>
      <c r="H493" s="2">
        <v>44480</v>
      </c>
      <c r="I493" s="2">
        <v>44423</v>
      </c>
      <c r="J493" s="2">
        <v>44299</v>
      </c>
      <c r="K493" s="1" t="s">
        <v>276</v>
      </c>
      <c r="L4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3" s="2">
        <v>44329</v>
      </c>
      <c r="N493">
        <v>1219267</v>
      </c>
      <c r="O493" s="1" t="s">
        <v>31</v>
      </c>
      <c r="P493" s="1" t="s">
        <v>288</v>
      </c>
      <c r="Q493" s="1" t="s">
        <v>33</v>
      </c>
      <c r="R493" s="1" t="s">
        <v>34</v>
      </c>
      <c r="S493">
        <v>62000</v>
      </c>
      <c r="T493">
        <v>0.12989999353885651</v>
      </c>
      <c r="U493">
        <v>458.82000732421875</v>
      </c>
      <c r="V493">
        <v>6.0300000011920929E-2</v>
      </c>
      <c r="W493">
        <v>15075</v>
      </c>
      <c r="X493">
        <v>33</v>
      </c>
      <c r="Y493">
        <v>16094</v>
      </c>
    </row>
    <row r="494" spans="1:25" x14ac:dyDescent="0.25">
      <c r="A494">
        <v>647335</v>
      </c>
      <c r="B494" s="1" t="s">
        <v>24</v>
      </c>
      <c r="C494" s="1" t="s">
        <v>25</v>
      </c>
      <c r="D494" s="1" t="s">
        <v>41</v>
      </c>
      <c r="E494" s="1"/>
      <c r="F494" s="1" t="s">
        <v>260</v>
      </c>
      <c r="G494" s="1" t="s">
        <v>241</v>
      </c>
      <c r="H494" s="2">
        <v>44207</v>
      </c>
      <c r="I494" s="2">
        <v>44332</v>
      </c>
      <c r="J494" s="2">
        <v>44209</v>
      </c>
      <c r="K494" s="1" t="s">
        <v>276</v>
      </c>
      <c r="L4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4" s="2">
        <v>44240</v>
      </c>
      <c r="N494">
        <v>828205</v>
      </c>
      <c r="O494" s="1" t="s">
        <v>31</v>
      </c>
      <c r="P494" s="1" t="s">
        <v>277</v>
      </c>
      <c r="Q494" s="1" t="s">
        <v>33</v>
      </c>
      <c r="R494" s="1" t="s">
        <v>34</v>
      </c>
      <c r="S494">
        <v>94000</v>
      </c>
      <c r="T494">
        <v>3.1700000166893005E-2</v>
      </c>
      <c r="U494">
        <v>457.489990234375</v>
      </c>
      <c r="V494">
        <v>6.1700001358985901E-2</v>
      </c>
      <c r="W494">
        <v>15000</v>
      </c>
      <c r="X494">
        <v>27</v>
      </c>
      <c r="Y494">
        <v>16291</v>
      </c>
    </row>
    <row r="495" spans="1:25" x14ac:dyDescent="0.25">
      <c r="A495">
        <v>1047451</v>
      </c>
      <c r="B495" s="1" t="s">
        <v>24</v>
      </c>
      <c r="C495" s="1" t="s">
        <v>25</v>
      </c>
      <c r="D495" s="1" t="s">
        <v>41</v>
      </c>
      <c r="E495" s="1" t="s">
        <v>569</v>
      </c>
      <c r="F495" s="1" t="s">
        <v>260</v>
      </c>
      <c r="G495" s="1" t="s">
        <v>241</v>
      </c>
      <c r="H495" s="2">
        <v>44541</v>
      </c>
      <c r="I495" s="2">
        <v>44270</v>
      </c>
      <c r="J495" s="2">
        <v>44544</v>
      </c>
      <c r="K495" s="1" t="s">
        <v>276</v>
      </c>
      <c r="L4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5" s="2">
        <v>44575</v>
      </c>
      <c r="N495">
        <v>1278533</v>
      </c>
      <c r="O495" s="1" t="s">
        <v>31</v>
      </c>
      <c r="P495" s="1" t="s">
        <v>282</v>
      </c>
      <c r="Q495" s="1" t="s">
        <v>33</v>
      </c>
      <c r="R495" s="1" t="s">
        <v>34</v>
      </c>
      <c r="S495">
        <v>120000</v>
      </c>
      <c r="T495">
        <v>9.8099999129772186E-2</v>
      </c>
      <c r="U495">
        <v>876.1300048828125</v>
      </c>
      <c r="V495">
        <v>7.9000003635883331E-2</v>
      </c>
      <c r="W495">
        <v>28000</v>
      </c>
      <c r="X495">
        <v>29</v>
      </c>
      <c r="Y495">
        <v>31541</v>
      </c>
    </row>
    <row r="496" spans="1:25" x14ac:dyDescent="0.25">
      <c r="A496">
        <v>807212</v>
      </c>
      <c r="B496" s="1" t="s">
        <v>54</v>
      </c>
      <c r="C496" s="1" t="s">
        <v>25</v>
      </c>
      <c r="D496" s="1" t="s">
        <v>41</v>
      </c>
      <c r="E496" s="1" t="s">
        <v>570</v>
      </c>
      <c r="F496" s="1" t="s">
        <v>260</v>
      </c>
      <c r="G496" s="1" t="s">
        <v>241</v>
      </c>
      <c r="H496" s="2">
        <v>44388</v>
      </c>
      <c r="I496" s="2">
        <v>44269</v>
      </c>
      <c r="J496" s="2">
        <v>44390</v>
      </c>
      <c r="K496" s="1" t="s">
        <v>276</v>
      </c>
      <c r="L4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6" s="2">
        <v>44421</v>
      </c>
      <c r="N496">
        <v>1013750</v>
      </c>
      <c r="O496" s="1" t="s">
        <v>31</v>
      </c>
      <c r="P496" s="1" t="s">
        <v>282</v>
      </c>
      <c r="Q496" s="1" t="s">
        <v>33</v>
      </c>
      <c r="R496" s="1" t="s">
        <v>34</v>
      </c>
      <c r="S496">
        <v>120000</v>
      </c>
      <c r="T496">
        <v>0.11050000041723251</v>
      </c>
      <c r="U496">
        <v>373.22000122070313</v>
      </c>
      <c r="V496">
        <v>7.4900001287460327E-2</v>
      </c>
      <c r="W496">
        <v>12000</v>
      </c>
      <c r="X496">
        <v>36</v>
      </c>
      <c r="Y496">
        <v>13260</v>
      </c>
    </row>
    <row r="497" spans="1:25" x14ac:dyDescent="0.25">
      <c r="A497">
        <v>644241</v>
      </c>
      <c r="B497" s="1" t="s">
        <v>54</v>
      </c>
      <c r="C497" s="1" t="s">
        <v>25</v>
      </c>
      <c r="D497" s="1" t="s">
        <v>41</v>
      </c>
      <c r="E497" s="1" t="s">
        <v>180</v>
      </c>
      <c r="F497" s="1" t="s">
        <v>260</v>
      </c>
      <c r="G497" s="1" t="s">
        <v>241</v>
      </c>
      <c r="H497" s="2">
        <v>44207</v>
      </c>
      <c r="I497" s="2">
        <v>44332</v>
      </c>
      <c r="J497" s="2">
        <v>44210</v>
      </c>
      <c r="K497" s="1" t="s">
        <v>276</v>
      </c>
      <c r="L4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7" s="2">
        <v>44241</v>
      </c>
      <c r="N497">
        <v>824414</v>
      </c>
      <c r="O497" s="1" t="s">
        <v>31</v>
      </c>
      <c r="P497" s="1" t="s">
        <v>261</v>
      </c>
      <c r="Q497" s="1" t="s">
        <v>33</v>
      </c>
      <c r="R497" s="1" t="s">
        <v>34</v>
      </c>
      <c r="S497">
        <v>140000</v>
      </c>
      <c r="T497">
        <v>0.18930000066757202</v>
      </c>
      <c r="U497">
        <v>616.719970703125</v>
      </c>
      <c r="V497">
        <v>6.9099999964237213E-2</v>
      </c>
      <c r="W497">
        <v>20000</v>
      </c>
      <c r="X497">
        <v>44</v>
      </c>
      <c r="Y497">
        <v>22202</v>
      </c>
    </row>
    <row r="498" spans="1:25" x14ac:dyDescent="0.25">
      <c r="A498">
        <v>749004</v>
      </c>
      <c r="B498" s="1" t="s">
        <v>24</v>
      </c>
      <c r="C498" s="1" t="s">
        <v>25</v>
      </c>
      <c r="D498" s="1" t="s">
        <v>44</v>
      </c>
      <c r="E498" s="1" t="s">
        <v>571</v>
      </c>
      <c r="F498" s="1" t="s">
        <v>260</v>
      </c>
      <c r="G498" s="1" t="s">
        <v>241</v>
      </c>
      <c r="H498" s="2">
        <v>44327</v>
      </c>
      <c r="I498" s="2">
        <v>44545</v>
      </c>
      <c r="J498" s="2">
        <v>44330</v>
      </c>
      <c r="K498" s="1" t="s">
        <v>276</v>
      </c>
      <c r="L4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8" s="2">
        <v>44361</v>
      </c>
      <c r="N498">
        <v>948143</v>
      </c>
      <c r="O498" s="1" t="s">
        <v>31</v>
      </c>
      <c r="P498" s="1" t="s">
        <v>300</v>
      </c>
      <c r="Q498" s="1" t="s">
        <v>33</v>
      </c>
      <c r="R498" s="1" t="s">
        <v>34</v>
      </c>
      <c r="S498">
        <v>53913</v>
      </c>
      <c r="T498">
        <v>8.190000057220459E-2</v>
      </c>
      <c r="U498">
        <v>349.80999755859375</v>
      </c>
      <c r="V498">
        <v>5.9900000691413879E-2</v>
      </c>
      <c r="W498">
        <v>11500</v>
      </c>
      <c r="X498">
        <v>27</v>
      </c>
      <c r="Y498">
        <v>12593</v>
      </c>
    </row>
    <row r="499" spans="1:25" x14ac:dyDescent="0.25">
      <c r="A499">
        <v>635524</v>
      </c>
      <c r="B499" s="1" t="s">
        <v>54</v>
      </c>
      <c r="C499" s="1" t="s">
        <v>25</v>
      </c>
      <c r="D499" s="1" t="s">
        <v>44</v>
      </c>
      <c r="E499" s="1" t="s">
        <v>572</v>
      </c>
      <c r="F499" s="1" t="s">
        <v>260</v>
      </c>
      <c r="G499" s="1" t="s">
        <v>241</v>
      </c>
      <c r="H499" s="2">
        <v>44540</v>
      </c>
      <c r="I499" s="2">
        <v>44332</v>
      </c>
      <c r="J499" s="2">
        <v>44210</v>
      </c>
      <c r="K499" s="1" t="s">
        <v>276</v>
      </c>
      <c r="L4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9" s="2">
        <v>44241</v>
      </c>
      <c r="N499">
        <v>814122</v>
      </c>
      <c r="O499" s="1" t="s">
        <v>31</v>
      </c>
      <c r="P499" s="1" t="s">
        <v>277</v>
      </c>
      <c r="Q499" s="1" t="s">
        <v>33</v>
      </c>
      <c r="R499" s="1" t="s">
        <v>34</v>
      </c>
      <c r="S499">
        <v>90996</v>
      </c>
      <c r="T499">
        <v>0.17460000514984131</v>
      </c>
      <c r="U499">
        <v>670.97998046875</v>
      </c>
      <c r="V499">
        <v>6.1700001358985901E-2</v>
      </c>
      <c r="W499">
        <v>22000</v>
      </c>
      <c r="X499">
        <v>30</v>
      </c>
      <c r="Y499">
        <v>24156</v>
      </c>
    </row>
    <row r="500" spans="1:25" x14ac:dyDescent="0.25">
      <c r="A500">
        <v>1047659</v>
      </c>
      <c r="B500" s="1" t="s">
        <v>24</v>
      </c>
      <c r="C500" s="1" t="s">
        <v>25</v>
      </c>
      <c r="D500" s="1" t="s">
        <v>44</v>
      </c>
      <c r="E500" s="1" t="s">
        <v>573</v>
      </c>
      <c r="F500" s="1" t="s">
        <v>260</v>
      </c>
      <c r="G500" s="1" t="s">
        <v>241</v>
      </c>
      <c r="H500" s="2">
        <v>44541</v>
      </c>
      <c r="I500" s="2">
        <v>44271</v>
      </c>
      <c r="J500" s="2">
        <v>44241</v>
      </c>
      <c r="K500" s="1" t="s">
        <v>276</v>
      </c>
      <c r="L5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0" s="2">
        <v>44269</v>
      </c>
      <c r="N500">
        <v>1278758</v>
      </c>
      <c r="O500" s="1" t="s">
        <v>31</v>
      </c>
      <c r="P500" s="1" t="s">
        <v>277</v>
      </c>
      <c r="Q500" s="1" t="s">
        <v>33</v>
      </c>
      <c r="R500" s="1" t="s">
        <v>34</v>
      </c>
      <c r="S500">
        <v>55000</v>
      </c>
      <c r="T500">
        <v>0.28209999203681946</v>
      </c>
      <c r="U500">
        <v>155.55999755859375</v>
      </c>
      <c r="V500">
        <v>7.5099997222423553E-2</v>
      </c>
      <c r="W500">
        <v>5000</v>
      </c>
      <c r="X500">
        <v>33</v>
      </c>
      <c r="Y500">
        <v>5548</v>
      </c>
    </row>
    <row r="501" spans="1:25" x14ac:dyDescent="0.25">
      <c r="A501">
        <v>400761</v>
      </c>
      <c r="B501" s="1" t="s">
        <v>148</v>
      </c>
      <c r="C501" s="1" t="s">
        <v>25</v>
      </c>
      <c r="D501" s="1" t="s">
        <v>44</v>
      </c>
      <c r="E501" s="1" t="s">
        <v>574</v>
      </c>
      <c r="F501" s="1" t="s">
        <v>260</v>
      </c>
      <c r="G501" s="1" t="s">
        <v>241</v>
      </c>
      <c r="H501" s="2">
        <v>44325</v>
      </c>
      <c r="I501" s="2">
        <v>44362</v>
      </c>
      <c r="J501" s="2">
        <v>44541</v>
      </c>
      <c r="K501" s="1" t="s">
        <v>276</v>
      </c>
      <c r="L5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1" s="2">
        <v>44572</v>
      </c>
      <c r="N501">
        <v>444428</v>
      </c>
      <c r="O501" s="1" t="s">
        <v>31</v>
      </c>
      <c r="P501" s="1" t="s">
        <v>282</v>
      </c>
      <c r="Q501" s="1" t="s">
        <v>33</v>
      </c>
      <c r="R501" s="1" t="s">
        <v>34</v>
      </c>
      <c r="S501">
        <v>108000</v>
      </c>
      <c r="T501">
        <v>5.4800000041723251E-2</v>
      </c>
      <c r="U501">
        <v>364.20001220703125</v>
      </c>
      <c r="V501">
        <v>9.3199998140335083E-2</v>
      </c>
      <c r="W501">
        <v>11400</v>
      </c>
      <c r="X501">
        <v>24</v>
      </c>
      <c r="Y501">
        <v>13025</v>
      </c>
    </row>
    <row r="502" spans="1:25" x14ac:dyDescent="0.25">
      <c r="A502">
        <v>645500</v>
      </c>
      <c r="B502" s="1" t="s">
        <v>46</v>
      </c>
      <c r="C502" s="1" t="s">
        <v>25</v>
      </c>
      <c r="D502" s="1" t="s">
        <v>44</v>
      </c>
      <c r="E502" s="1" t="s">
        <v>575</v>
      </c>
      <c r="F502" s="1" t="s">
        <v>260</v>
      </c>
      <c r="G502" s="1" t="s">
        <v>241</v>
      </c>
      <c r="H502" s="2">
        <v>44207</v>
      </c>
      <c r="I502" s="2">
        <v>44302</v>
      </c>
      <c r="J502" s="2">
        <v>44210</v>
      </c>
      <c r="K502" s="1" t="s">
        <v>276</v>
      </c>
      <c r="L5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2" s="2">
        <v>44241</v>
      </c>
      <c r="N502">
        <v>825963</v>
      </c>
      <c r="O502" s="1" t="s">
        <v>31</v>
      </c>
      <c r="P502" s="1" t="s">
        <v>282</v>
      </c>
      <c r="Q502" s="1" t="s">
        <v>33</v>
      </c>
      <c r="R502" s="1" t="s">
        <v>34</v>
      </c>
      <c r="S502">
        <v>130104</v>
      </c>
      <c r="T502">
        <v>0.15090000629425049</v>
      </c>
      <c r="U502">
        <v>736.02001953125</v>
      </c>
      <c r="V502">
        <v>6.5399996936321259E-2</v>
      </c>
      <c r="W502">
        <v>24000</v>
      </c>
      <c r="X502">
        <v>36</v>
      </c>
      <c r="Y502">
        <v>26497</v>
      </c>
    </row>
    <row r="503" spans="1:25" x14ac:dyDescent="0.25">
      <c r="A503">
        <v>1019471</v>
      </c>
      <c r="B503" s="1" t="s">
        <v>24</v>
      </c>
      <c r="C503" s="1" t="s">
        <v>25</v>
      </c>
      <c r="D503" s="1" t="s">
        <v>44</v>
      </c>
      <c r="E503" s="1" t="s">
        <v>576</v>
      </c>
      <c r="F503" s="1" t="s">
        <v>260</v>
      </c>
      <c r="G503" s="1" t="s">
        <v>241</v>
      </c>
      <c r="H503" s="2">
        <v>44511</v>
      </c>
      <c r="I503" s="2">
        <v>44239</v>
      </c>
      <c r="J503" s="2">
        <v>44239</v>
      </c>
      <c r="K503" s="1" t="s">
        <v>276</v>
      </c>
      <c r="L5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3" s="2">
        <v>44267</v>
      </c>
      <c r="N503">
        <v>1248171</v>
      </c>
      <c r="O503" s="1" t="s">
        <v>31</v>
      </c>
      <c r="P503" s="1" t="s">
        <v>282</v>
      </c>
      <c r="Q503" s="1" t="s">
        <v>33</v>
      </c>
      <c r="R503" s="1" t="s">
        <v>34</v>
      </c>
      <c r="S503">
        <v>156000</v>
      </c>
      <c r="T503">
        <v>0.13590000569820404</v>
      </c>
      <c r="U503">
        <v>782.260009765625</v>
      </c>
      <c r="V503">
        <v>7.9000003635883331E-2</v>
      </c>
      <c r="W503">
        <v>25000</v>
      </c>
      <c r="X503">
        <v>27</v>
      </c>
      <c r="Y503">
        <v>25326</v>
      </c>
    </row>
    <row r="504" spans="1:25" x14ac:dyDescent="0.25">
      <c r="A504">
        <v>622629</v>
      </c>
      <c r="B504" s="1" t="s">
        <v>96</v>
      </c>
      <c r="C504" s="1" t="s">
        <v>25</v>
      </c>
      <c r="D504" s="1" t="s">
        <v>47</v>
      </c>
      <c r="E504" s="1" t="s">
        <v>128</v>
      </c>
      <c r="F504" s="1" t="s">
        <v>260</v>
      </c>
      <c r="G504" s="1" t="s">
        <v>241</v>
      </c>
      <c r="H504" s="2">
        <v>44238</v>
      </c>
      <c r="I504" s="2">
        <v>44301</v>
      </c>
      <c r="J504" s="2">
        <v>44269</v>
      </c>
      <c r="K504" s="1" t="s">
        <v>276</v>
      </c>
      <c r="L5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4" s="2">
        <v>44300</v>
      </c>
      <c r="N504">
        <v>797965</v>
      </c>
      <c r="O504" s="1" t="s">
        <v>31</v>
      </c>
      <c r="P504" s="1" t="s">
        <v>300</v>
      </c>
      <c r="Q504" s="1" t="s">
        <v>33</v>
      </c>
      <c r="R504" s="1" t="s">
        <v>34</v>
      </c>
      <c r="S504">
        <v>45000</v>
      </c>
      <c r="T504">
        <v>0.16509999334812164</v>
      </c>
      <c r="U504">
        <v>276.739990234375</v>
      </c>
      <c r="V504">
        <v>5.7900000363588333E-2</v>
      </c>
      <c r="W504">
        <v>9125</v>
      </c>
      <c r="X504">
        <v>31</v>
      </c>
      <c r="Y504">
        <v>9962</v>
      </c>
    </row>
    <row r="505" spans="1:25" x14ac:dyDescent="0.25">
      <c r="A505">
        <v>625366</v>
      </c>
      <c r="B505" s="1" t="s">
        <v>99</v>
      </c>
      <c r="C505" s="1" t="s">
        <v>25</v>
      </c>
      <c r="D505" s="1" t="s">
        <v>47</v>
      </c>
      <c r="E505" s="1" t="s">
        <v>577</v>
      </c>
      <c r="F505" s="1" t="s">
        <v>260</v>
      </c>
      <c r="G505" s="1" t="s">
        <v>241</v>
      </c>
      <c r="H505" s="2">
        <v>44540</v>
      </c>
      <c r="I505" s="2">
        <v>44543</v>
      </c>
      <c r="J505" s="2">
        <v>44543</v>
      </c>
      <c r="K505" s="1" t="s">
        <v>276</v>
      </c>
      <c r="L5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5" s="2">
        <v>44574</v>
      </c>
      <c r="N505">
        <v>801432</v>
      </c>
      <c r="O505" s="1" t="s">
        <v>31</v>
      </c>
      <c r="P505" s="1" t="s">
        <v>300</v>
      </c>
      <c r="Q505" s="1" t="s">
        <v>33</v>
      </c>
      <c r="R505" s="1" t="s">
        <v>34</v>
      </c>
      <c r="S505">
        <v>85000</v>
      </c>
      <c r="T505">
        <v>1.8200000748038292E-2</v>
      </c>
      <c r="U505">
        <v>183.47999572753906</v>
      </c>
      <c r="V505">
        <v>5.7900000363588333E-2</v>
      </c>
      <c r="W505">
        <v>14000</v>
      </c>
      <c r="X505">
        <v>45</v>
      </c>
      <c r="Y505">
        <v>6605</v>
      </c>
    </row>
    <row r="506" spans="1:25" x14ac:dyDescent="0.25">
      <c r="A506">
        <v>746300</v>
      </c>
      <c r="B506" s="1" t="s">
        <v>115</v>
      </c>
      <c r="C506" s="1" t="s">
        <v>25</v>
      </c>
      <c r="D506" s="1" t="s">
        <v>47</v>
      </c>
      <c r="E506" s="1" t="s">
        <v>578</v>
      </c>
      <c r="F506" s="1" t="s">
        <v>260</v>
      </c>
      <c r="G506" s="1" t="s">
        <v>241</v>
      </c>
      <c r="H506" s="2">
        <v>44327</v>
      </c>
      <c r="I506" s="2">
        <v>44511</v>
      </c>
      <c r="J506" s="2">
        <v>44419</v>
      </c>
      <c r="K506" s="1" t="s">
        <v>276</v>
      </c>
      <c r="L5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6" s="2">
        <v>44450</v>
      </c>
      <c r="N506">
        <v>945014</v>
      </c>
      <c r="O506" s="1" t="s">
        <v>31</v>
      </c>
      <c r="P506" s="1" t="s">
        <v>282</v>
      </c>
      <c r="Q506" s="1" t="s">
        <v>33</v>
      </c>
      <c r="R506" s="1" t="s">
        <v>34</v>
      </c>
      <c r="S506">
        <v>120000</v>
      </c>
      <c r="T506">
        <v>0.19550000131130219</v>
      </c>
      <c r="U506">
        <v>205.27999877929688</v>
      </c>
      <c r="V506">
        <v>7.4900001287460327E-2</v>
      </c>
      <c r="W506">
        <v>6600</v>
      </c>
      <c r="X506">
        <v>28</v>
      </c>
      <c r="Y506">
        <v>6721</v>
      </c>
    </row>
    <row r="507" spans="1:25" x14ac:dyDescent="0.25">
      <c r="A507">
        <v>803788</v>
      </c>
      <c r="B507" s="1" t="s">
        <v>88</v>
      </c>
      <c r="C507" s="1" t="s">
        <v>25</v>
      </c>
      <c r="D507" s="1" t="s">
        <v>47</v>
      </c>
      <c r="E507" s="1" t="s">
        <v>579</v>
      </c>
      <c r="F507" s="1" t="s">
        <v>260</v>
      </c>
      <c r="G507" s="1" t="s">
        <v>241</v>
      </c>
      <c r="H507" s="2">
        <v>44388</v>
      </c>
      <c r="I507" s="2">
        <v>44391</v>
      </c>
      <c r="J507" s="2">
        <v>44391</v>
      </c>
      <c r="K507" s="1" t="s">
        <v>276</v>
      </c>
      <c r="L5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7" s="2">
        <v>44422</v>
      </c>
      <c r="N507">
        <v>1009584</v>
      </c>
      <c r="O507" s="1" t="s">
        <v>31</v>
      </c>
      <c r="P507" s="1" t="s">
        <v>261</v>
      </c>
      <c r="Q507" s="1" t="s">
        <v>33</v>
      </c>
      <c r="R507" s="1" t="s">
        <v>34</v>
      </c>
      <c r="S507">
        <v>84000</v>
      </c>
      <c r="T507">
        <v>3.9400000125169754E-2</v>
      </c>
      <c r="U507">
        <v>561.03997802734375</v>
      </c>
      <c r="V507">
        <v>8.489999920129776E-2</v>
      </c>
      <c r="W507">
        <v>28000</v>
      </c>
      <c r="X507">
        <v>29</v>
      </c>
      <c r="Y507">
        <v>20197</v>
      </c>
    </row>
    <row r="508" spans="1:25" x14ac:dyDescent="0.25">
      <c r="A508">
        <v>638363</v>
      </c>
      <c r="B508" s="1" t="s">
        <v>24</v>
      </c>
      <c r="C508" s="1" t="s">
        <v>25</v>
      </c>
      <c r="D508" s="1" t="s">
        <v>47</v>
      </c>
      <c r="E508" s="1" t="s">
        <v>580</v>
      </c>
      <c r="F508" s="1" t="s">
        <v>260</v>
      </c>
      <c r="G508" s="1" t="s">
        <v>241</v>
      </c>
      <c r="H508" s="2">
        <v>44540</v>
      </c>
      <c r="I508" s="2">
        <v>44210</v>
      </c>
      <c r="J508" s="2">
        <v>44210</v>
      </c>
      <c r="K508" s="1" t="s">
        <v>276</v>
      </c>
      <c r="L5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8" s="2">
        <v>44241</v>
      </c>
      <c r="N508">
        <v>817731</v>
      </c>
      <c r="O508" s="1" t="s">
        <v>31</v>
      </c>
      <c r="P508" s="1" t="s">
        <v>261</v>
      </c>
      <c r="Q508" s="1" t="s">
        <v>33</v>
      </c>
      <c r="R508" s="1" t="s">
        <v>34</v>
      </c>
      <c r="S508">
        <v>97000</v>
      </c>
      <c r="T508">
        <v>0.10000000149011612</v>
      </c>
      <c r="U508">
        <v>370.04000854492188</v>
      </c>
      <c r="V508">
        <v>6.9099999964237213E-2</v>
      </c>
      <c r="W508">
        <v>12000</v>
      </c>
      <c r="X508">
        <v>33</v>
      </c>
      <c r="Y508">
        <v>13321</v>
      </c>
    </row>
    <row r="509" spans="1:25" x14ac:dyDescent="0.25">
      <c r="A509">
        <v>857235</v>
      </c>
      <c r="B509" s="1" t="s">
        <v>78</v>
      </c>
      <c r="C509" s="1" t="s">
        <v>25</v>
      </c>
      <c r="D509" s="1" t="s">
        <v>51</v>
      </c>
      <c r="E509" s="1" t="s">
        <v>581</v>
      </c>
      <c r="F509" s="1" t="s">
        <v>260</v>
      </c>
      <c r="G509" s="1" t="s">
        <v>241</v>
      </c>
      <c r="H509" s="2">
        <v>44419</v>
      </c>
      <c r="I509" s="2">
        <v>44453</v>
      </c>
      <c r="J509" s="2">
        <v>44453</v>
      </c>
      <c r="K509" s="1" t="s">
        <v>276</v>
      </c>
      <c r="L5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9" s="2">
        <v>44483</v>
      </c>
      <c r="N509">
        <v>1069671</v>
      </c>
      <c r="O509" s="1" t="s">
        <v>31</v>
      </c>
      <c r="P509" s="1" t="s">
        <v>282</v>
      </c>
      <c r="Q509" s="1" t="s">
        <v>33</v>
      </c>
      <c r="R509" s="1" t="s">
        <v>34</v>
      </c>
      <c r="S509">
        <v>103000</v>
      </c>
      <c r="T509">
        <v>6.7800000309944153E-2</v>
      </c>
      <c r="U509">
        <v>746.44000244140625</v>
      </c>
      <c r="V509">
        <v>7.4900001287460327E-2</v>
      </c>
      <c r="W509">
        <v>24000</v>
      </c>
      <c r="X509">
        <v>28</v>
      </c>
      <c r="Y509">
        <v>26872</v>
      </c>
    </row>
    <row r="510" spans="1:25" x14ac:dyDescent="0.25">
      <c r="A510">
        <v>557721</v>
      </c>
      <c r="B510" s="1" t="s">
        <v>115</v>
      </c>
      <c r="C510" s="1" t="s">
        <v>25</v>
      </c>
      <c r="D510" s="1" t="s">
        <v>51</v>
      </c>
      <c r="E510" s="1" t="s">
        <v>582</v>
      </c>
      <c r="F510" s="1" t="s">
        <v>260</v>
      </c>
      <c r="G510" s="1" t="s">
        <v>241</v>
      </c>
      <c r="H510" s="2">
        <v>44418</v>
      </c>
      <c r="I510" s="2">
        <v>44421</v>
      </c>
      <c r="J510" s="2">
        <v>44421</v>
      </c>
      <c r="K510" s="1" t="s">
        <v>276</v>
      </c>
      <c r="L5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0" s="2">
        <v>44452</v>
      </c>
      <c r="N510">
        <v>718045</v>
      </c>
      <c r="O510" s="1" t="s">
        <v>31</v>
      </c>
      <c r="P510" s="1" t="s">
        <v>261</v>
      </c>
      <c r="Q510" s="1" t="s">
        <v>33</v>
      </c>
      <c r="R510" s="1" t="s">
        <v>34</v>
      </c>
      <c r="S510">
        <v>106000</v>
      </c>
      <c r="T510">
        <v>0.17000000178813934</v>
      </c>
      <c r="U510">
        <v>469.22000122070313</v>
      </c>
      <c r="V510">
        <v>7.8800000250339508E-2</v>
      </c>
      <c r="W510">
        <v>15000</v>
      </c>
      <c r="X510">
        <v>34</v>
      </c>
      <c r="Y510">
        <v>16893</v>
      </c>
    </row>
    <row r="511" spans="1:25" x14ac:dyDescent="0.25">
      <c r="A511">
        <v>620716</v>
      </c>
      <c r="B511" s="1" t="s">
        <v>446</v>
      </c>
      <c r="C511" s="1" t="s">
        <v>25</v>
      </c>
      <c r="D511" s="1" t="s">
        <v>84</v>
      </c>
      <c r="E511" s="1" t="s">
        <v>583</v>
      </c>
      <c r="F511" s="1" t="s">
        <v>260</v>
      </c>
      <c r="G511" s="1" t="s">
        <v>241</v>
      </c>
      <c r="H511" s="2">
        <v>44510</v>
      </c>
      <c r="I511" s="2">
        <v>44271</v>
      </c>
      <c r="J511" s="2">
        <v>44359</v>
      </c>
      <c r="K511" s="1" t="s">
        <v>276</v>
      </c>
      <c r="L5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1" s="2">
        <v>44389</v>
      </c>
      <c r="N511">
        <v>795535</v>
      </c>
      <c r="O511" s="1" t="s">
        <v>31</v>
      </c>
      <c r="P511" s="1" t="s">
        <v>261</v>
      </c>
      <c r="Q511" s="1" t="s">
        <v>33</v>
      </c>
      <c r="R511" s="1" t="s">
        <v>34</v>
      </c>
      <c r="S511">
        <v>150000</v>
      </c>
      <c r="T511">
        <v>0.10029999911785126</v>
      </c>
      <c r="U511">
        <v>246.69000244140625</v>
      </c>
      <c r="V511">
        <v>6.9099999964237213E-2</v>
      </c>
      <c r="W511">
        <v>8000</v>
      </c>
      <c r="X511">
        <v>43</v>
      </c>
      <c r="Y511">
        <v>8647</v>
      </c>
    </row>
    <row r="512" spans="1:25" x14ac:dyDescent="0.25">
      <c r="A512">
        <v>490832</v>
      </c>
      <c r="B512" s="1" t="s">
        <v>252</v>
      </c>
      <c r="C512" s="1" t="s">
        <v>25</v>
      </c>
      <c r="D512" s="1" t="s">
        <v>44</v>
      </c>
      <c r="E512" s="1" t="s">
        <v>494</v>
      </c>
      <c r="F512" s="1" t="s">
        <v>260</v>
      </c>
      <c r="G512" s="1" t="s">
        <v>241</v>
      </c>
      <c r="H512" s="2">
        <v>44265</v>
      </c>
      <c r="I512" s="2">
        <v>44268</v>
      </c>
      <c r="J512" s="2">
        <v>44268</v>
      </c>
      <c r="K512" s="1" t="s">
        <v>276</v>
      </c>
      <c r="L5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2" s="2">
        <v>44299</v>
      </c>
      <c r="N512">
        <v>626932</v>
      </c>
      <c r="O512" s="1" t="s">
        <v>31</v>
      </c>
      <c r="P512" s="1" t="s">
        <v>261</v>
      </c>
      <c r="Q512" s="1" t="s">
        <v>33</v>
      </c>
      <c r="R512" s="1" t="s">
        <v>34</v>
      </c>
      <c r="S512">
        <v>61000</v>
      </c>
      <c r="T512">
        <v>5.9200000017881393E-2</v>
      </c>
      <c r="U512">
        <v>281.52999877929688</v>
      </c>
      <c r="V512">
        <v>7.8800000250339508E-2</v>
      </c>
      <c r="W512">
        <v>9000</v>
      </c>
      <c r="X512">
        <v>20</v>
      </c>
      <c r="Y512">
        <v>10136</v>
      </c>
    </row>
    <row r="513" spans="1:25" x14ac:dyDescent="0.25">
      <c r="A513">
        <v>709408</v>
      </c>
      <c r="B513" s="1" t="s">
        <v>35</v>
      </c>
      <c r="C513" s="1" t="s">
        <v>25</v>
      </c>
      <c r="D513" s="1" t="s">
        <v>47</v>
      </c>
      <c r="E513" s="1" t="s">
        <v>584</v>
      </c>
      <c r="F513" s="1" t="s">
        <v>260</v>
      </c>
      <c r="G513" s="1" t="s">
        <v>241</v>
      </c>
      <c r="H513" s="2">
        <v>44297</v>
      </c>
      <c r="I513" s="2">
        <v>44243</v>
      </c>
      <c r="J513" s="2">
        <v>44512</v>
      </c>
      <c r="K513" s="1" t="s">
        <v>276</v>
      </c>
      <c r="L5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3" s="2">
        <v>44542</v>
      </c>
      <c r="N513">
        <v>902025</v>
      </c>
      <c r="O513" s="1" t="s">
        <v>31</v>
      </c>
      <c r="P513" s="1" t="s">
        <v>300</v>
      </c>
      <c r="Q513" s="1" t="s">
        <v>33</v>
      </c>
      <c r="R513" s="1" t="s">
        <v>34</v>
      </c>
      <c r="S513">
        <v>50000</v>
      </c>
      <c r="T513">
        <v>0.12479999661445618</v>
      </c>
      <c r="U513">
        <v>121.30999755859375</v>
      </c>
      <c r="V513">
        <v>5.7900000363588333E-2</v>
      </c>
      <c r="W513">
        <v>4000</v>
      </c>
      <c r="X513">
        <v>57</v>
      </c>
      <c r="Y513">
        <v>4241</v>
      </c>
    </row>
    <row r="514" spans="1:25" x14ac:dyDescent="0.25">
      <c r="A514">
        <v>995801</v>
      </c>
      <c r="B514" s="1" t="s">
        <v>259</v>
      </c>
      <c r="C514" s="1" t="s">
        <v>25</v>
      </c>
      <c r="D514" s="1" t="s">
        <v>55</v>
      </c>
      <c r="E514" s="1" t="s">
        <v>474</v>
      </c>
      <c r="F514" s="1" t="s">
        <v>260</v>
      </c>
      <c r="G514" s="1" t="s">
        <v>241</v>
      </c>
      <c r="H514" s="2">
        <v>44480</v>
      </c>
      <c r="I514" s="2">
        <v>44241</v>
      </c>
      <c r="J514" s="2">
        <v>44543</v>
      </c>
      <c r="K514" s="1" t="s">
        <v>276</v>
      </c>
      <c r="L5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4" s="2">
        <v>44574</v>
      </c>
      <c r="N514">
        <v>1220383</v>
      </c>
      <c r="O514" s="1" t="s">
        <v>31</v>
      </c>
      <c r="P514" s="1" t="s">
        <v>282</v>
      </c>
      <c r="Q514" s="1" t="s">
        <v>33</v>
      </c>
      <c r="R514" s="1" t="s">
        <v>34</v>
      </c>
      <c r="S514">
        <v>144000</v>
      </c>
      <c r="T514">
        <v>0.14730000495910645</v>
      </c>
      <c r="U514">
        <v>657.0999755859375</v>
      </c>
      <c r="V514">
        <v>7.9000003635883331E-2</v>
      </c>
      <c r="W514">
        <v>21000</v>
      </c>
      <c r="X514">
        <v>18</v>
      </c>
      <c r="Y514">
        <v>23378</v>
      </c>
    </row>
    <row r="515" spans="1:25" x14ac:dyDescent="0.25">
      <c r="A515">
        <v>998475</v>
      </c>
      <c r="B515" s="1" t="s">
        <v>99</v>
      </c>
      <c r="C515" s="1" t="s">
        <v>25</v>
      </c>
      <c r="D515" s="1" t="s">
        <v>26</v>
      </c>
      <c r="E515" s="1" t="s">
        <v>585</v>
      </c>
      <c r="F515" s="1" t="s">
        <v>260</v>
      </c>
      <c r="G515" s="1" t="s">
        <v>241</v>
      </c>
      <c r="H515" s="2">
        <v>44511</v>
      </c>
      <c r="I515" s="2">
        <v>44389</v>
      </c>
      <c r="J515" s="2">
        <v>44389</v>
      </c>
      <c r="K515" s="1" t="s">
        <v>276</v>
      </c>
      <c r="L5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5" s="2">
        <v>44420</v>
      </c>
      <c r="N515">
        <v>1223631</v>
      </c>
      <c r="O515" s="1" t="s">
        <v>31</v>
      </c>
      <c r="P515" s="1" t="s">
        <v>288</v>
      </c>
      <c r="Q515" s="1" t="s">
        <v>33</v>
      </c>
      <c r="R515" s="1" t="s">
        <v>34</v>
      </c>
      <c r="S515">
        <v>110000</v>
      </c>
      <c r="T515">
        <v>9.4700001180171967E-2</v>
      </c>
      <c r="U515">
        <v>517.40997314453125</v>
      </c>
      <c r="V515">
        <v>6.0300000011920929E-2</v>
      </c>
      <c r="W515">
        <v>17000</v>
      </c>
      <c r="X515">
        <v>23</v>
      </c>
      <c r="Y515">
        <v>17420</v>
      </c>
    </row>
    <row r="516" spans="1:25" x14ac:dyDescent="0.25">
      <c r="A516">
        <v>1028899</v>
      </c>
      <c r="B516" s="1" t="s">
        <v>259</v>
      </c>
      <c r="C516" s="1" t="s">
        <v>25</v>
      </c>
      <c r="D516" s="1" t="s">
        <v>26</v>
      </c>
      <c r="E516" s="1" t="s">
        <v>586</v>
      </c>
      <c r="F516" s="1" t="s">
        <v>260</v>
      </c>
      <c r="G516" s="1" t="s">
        <v>241</v>
      </c>
      <c r="H516" s="2">
        <v>44511</v>
      </c>
      <c r="I516" s="2">
        <v>44301</v>
      </c>
      <c r="J516" s="2">
        <v>44390</v>
      </c>
      <c r="K516" s="1" t="s">
        <v>276</v>
      </c>
      <c r="L5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6" s="2">
        <v>44421</v>
      </c>
      <c r="N516">
        <v>1258256</v>
      </c>
      <c r="O516" s="1" t="s">
        <v>31</v>
      </c>
      <c r="P516" s="1" t="s">
        <v>300</v>
      </c>
      <c r="Q516" s="1" t="s">
        <v>33</v>
      </c>
      <c r="R516" s="1" t="s">
        <v>34</v>
      </c>
      <c r="S516">
        <v>30000</v>
      </c>
      <c r="T516">
        <v>0.19959999620914459</v>
      </c>
      <c r="U516">
        <v>203.41999816894531</v>
      </c>
      <c r="V516">
        <v>6.6200003027915955E-2</v>
      </c>
      <c r="W516">
        <v>6625</v>
      </c>
      <c r="X516">
        <v>17</v>
      </c>
      <c r="Y516">
        <v>7157</v>
      </c>
    </row>
    <row r="517" spans="1:25" x14ac:dyDescent="0.25">
      <c r="A517">
        <v>1045047</v>
      </c>
      <c r="B517" s="1" t="s">
        <v>252</v>
      </c>
      <c r="C517" s="1" t="s">
        <v>25</v>
      </c>
      <c r="D517" s="1" t="s">
        <v>26</v>
      </c>
      <c r="E517" s="1" t="s">
        <v>587</v>
      </c>
      <c r="F517" s="1" t="s">
        <v>260</v>
      </c>
      <c r="G517" s="1" t="s">
        <v>241</v>
      </c>
      <c r="H517" s="2">
        <v>44541</v>
      </c>
      <c r="I517" s="2">
        <v>44544</v>
      </c>
      <c r="J517" s="2">
        <v>44544</v>
      </c>
      <c r="K517" s="1" t="s">
        <v>276</v>
      </c>
      <c r="L5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7" s="2">
        <v>44575</v>
      </c>
      <c r="N517">
        <v>1275444</v>
      </c>
      <c r="O517" s="1" t="s">
        <v>31</v>
      </c>
      <c r="P517" s="1" t="s">
        <v>300</v>
      </c>
      <c r="Q517" s="1" t="s">
        <v>33</v>
      </c>
      <c r="R517" s="1" t="s">
        <v>34</v>
      </c>
      <c r="S517">
        <v>90000</v>
      </c>
      <c r="T517">
        <v>0.120899997651577</v>
      </c>
      <c r="U517">
        <v>368.45001220703125</v>
      </c>
      <c r="V517">
        <v>6.6200003027915955E-2</v>
      </c>
      <c r="W517">
        <v>12000</v>
      </c>
      <c r="X517">
        <v>53</v>
      </c>
      <c r="Y517">
        <v>13264</v>
      </c>
    </row>
    <row r="518" spans="1:25" x14ac:dyDescent="0.25">
      <c r="A518">
        <v>1024656</v>
      </c>
      <c r="B518" s="1" t="s">
        <v>588</v>
      </c>
      <c r="C518" s="1" t="s">
        <v>25</v>
      </c>
      <c r="D518" s="1" t="s">
        <v>26</v>
      </c>
      <c r="E518" s="1" t="s">
        <v>589</v>
      </c>
      <c r="F518" s="1" t="s">
        <v>260</v>
      </c>
      <c r="G518" s="1" t="s">
        <v>241</v>
      </c>
      <c r="H518" s="2">
        <v>44511</v>
      </c>
      <c r="I518" s="2">
        <v>44390</v>
      </c>
      <c r="J518" s="2">
        <v>44421</v>
      </c>
      <c r="K518" s="1" t="s">
        <v>276</v>
      </c>
      <c r="L5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8" s="2">
        <v>44452</v>
      </c>
      <c r="N518">
        <v>1253768</v>
      </c>
      <c r="O518" s="1" t="s">
        <v>31</v>
      </c>
      <c r="P518" s="1" t="s">
        <v>300</v>
      </c>
      <c r="Q518" s="1" t="s">
        <v>33</v>
      </c>
      <c r="R518" s="1" t="s">
        <v>34</v>
      </c>
      <c r="S518">
        <v>150000</v>
      </c>
      <c r="T518">
        <v>9.4200000166893005E-2</v>
      </c>
      <c r="U518">
        <v>429.8599853515625</v>
      </c>
      <c r="V518">
        <v>6.6200003027915955E-2</v>
      </c>
      <c r="W518">
        <v>14000</v>
      </c>
      <c r="X518">
        <v>36</v>
      </c>
      <c r="Y518">
        <v>15163</v>
      </c>
    </row>
    <row r="519" spans="1:25" x14ac:dyDescent="0.25">
      <c r="A519">
        <v>661905</v>
      </c>
      <c r="B519" s="1" t="s">
        <v>35</v>
      </c>
      <c r="C519" s="1" t="s">
        <v>25</v>
      </c>
      <c r="D519" s="1" t="s">
        <v>26</v>
      </c>
      <c r="E519" s="1" t="s">
        <v>590</v>
      </c>
      <c r="F519" s="1" t="s">
        <v>260</v>
      </c>
      <c r="G519" s="1" t="s">
        <v>241</v>
      </c>
      <c r="H519" s="2">
        <v>44238</v>
      </c>
      <c r="I519" s="2">
        <v>44451</v>
      </c>
      <c r="J519" s="2">
        <v>44451</v>
      </c>
      <c r="K519" s="1" t="s">
        <v>276</v>
      </c>
      <c r="L5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9" s="2">
        <v>44481</v>
      </c>
      <c r="N519">
        <v>846485</v>
      </c>
      <c r="O519" s="1" t="s">
        <v>31</v>
      </c>
      <c r="P519" s="1" t="s">
        <v>300</v>
      </c>
      <c r="Q519" s="1" t="s">
        <v>33</v>
      </c>
      <c r="R519" s="1" t="s">
        <v>34</v>
      </c>
      <c r="S519">
        <v>84000</v>
      </c>
      <c r="T519">
        <v>4.010000079870224E-2</v>
      </c>
      <c r="U519">
        <v>218.36000061035156</v>
      </c>
      <c r="V519">
        <v>5.7900000363588333E-2</v>
      </c>
      <c r="W519">
        <v>7200</v>
      </c>
      <c r="X519">
        <v>33</v>
      </c>
      <c r="Y519">
        <v>7684</v>
      </c>
    </row>
    <row r="520" spans="1:25" x14ac:dyDescent="0.25">
      <c r="A520">
        <v>863425</v>
      </c>
      <c r="B520" s="1" t="s">
        <v>91</v>
      </c>
      <c r="C520" s="1" t="s">
        <v>25</v>
      </c>
      <c r="D520" s="1" t="s">
        <v>26</v>
      </c>
      <c r="E520" s="1" t="s">
        <v>591</v>
      </c>
      <c r="F520" s="1" t="s">
        <v>260</v>
      </c>
      <c r="G520" s="1" t="s">
        <v>241</v>
      </c>
      <c r="H520" s="2">
        <v>44450</v>
      </c>
      <c r="I520" s="2">
        <v>44423</v>
      </c>
      <c r="J520" s="2">
        <v>44453</v>
      </c>
      <c r="K520" s="1" t="s">
        <v>276</v>
      </c>
      <c r="L5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0" s="2">
        <v>44483</v>
      </c>
      <c r="N520">
        <v>1076506</v>
      </c>
      <c r="O520" s="1" t="s">
        <v>31</v>
      </c>
      <c r="P520" s="1" t="s">
        <v>300</v>
      </c>
      <c r="Q520" s="1" t="s">
        <v>33</v>
      </c>
      <c r="R520" s="1" t="s">
        <v>34</v>
      </c>
      <c r="S520">
        <v>52000</v>
      </c>
      <c r="T520">
        <v>0.16820000112056732</v>
      </c>
      <c r="U520">
        <v>403.04000854492188</v>
      </c>
      <c r="V520">
        <v>5.9900000691413879E-2</v>
      </c>
      <c r="W520">
        <v>13250</v>
      </c>
      <c r="X520">
        <v>32</v>
      </c>
      <c r="Y520">
        <v>14509</v>
      </c>
    </row>
    <row r="521" spans="1:25" x14ac:dyDescent="0.25">
      <c r="A521">
        <v>853404</v>
      </c>
      <c r="B521" s="1" t="s">
        <v>64</v>
      </c>
      <c r="C521" s="1" t="s">
        <v>25</v>
      </c>
      <c r="D521" s="1" t="s">
        <v>26</v>
      </c>
      <c r="E521" s="1" t="s">
        <v>592</v>
      </c>
      <c r="F521" s="1" t="s">
        <v>260</v>
      </c>
      <c r="G521" s="1" t="s">
        <v>241</v>
      </c>
      <c r="H521" s="2">
        <v>44419</v>
      </c>
      <c r="I521" s="2">
        <v>44332</v>
      </c>
      <c r="J521" s="2">
        <v>44453</v>
      </c>
      <c r="K521" s="1" t="s">
        <v>276</v>
      </c>
      <c r="L5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1" s="2">
        <v>44483</v>
      </c>
      <c r="N521">
        <v>1065569</v>
      </c>
      <c r="O521" s="1" t="s">
        <v>31</v>
      </c>
      <c r="P521" s="1" t="s">
        <v>300</v>
      </c>
      <c r="Q521" s="1" t="s">
        <v>33</v>
      </c>
      <c r="R521" s="1" t="s">
        <v>34</v>
      </c>
      <c r="S521">
        <v>120000</v>
      </c>
      <c r="T521">
        <v>0.15610000491142273</v>
      </c>
      <c r="U521">
        <v>304.17999267578125</v>
      </c>
      <c r="V521">
        <v>5.9900000691413879E-2</v>
      </c>
      <c r="W521">
        <v>10000</v>
      </c>
      <c r="X521">
        <v>39</v>
      </c>
      <c r="Y521">
        <v>10950</v>
      </c>
    </row>
    <row r="522" spans="1:25" x14ac:dyDescent="0.25">
      <c r="A522">
        <v>523082</v>
      </c>
      <c r="B522" s="1" t="s">
        <v>62</v>
      </c>
      <c r="C522" s="1" t="s">
        <v>25</v>
      </c>
      <c r="D522" s="1" t="s">
        <v>26</v>
      </c>
      <c r="E522" s="1" t="s">
        <v>593</v>
      </c>
      <c r="F522" s="1" t="s">
        <v>260</v>
      </c>
      <c r="G522" s="1" t="s">
        <v>241</v>
      </c>
      <c r="H522" s="2">
        <v>44357</v>
      </c>
      <c r="I522" s="2">
        <v>44332</v>
      </c>
      <c r="J522" s="2">
        <v>44360</v>
      </c>
      <c r="K522" s="1" t="s">
        <v>276</v>
      </c>
      <c r="L5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2" s="2">
        <v>44390</v>
      </c>
      <c r="N522">
        <v>676744</v>
      </c>
      <c r="O522" s="1" t="s">
        <v>31</v>
      </c>
      <c r="P522" s="1" t="s">
        <v>277</v>
      </c>
      <c r="Q522" s="1" t="s">
        <v>33</v>
      </c>
      <c r="R522" s="1" t="s">
        <v>34</v>
      </c>
      <c r="S522">
        <v>59484</v>
      </c>
      <c r="T522">
        <v>0.14480000734329224</v>
      </c>
      <c r="U522">
        <v>170.17999267578125</v>
      </c>
      <c r="V522">
        <v>7.1400001645088196E-2</v>
      </c>
      <c r="W522">
        <v>5500</v>
      </c>
      <c r="X522">
        <v>29</v>
      </c>
      <c r="Y522">
        <v>6127</v>
      </c>
    </row>
    <row r="523" spans="1:25" x14ac:dyDescent="0.25">
      <c r="A523">
        <v>822998</v>
      </c>
      <c r="B523" s="1" t="s">
        <v>318</v>
      </c>
      <c r="C523" s="1" t="s">
        <v>25</v>
      </c>
      <c r="D523" s="1" t="s">
        <v>26</v>
      </c>
      <c r="E523" s="1" t="s">
        <v>594</v>
      </c>
      <c r="F523" s="1" t="s">
        <v>260</v>
      </c>
      <c r="G523" s="1" t="s">
        <v>241</v>
      </c>
      <c r="H523" s="2">
        <v>44388</v>
      </c>
      <c r="I523" s="2">
        <v>44212</v>
      </c>
      <c r="J523" s="2">
        <v>44422</v>
      </c>
      <c r="K523" s="1" t="s">
        <v>276</v>
      </c>
      <c r="L5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3" s="2">
        <v>44453</v>
      </c>
      <c r="N523">
        <v>1031531</v>
      </c>
      <c r="O523" s="1" t="s">
        <v>31</v>
      </c>
      <c r="P523" s="1" t="s">
        <v>277</v>
      </c>
      <c r="Q523" s="1" t="s">
        <v>33</v>
      </c>
      <c r="R523" s="1" t="s">
        <v>34</v>
      </c>
      <c r="S523">
        <v>100000</v>
      </c>
      <c r="T523">
        <v>8.2000002264976501E-2</v>
      </c>
      <c r="U523">
        <v>246.99000549316406</v>
      </c>
      <c r="V523">
        <v>6.9899998605251312E-2</v>
      </c>
      <c r="W523">
        <v>8000</v>
      </c>
      <c r="X523">
        <v>17</v>
      </c>
      <c r="Y523">
        <v>8891</v>
      </c>
    </row>
    <row r="524" spans="1:25" x14ac:dyDescent="0.25">
      <c r="A524">
        <v>768890</v>
      </c>
      <c r="B524" s="1" t="s">
        <v>24</v>
      </c>
      <c r="C524" s="1" t="s">
        <v>25</v>
      </c>
      <c r="D524" s="1" t="s">
        <v>26</v>
      </c>
      <c r="E524" s="1" t="s">
        <v>595</v>
      </c>
      <c r="F524" s="1" t="s">
        <v>260</v>
      </c>
      <c r="G524" s="1" t="s">
        <v>241</v>
      </c>
      <c r="H524" s="2">
        <v>44358</v>
      </c>
      <c r="I524" s="2">
        <v>44332</v>
      </c>
      <c r="J524" s="2">
        <v>44511</v>
      </c>
      <c r="K524" s="1" t="s">
        <v>276</v>
      </c>
      <c r="L5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4" s="2">
        <v>44541</v>
      </c>
      <c r="N524">
        <v>970283</v>
      </c>
      <c r="O524" s="1" t="s">
        <v>31</v>
      </c>
      <c r="P524" s="1" t="s">
        <v>277</v>
      </c>
      <c r="Q524" s="1" t="s">
        <v>33</v>
      </c>
      <c r="R524" s="1" t="s">
        <v>34</v>
      </c>
      <c r="S524">
        <v>78000</v>
      </c>
      <c r="T524">
        <v>0.2621999979019165</v>
      </c>
      <c r="U524">
        <v>257.01998901367188</v>
      </c>
      <c r="V524">
        <v>6.9899998605251312E-2</v>
      </c>
      <c r="W524">
        <v>8325</v>
      </c>
      <c r="X524">
        <v>38</v>
      </c>
      <c r="Y524">
        <v>8555</v>
      </c>
    </row>
    <row r="525" spans="1:25" x14ac:dyDescent="0.25">
      <c r="A525">
        <v>970126</v>
      </c>
      <c r="B525" s="1" t="s">
        <v>96</v>
      </c>
      <c r="C525" s="1" t="s">
        <v>25</v>
      </c>
      <c r="D525" s="1" t="s">
        <v>26</v>
      </c>
      <c r="E525" s="1" t="s">
        <v>229</v>
      </c>
      <c r="F525" s="1" t="s">
        <v>260</v>
      </c>
      <c r="G525" s="1" t="s">
        <v>241</v>
      </c>
      <c r="H525" s="2">
        <v>44480</v>
      </c>
      <c r="I525" s="2">
        <v>44514</v>
      </c>
      <c r="J525" s="2">
        <v>44210</v>
      </c>
      <c r="K525" s="1" t="s">
        <v>276</v>
      </c>
      <c r="L5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5" s="2">
        <v>44241</v>
      </c>
      <c r="N525">
        <v>1191789</v>
      </c>
      <c r="O525" s="1" t="s">
        <v>31</v>
      </c>
      <c r="P525" s="1" t="s">
        <v>277</v>
      </c>
      <c r="Q525" s="1" t="s">
        <v>33</v>
      </c>
      <c r="R525" s="1" t="s">
        <v>34</v>
      </c>
      <c r="S525">
        <v>52000</v>
      </c>
      <c r="T525">
        <v>0.25499999523162842</v>
      </c>
      <c r="U525">
        <v>259</v>
      </c>
      <c r="V525">
        <v>7.5099997222423553E-2</v>
      </c>
      <c r="W525">
        <v>8325</v>
      </c>
      <c r="X525">
        <v>27</v>
      </c>
      <c r="Y525">
        <v>9253</v>
      </c>
    </row>
    <row r="526" spans="1:25" x14ac:dyDescent="0.25">
      <c r="A526">
        <v>615284</v>
      </c>
      <c r="B526" s="1" t="s">
        <v>64</v>
      </c>
      <c r="C526" s="1" t="s">
        <v>25</v>
      </c>
      <c r="D526" s="1" t="s">
        <v>26</v>
      </c>
      <c r="E526" s="1" t="s">
        <v>596</v>
      </c>
      <c r="F526" s="1" t="s">
        <v>260</v>
      </c>
      <c r="G526" s="1" t="s">
        <v>241</v>
      </c>
      <c r="H526" s="2">
        <v>44540</v>
      </c>
      <c r="I526" s="2">
        <v>44513</v>
      </c>
      <c r="J526" s="2">
        <v>44543</v>
      </c>
      <c r="K526" s="1" t="s">
        <v>276</v>
      </c>
      <c r="L5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6" s="2">
        <v>44574</v>
      </c>
      <c r="N526">
        <v>788999</v>
      </c>
      <c r="O526" s="1" t="s">
        <v>31</v>
      </c>
      <c r="P526" s="1" t="s">
        <v>282</v>
      </c>
      <c r="Q526" s="1" t="s">
        <v>33</v>
      </c>
      <c r="R526" s="1" t="s">
        <v>34</v>
      </c>
      <c r="S526">
        <v>69000</v>
      </c>
      <c r="T526">
        <v>0.20960000157356262</v>
      </c>
      <c r="U526">
        <v>62.869998931884766</v>
      </c>
      <c r="V526">
        <v>6.5399996936321259E-2</v>
      </c>
      <c r="W526">
        <v>20000</v>
      </c>
      <c r="X526">
        <v>28</v>
      </c>
      <c r="Y526">
        <v>2263</v>
      </c>
    </row>
    <row r="527" spans="1:25" x14ac:dyDescent="0.25">
      <c r="A527">
        <v>379463</v>
      </c>
      <c r="B527" s="1" t="s">
        <v>99</v>
      </c>
      <c r="C527" s="1" t="s">
        <v>25</v>
      </c>
      <c r="D527" s="1" t="s">
        <v>26</v>
      </c>
      <c r="E527" s="1" t="s">
        <v>597</v>
      </c>
      <c r="F527" s="1" t="s">
        <v>260</v>
      </c>
      <c r="G527" s="1" t="s">
        <v>241</v>
      </c>
      <c r="H527" s="2">
        <v>44236</v>
      </c>
      <c r="I527" s="2">
        <v>44241</v>
      </c>
      <c r="J527" s="2">
        <v>44267</v>
      </c>
      <c r="K527" s="1" t="s">
        <v>276</v>
      </c>
      <c r="L5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7" s="2">
        <v>44298</v>
      </c>
      <c r="N527">
        <v>405904</v>
      </c>
      <c r="O527" s="1" t="s">
        <v>31</v>
      </c>
      <c r="P527" s="1" t="s">
        <v>282</v>
      </c>
      <c r="Q527" s="1" t="s">
        <v>33</v>
      </c>
      <c r="R527" s="1" t="s">
        <v>34</v>
      </c>
      <c r="S527">
        <v>66996</v>
      </c>
      <c r="T527">
        <v>0.21189999580383301</v>
      </c>
      <c r="U527">
        <v>31.950000762939453</v>
      </c>
      <c r="V527">
        <v>9.3199998140335083E-2</v>
      </c>
      <c r="W527">
        <v>1000</v>
      </c>
      <c r="X527">
        <v>23</v>
      </c>
      <c r="Y527">
        <v>1150</v>
      </c>
    </row>
    <row r="528" spans="1:25" x14ac:dyDescent="0.25">
      <c r="A528">
        <v>524781</v>
      </c>
      <c r="B528" s="1" t="s">
        <v>35</v>
      </c>
      <c r="C528" s="1" t="s">
        <v>25</v>
      </c>
      <c r="D528" s="1" t="s">
        <v>26</v>
      </c>
      <c r="E528" s="1" t="s">
        <v>598</v>
      </c>
      <c r="F528" s="1" t="s">
        <v>260</v>
      </c>
      <c r="G528" s="1" t="s">
        <v>241</v>
      </c>
      <c r="H528" s="2">
        <v>44357</v>
      </c>
      <c r="I528" s="2">
        <v>44270</v>
      </c>
      <c r="J528" s="2">
        <v>44421</v>
      </c>
      <c r="K528" s="1" t="s">
        <v>276</v>
      </c>
      <c r="L5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8" s="2">
        <v>44452</v>
      </c>
      <c r="N528">
        <v>679035</v>
      </c>
      <c r="O528" s="1" t="s">
        <v>31</v>
      </c>
      <c r="P528" s="1" t="s">
        <v>282</v>
      </c>
      <c r="Q528" s="1" t="s">
        <v>33</v>
      </c>
      <c r="R528" s="1" t="s">
        <v>34</v>
      </c>
      <c r="S528">
        <v>76160</v>
      </c>
      <c r="T528">
        <v>0.1111999973654747</v>
      </c>
      <c r="U528">
        <v>230.22999572753906</v>
      </c>
      <c r="V528">
        <v>7.5099997222423553E-2</v>
      </c>
      <c r="W528">
        <v>7400</v>
      </c>
      <c r="X528">
        <v>30</v>
      </c>
      <c r="Y528">
        <v>8296</v>
      </c>
    </row>
    <row r="529" spans="1:25" x14ac:dyDescent="0.25">
      <c r="A529">
        <v>549235</v>
      </c>
      <c r="B529" s="1" t="s">
        <v>46</v>
      </c>
      <c r="C529" s="1" t="s">
        <v>25</v>
      </c>
      <c r="D529" s="1" t="s">
        <v>26</v>
      </c>
      <c r="E529" s="1"/>
      <c r="F529" s="1" t="s">
        <v>260</v>
      </c>
      <c r="G529" s="1" t="s">
        <v>241</v>
      </c>
      <c r="H529" s="2">
        <v>44387</v>
      </c>
      <c r="I529" s="2">
        <v>44332</v>
      </c>
      <c r="J529" s="2">
        <v>44450</v>
      </c>
      <c r="K529" s="1" t="s">
        <v>276</v>
      </c>
      <c r="L5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9" s="2">
        <v>44480</v>
      </c>
      <c r="N529">
        <v>708016</v>
      </c>
      <c r="O529" s="1" t="s">
        <v>31</v>
      </c>
      <c r="P529" s="1" t="s">
        <v>282</v>
      </c>
      <c r="Q529" s="1" t="s">
        <v>33</v>
      </c>
      <c r="R529" s="1" t="s">
        <v>34</v>
      </c>
      <c r="S529">
        <v>116000</v>
      </c>
      <c r="T529">
        <v>5.4400000721216202E-2</v>
      </c>
      <c r="U529">
        <v>435.55999755859375</v>
      </c>
      <c r="V529">
        <v>7.5099997222423553E-2</v>
      </c>
      <c r="W529">
        <v>14000</v>
      </c>
      <c r="X529">
        <v>29</v>
      </c>
      <c r="Y529">
        <v>14905</v>
      </c>
    </row>
    <row r="530" spans="1:25" x14ac:dyDescent="0.25">
      <c r="A530">
        <v>617271</v>
      </c>
      <c r="B530" s="1" t="s">
        <v>24</v>
      </c>
      <c r="C530" s="1" t="s">
        <v>25</v>
      </c>
      <c r="D530" s="1" t="s">
        <v>26</v>
      </c>
      <c r="E530" s="1" t="s">
        <v>599</v>
      </c>
      <c r="F530" s="1" t="s">
        <v>260</v>
      </c>
      <c r="G530" s="1" t="s">
        <v>241</v>
      </c>
      <c r="H530" s="2">
        <v>44510</v>
      </c>
      <c r="I530" s="2">
        <v>44271</v>
      </c>
      <c r="J530" s="2">
        <v>44543</v>
      </c>
      <c r="K530" s="1" t="s">
        <v>276</v>
      </c>
      <c r="L5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0" s="2">
        <v>44574</v>
      </c>
      <c r="N530">
        <v>791401</v>
      </c>
      <c r="O530" s="1" t="s">
        <v>31</v>
      </c>
      <c r="P530" s="1" t="s">
        <v>261</v>
      </c>
      <c r="Q530" s="1" t="s">
        <v>33</v>
      </c>
      <c r="R530" s="1" t="s">
        <v>34</v>
      </c>
      <c r="S530">
        <v>60000</v>
      </c>
      <c r="T530">
        <v>0.11659999936819077</v>
      </c>
      <c r="U530">
        <v>185.02000427246094</v>
      </c>
      <c r="V530">
        <v>6.9099999964237213E-2</v>
      </c>
      <c r="W530">
        <v>6000</v>
      </c>
      <c r="X530">
        <v>9</v>
      </c>
      <c r="Y530">
        <v>6661</v>
      </c>
    </row>
    <row r="531" spans="1:25" x14ac:dyDescent="0.25">
      <c r="A531">
        <v>412882</v>
      </c>
      <c r="B531" s="1" t="s">
        <v>259</v>
      </c>
      <c r="C531" s="1" t="s">
        <v>25</v>
      </c>
      <c r="D531" s="1" t="s">
        <v>26</v>
      </c>
      <c r="E531" s="1" t="s">
        <v>434</v>
      </c>
      <c r="F531" s="1" t="s">
        <v>260</v>
      </c>
      <c r="G531" s="1" t="s">
        <v>241</v>
      </c>
      <c r="H531" s="2">
        <v>44356</v>
      </c>
      <c r="I531" s="2">
        <v>44332</v>
      </c>
      <c r="J531" s="2">
        <v>44359</v>
      </c>
      <c r="K531" s="1" t="s">
        <v>276</v>
      </c>
      <c r="L5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1" s="2">
        <v>44389</v>
      </c>
      <c r="N531">
        <v>466004</v>
      </c>
      <c r="O531" s="1" t="s">
        <v>31</v>
      </c>
      <c r="P531" s="1" t="s">
        <v>261</v>
      </c>
      <c r="Q531" s="1" t="s">
        <v>33</v>
      </c>
      <c r="R531" s="1" t="s">
        <v>34</v>
      </c>
      <c r="S531">
        <v>81000</v>
      </c>
      <c r="T531">
        <v>9.1700002551078796E-2</v>
      </c>
      <c r="U531">
        <v>231.08000183105469</v>
      </c>
      <c r="V531">
        <v>9.6299998462200165E-2</v>
      </c>
      <c r="W531">
        <v>7200</v>
      </c>
      <c r="X531">
        <v>29</v>
      </c>
      <c r="Y531">
        <v>8319</v>
      </c>
    </row>
    <row r="532" spans="1:25" x14ac:dyDescent="0.25">
      <c r="A532">
        <v>701949</v>
      </c>
      <c r="B532" s="1" t="s">
        <v>54</v>
      </c>
      <c r="C532" s="1" t="s">
        <v>25</v>
      </c>
      <c r="D532" s="1" t="s">
        <v>26</v>
      </c>
      <c r="E532" s="1" t="s">
        <v>600</v>
      </c>
      <c r="F532" s="1" t="s">
        <v>260</v>
      </c>
      <c r="G532" s="1" t="s">
        <v>241</v>
      </c>
      <c r="H532" s="2">
        <v>44266</v>
      </c>
      <c r="I532" s="2">
        <v>44454</v>
      </c>
      <c r="J532" s="2">
        <v>44451</v>
      </c>
      <c r="K532" s="1" t="s">
        <v>276</v>
      </c>
      <c r="L5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2" s="2">
        <v>44481</v>
      </c>
      <c r="N532">
        <v>893783</v>
      </c>
      <c r="O532" s="1" t="s">
        <v>31</v>
      </c>
      <c r="P532" s="1" t="s">
        <v>261</v>
      </c>
      <c r="Q532" s="1" t="s">
        <v>33</v>
      </c>
      <c r="R532" s="1" t="s">
        <v>34</v>
      </c>
      <c r="S532">
        <v>64000</v>
      </c>
      <c r="T532">
        <v>0.19050000607967377</v>
      </c>
      <c r="U532">
        <v>452.1099853515625</v>
      </c>
      <c r="V532">
        <v>7.6600000262260437E-2</v>
      </c>
      <c r="W532">
        <v>14500</v>
      </c>
      <c r="X532">
        <v>45</v>
      </c>
      <c r="Y532">
        <v>15751</v>
      </c>
    </row>
    <row r="533" spans="1:25" x14ac:dyDescent="0.25">
      <c r="A533">
        <v>375771</v>
      </c>
      <c r="B533" s="1" t="s">
        <v>330</v>
      </c>
      <c r="C533" s="1" t="s">
        <v>25</v>
      </c>
      <c r="D533" s="1" t="s">
        <v>26</v>
      </c>
      <c r="E533" s="1" t="s">
        <v>601</v>
      </c>
      <c r="F533" s="1" t="s">
        <v>260</v>
      </c>
      <c r="G533" s="1" t="s">
        <v>241</v>
      </c>
      <c r="H533" s="2">
        <v>44264</v>
      </c>
      <c r="I533" s="2">
        <v>44207</v>
      </c>
      <c r="J533" s="2">
        <v>44207</v>
      </c>
      <c r="K533" s="1" t="s">
        <v>276</v>
      </c>
      <c r="L5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3" s="2">
        <v>44238</v>
      </c>
      <c r="N533">
        <v>398313</v>
      </c>
      <c r="O533" s="1" t="s">
        <v>31</v>
      </c>
      <c r="P533" s="1" t="s">
        <v>261</v>
      </c>
      <c r="Q533" s="1" t="s">
        <v>33</v>
      </c>
      <c r="R533" s="1" t="s">
        <v>34</v>
      </c>
      <c r="S533">
        <v>210000</v>
      </c>
      <c r="T533">
        <v>0.13140000402927399</v>
      </c>
      <c r="U533">
        <v>385.1400146484375</v>
      </c>
      <c r="V533">
        <v>9.6299998462200165E-2</v>
      </c>
      <c r="W533">
        <v>12000</v>
      </c>
      <c r="X533">
        <v>49</v>
      </c>
      <c r="Y533">
        <v>13510</v>
      </c>
    </row>
    <row r="534" spans="1:25" x14ac:dyDescent="0.25">
      <c r="A534">
        <v>522184</v>
      </c>
      <c r="B534" s="1" t="s">
        <v>221</v>
      </c>
      <c r="C534" s="1" t="s">
        <v>25</v>
      </c>
      <c r="D534" s="1" t="s">
        <v>26</v>
      </c>
      <c r="E534" s="1" t="s">
        <v>602</v>
      </c>
      <c r="F534" s="1" t="s">
        <v>260</v>
      </c>
      <c r="G534" s="1" t="s">
        <v>241</v>
      </c>
      <c r="H534" s="2">
        <v>44357</v>
      </c>
      <c r="I534" s="2">
        <v>44332</v>
      </c>
      <c r="J534" s="2">
        <v>44239</v>
      </c>
      <c r="K534" s="1" t="s">
        <v>276</v>
      </c>
      <c r="L5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4" s="2">
        <v>44267</v>
      </c>
      <c r="N534">
        <v>675436</v>
      </c>
      <c r="O534" s="1" t="s">
        <v>31</v>
      </c>
      <c r="P534" s="1" t="s">
        <v>261</v>
      </c>
      <c r="Q534" s="1" t="s">
        <v>33</v>
      </c>
      <c r="R534" s="1" t="s">
        <v>34</v>
      </c>
      <c r="S534">
        <v>45000</v>
      </c>
      <c r="T534">
        <v>7.5199998915195465E-2</v>
      </c>
      <c r="U534">
        <v>351.92001342773438</v>
      </c>
      <c r="V534">
        <v>7.8800000250339508E-2</v>
      </c>
      <c r="W534">
        <v>18000</v>
      </c>
      <c r="X534">
        <v>40</v>
      </c>
      <c r="Y534">
        <v>12367</v>
      </c>
    </row>
    <row r="535" spans="1:25" x14ac:dyDescent="0.25">
      <c r="A535">
        <v>696785</v>
      </c>
      <c r="B535" s="1" t="s">
        <v>70</v>
      </c>
      <c r="C535" s="1" t="s">
        <v>25</v>
      </c>
      <c r="D535" s="1" t="s">
        <v>38</v>
      </c>
      <c r="E535" s="1" t="s">
        <v>603</v>
      </c>
      <c r="F535" s="1" t="s">
        <v>260</v>
      </c>
      <c r="G535" s="1" t="s">
        <v>241</v>
      </c>
      <c r="H535" s="2">
        <v>44266</v>
      </c>
      <c r="I535" s="2">
        <v>44332</v>
      </c>
      <c r="J535" s="2">
        <v>44452</v>
      </c>
      <c r="K535" s="1" t="s">
        <v>276</v>
      </c>
      <c r="L5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5" s="2">
        <v>44482</v>
      </c>
      <c r="N535">
        <v>887985</v>
      </c>
      <c r="O535" s="1" t="s">
        <v>31</v>
      </c>
      <c r="P535" s="1" t="s">
        <v>282</v>
      </c>
      <c r="Q535" s="1" t="s">
        <v>33</v>
      </c>
      <c r="R535" s="1" t="s">
        <v>34</v>
      </c>
      <c r="S535">
        <v>55000</v>
      </c>
      <c r="T535">
        <v>0.17299999296665192</v>
      </c>
      <c r="U535">
        <v>350.42001342773438</v>
      </c>
      <c r="V535">
        <v>7.2899997234344482E-2</v>
      </c>
      <c r="W535">
        <v>11300</v>
      </c>
      <c r="X535">
        <v>33</v>
      </c>
      <c r="Y535">
        <v>12573</v>
      </c>
    </row>
    <row r="536" spans="1:25" x14ac:dyDescent="0.25">
      <c r="A536">
        <v>647617</v>
      </c>
      <c r="B536" s="1" t="s">
        <v>70</v>
      </c>
      <c r="C536" s="1" t="s">
        <v>25</v>
      </c>
      <c r="D536" s="1" t="s">
        <v>71</v>
      </c>
      <c r="E536" s="1" t="s">
        <v>604</v>
      </c>
      <c r="F536" s="1" t="s">
        <v>260</v>
      </c>
      <c r="G536" s="1" t="s">
        <v>241</v>
      </c>
      <c r="H536" s="2">
        <v>44207</v>
      </c>
      <c r="I536" s="2">
        <v>44271</v>
      </c>
      <c r="J536" s="2">
        <v>44450</v>
      </c>
      <c r="K536" s="1" t="s">
        <v>276</v>
      </c>
      <c r="L5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6" s="2">
        <v>44480</v>
      </c>
      <c r="N536">
        <v>828545</v>
      </c>
      <c r="O536" s="1" t="s">
        <v>31</v>
      </c>
      <c r="P536" s="1" t="s">
        <v>300</v>
      </c>
      <c r="Q536" s="1" t="s">
        <v>33</v>
      </c>
      <c r="R536" s="1" t="s">
        <v>34</v>
      </c>
      <c r="S536">
        <v>108000</v>
      </c>
      <c r="T536">
        <v>0.19720000028610229</v>
      </c>
      <c r="U536">
        <v>417</v>
      </c>
      <c r="V536">
        <v>5.7900000363588333E-2</v>
      </c>
      <c r="W536">
        <v>13750</v>
      </c>
      <c r="X536">
        <v>36</v>
      </c>
      <c r="Y536">
        <v>14179</v>
      </c>
    </row>
    <row r="537" spans="1:25" x14ac:dyDescent="0.25">
      <c r="A537">
        <v>888484</v>
      </c>
      <c r="B537" s="1" t="s">
        <v>365</v>
      </c>
      <c r="C537" s="1" t="s">
        <v>25</v>
      </c>
      <c r="D537" s="1" t="s">
        <v>71</v>
      </c>
      <c r="E537" s="1" t="s">
        <v>605</v>
      </c>
      <c r="F537" s="1" t="s">
        <v>260</v>
      </c>
      <c r="G537" s="1" t="s">
        <v>241</v>
      </c>
      <c r="H537" s="2">
        <v>44450</v>
      </c>
      <c r="I537" s="2">
        <v>44542</v>
      </c>
      <c r="J537" s="2">
        <v>44542</v>
      </c>
      <c r="K537" s="1" t="s">
        <v>276</v>
      </c>
      <c r="L5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7" s="2">
        <v>44573</v>
      </c>
      <c r="N537">
        <v>1104845</v>
      </c>
      <c r="O537" s="1" t="s">
        <v>31</v>
      </c>
      <c r="P537" s="1" t="s">
        <v>282</v>
      </c>
      <c r="Q537" s="1" t="s">
        <v>33</v>
      </c>
      <c r="R537" s="1" t="s">
        <v>34</v>
      </c>
      <c r="S537">
        <v>153660</v>
      </c>
      <c r="T537">
        <v>7.4000000953674316E-2</v>
      </c>
      <c r="U537">
        <v>750.969970703125</v>
      </c>
      <c r="V537">
        <v>7.9000003635883331E-2</v>
      </c>
      <c r="W537">
        <v>24000</v>
      </c>
      <c r="X537">
        <v>24</v>
      </c>
      <c r="Y537">
        <v>25847</v>
      </c>
    </row>
    <row r="538" spans="1:25" x14ac:dyDescent="0.25">
      <c r="A538">
        <v>549752</v>
      </c>
      <c r="B538" s="1" t="s">
        <v>24</v>
      </c>
      <c r="C538" s="1" t="s">
        <v>25</v>
      </c>
      <c r="D538" s="1" t="s">
        <v>71</v>
      </c>
      <c r="E538" s="1" t="s">
        <v>606</v>
      </c>
      <c r="F538" s="1" t="s">
        <v>260</v>
      </c>
      <c r="G538" s="1" t="s">
        <v>241</v>
      </c>
      <c r="H538" s="2">
        <v>44387</v>
      </c>
      <c r="I538" s="2">
        <v>44330</v>
      </c>
      <c r="J538" s="2">
        <v>44421</v>
      </c>
      <c r="K538" s="1" t="s">
        <v>276</v>
      </c>
      <c r="L5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8" s="2">
        <v>44452</v>
      </c>
      <c r="N538">
        <v>708703</v>
      </c>
      <c r="O538" s="1" t="s">
        <v>31</v>
      </c>
      <c r="P538" s="1" t="s">
        <v>282</v>
      </c>
      <c r="Q538" s="1" t="s">
        <v>33</v>
      </c>
      <c r="R538" s="1" t="s">
        <v>34</v>
      </c>
      <c r="S538">
        <v>124000</v>
      </c>
      <c r="T538">
        <v>0.19650000333786011</v>
      </c>
      <c r="U538">
        <v>373.32998657226563</v>
      </c>
      <c r="V538">
        <v>7.5099997222423553E-2</v>
      </c>
      <c r="W538">
        <v>12000</v>
      </c>
      <c r="X538">
        <v>26</v>
      </c>
      <c r="Y538">
        <v>13440</v>
      </c>
    </row>
    <row r="539" spans="1:25" x14ac:dyDescent="0.25">
      <c r="A539">
        <v>645113</v>
      </c>
      <c r="B539" s="1" t="s">
        <v>46</v>
      </c>
      <c r="C539" s="1" t="s">
        <v>25</v>
      </c>
      <c r="D539" s="1" t="s">
        <v>71</v>
      </c>
      <c r="E539" s="1" t="s">
        <v>607</v>
      </c>
      <c r="F539" s="1" t="s">
        <v>260</v>
      </c>
      <c r="G539" s="1" t="s">
        <v>241</v>
      </c>
      <c r="H539" s="2">
        <v>44207</v>
      </c>
      <c r="I539" s="2">
        <v>44452</v>
      </c>
      <c r="J539" s="2">
        <v>44452</v>
      </c>
      <c r="K539" s="1" t="s">
        <v>276</v>
      </c>
      <c r="L5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9" s="2">
        <v>44482</v>
      </c>
      <c r="N539">
        <v>825482</v>
      </c>
      <c r="O539" s="1" t="s">
        <v>31</v>
      </c>
      <c r="P539" s="1" t="s">
        <v>282</v>
      </c>
      <c r="Q539" s="1" t="s">
        <v>33</v>
      </c>
      <c r="R539" s="1" t="s">
        <v>34</v>
      </c>
      <c r="S539">
        <v>115000</v>
      </c>
      <c r="T539">
        <v>5.6200001388788223E-2</v>
      </c>
      <c r="U539">
        <v>736.02001953125</v>
      </c>
      <c r="V539">
        <v>6.5399996936321259E-2</v>
      </c>
      <c r="W539">
        <v>24000</v>
      </c>
      <c r="X539">
        <v>27</v>
      </c>
      <c r="Y539">
        <v>26457</v>
      </c>
    </row>
    <row r="540" spans="1:25" x14ac:dyDescent="0.25">
      <c r="A540">
        <v>429971</v>
      </c>
      <c r="B540" s="1" t="s">
        <v>263</v>
      </c>
      <c r="C540" s="1" t="s">
        <v>25</v>
      </c>
      <c r="D540" s="1" t="s">
        <v>71</v>
      </c>
      <c r="E540" s="1" t="s">
        <v>608</v>
      </c>
      <c r="F540" s="1" t="s">
        <v>260</v>
      </c>
      <c r="G540" s="1" t="s">
        <v>241</v>
      </c>
      <c r="H540" s="2">
        <v>44386</v>
      </c>
      <c r="I540" s="2">
        <v>44419</v>
      </c>
      <c r="J540" s="2">
        <v>44419</v>
      </c>
      <c r="K540" s="1" t="s">
        <v>276</v>
      </c>
      <c r="L5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0" s="2">
        <v>44450</v>
      </c>
      <c r="N540">
        <v>509649</v>
      </c>
      <c r="O540" s="1" t="s">
        <v>31</v>
      </c>
      <c r="P540" s="1" t="s">
        <v>282</v>
      </c>
      <c r="Q540" s="1" t="s">
        <v>33</v>
      </c>
      <c r="R540" s="1" t="s">
        <v>34</v>
      </c>
      <c r="S540">
        <v>82500</v>
      </c>
      <c r="T540">
        <v>4.2899999767541885E-2</v>
      </c>
      <c r="U540">
        <v>460.04000854492188</v>
      </c>
      <c r="V540">
        <v>9.3199998140335083E-2</v>
      </c>
      <c r="W540">
        <v>14400</v>
      </c>
      <c r="X540">
        <v>35</v>
      </c>
      <c r="Y540">
        <v>16292</v>
      </c>
    </row>
    <row r="541" spans="1:25" x14ac:dyDescent="0.25">
      <c r="A541">
        <v>892868</v>
      </c>
      <c r="B541" s="1" t="s">
        <v>226</v>
      </c>
      <c r="C541" s="1" t="s">
        <v>25</v>
      </c>
      <c r="D541" s="1" t="s">
        <v>71</v>
      </c>
      <c r="E541" s="1" t="s">
        <v>609</v>
      </c>
      <c r="F541" s="1" t="s">
        <v>260</v>
      </c>
      <c r="G541" s="1" t="s">
        <v>241</v>
      </c>
      <c r="H541" s="2">
        <v>44450</v>
      </c>
      <c r="I541" s="2">
        <v>44483</v>
      </c>
      <c r="J541" s="2">
        <v>44483</v>
      </c>
      <c r="K541" s="1" t="s">
        <v>276</v>
      </c>
      <c r="L5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1" s="2">
        <v>44514</v>
      </c>
      <c r="N541">
        <v>1109796</v>
      </c>
      <c r="O541" s="1" t="s">
        <v>31</v>
      </c>
      <c r="P541" s="1" t="s">
        <v>261</v>
      </c>
      <c r="Q541" s="1" t="s">
        <v>33</v>
      </c>
      <c r="R541" s="1" t="s">
        <v>34</v>
      </c>
      <c r="S541">
        <v>50000</v>
      </c>
      <c r="T541">
        <v>0.19099999964237213</v>
      </c>
      <c r="U541">
        <v>476.29998779296875</v>
      </c>
      <c r="V541">
        <v>8.9000001549720764E-2</v>
      </c>
      <c r="W541">
        <v>15000</v>
      </c>
      <c r="X541">
        <v>17</v>
      </c>
      <c r="Y541">
        <v>17147</v>
      </c>
    </row>
    <row r="542" spans="1:25" x14ac:dyDescent="0.25">
      <c r="A542">
        <v>875517</v>
      </c>
      <c r="B542" s="1" t="s">
        <v>115</v>
      </c>
      <c r="C542" s="1" t="s">
        <v>25</v>
      </c>
      <c r="D542" s="1" t="s">
        <v>71</v>
      </c>
      <c r="E542" s="1" t="s">
        <v>610</v>
      </c>
      <c r="F542" s="1" t="s">
        <v>260</v>
      </c>
      <c r="G542" s="1" t="s">
        <v>241</v>
      </c>
      <c r="H542" s="2">
        <v>44450</v>
      </c>
      <c r="I542" s="2">
        <v>44421</v>
      </c>
      <c r="J542" s="2">
        <v>44390</v>
      </c>
      <c r="K542" s="1" t="s">
        <v>276</v>
      </c>
      <c r="L5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2" s="2">
        <v>44421</v>
      </c>
      <c r="N542">
        <v>1090025</v>
      </c>
      <c r="O542" s="1" t="s">
        <v>31</v>
      </c>
      <c r="P542" s="1" t="s">
        <v>261</v>
      </c>
      <c r="Q542" s="1" t="s">
        <v>33</v>
      </c>
      <c r="R542" s="1" t="s">
        <v>34</v>
      </c>
      <c r="S542">
        <v>115000</v>
      </c>
      <c r="T542">
        <v>0.18619999289512634</v>
      </c>
      <c r="U542">
        <v>583.91998291015625</v>
      </c>
      <c r="V542">
        <v>8.489999920129776E-2</v>
      </c>
      <c r="W542">
        <v>18500</v>
      </c>
      <c r="X542">
        <v>23</v>
      </c>
      <c r="Y542">
        <v>20604</v>
      </c>
    </row>
    <row r="543" spans="1:25" x14ac:dyDescent="0.25">
      <c r="A543">
        <v>761961</v>
      </c>
      <c r="B543" s="1" t="s">
        <v>193</v>
      </c>
      <c r="C543" s="1" t="s">
        <v>25</v>
      </c>
      <c r="D543" s="1" t="s">
        <v>49</v>
      </c>
      <c r="E543" s="1" t="s">
        <v>611</v>
      </c>
      <c r="F543" s="1" t="s">
        <v>260</v>
      </c>
      <c r="G543" s="1" t="s">
        <v>241</v>
      </c>
      <c r="H543" s="2">
        <v>44327</v>
      </c>
      <c r="I543" s="2">
        <v>44299</v>
      </c>
      <c r="J543" s="2">
        <v>44329</v>
      </c>
      <c r="K543" s="1" t="s">
        <v>276</v>
      </c>
      <c r="L5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3" s="2">
        <v>44360</v>
      </c>
      <c r="N543">
        <v>962451</v>
      </c>
      <c r="O543" s="1" t="s">
        <v>31</v>
      </c>
      <c r="P543" s="1" t="s">
        <v>277</v>
      </c>
      <c r="Q543" s="1" t="s">
        <v>33</v>
      </c>
      <c r="R543" s="1" t="s">
        <v>34</v>
      </c>
      <c r="S543">
        <v>57700</v>
      </c>
      <c r="T543">
        <v>0.25119999051094055</v>
      </c>
      <c r="U543">
        <v>111.15000152587891</v>
      </c>
      <c r="V543">
        <v>6.9899998605251312E-2</v>
      </c>
      <c r="W543">
        <v>3600</v>
      </c>
      <c r="X543">
        <v>15</v>
      </c>
      <c r="Y543">
        <v>3945</v>
      </c>
    </row>
    <row r="544" spans="1:25" x14ac:dyDescent="0.25">
      <c r="A544">
        <v>998201</v>
      </c>
      <c r="B544" s="1" t="s">
        <v>117</v>
      </c>
      <c r="C544" s="1" t="s">
        <v>25</v>
      </c>
      <c r="D544" s="1" t="s">
        <v>49</v>
      </c>
      <c r="E544" s="1" t="s">
        <v>612</v>
      </c>
      <c r="F544" s="1" t="s">
        <v>260</v>
      </c>
      <c r="G544" s="1" t="s">
        <v>241</v>
      </c>
      <c r="H544" s="2">
        <v>44480</v>
      </c>
      <c r="I544" s="2">
        <v>44541</v>
      </c>
      <c r="J544" s="2">
        <v>44541</v>
      </c>
      <c r="K544" s="1" t="s">
        <v>276</v>
      </c>
      <c r="L5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4" s="2">
        <v>44572</v>
      </c>
      <c r="N544">
        <v>1223329</v>
      </c>
      <c r="O544" s="1" t="s">
        <v>31</v>
      </c>
      <c r="P544" s="1" t="s">
        <v>261</v>
      </c>
      <c r="Q544" s="1" t="s">
        <v>33</v>
      </c>
      <c r="R544" s="1" t="s">
        <v>34</v>
      </c>
      <c r="S544">
        <v>38000</v>
      </c>
      <c r="T544">
        <v>9.790000319480896E-2</v>
      </c>
      <c r="U544">
        <v>571.55999755859375</v>
      </c>
      <c r="V544">
        <v>8.9000001549720764E-2</v>
      </c>
      <c r="W544">
        <v>18000</v>
      </c>
      <c r="X544">
        <v>40</v>
      </c>
      <c r="Y544">
        <v>18134</v>
      </c>
    </row>
    <row r="545" spans="1:25" x14ac:dyDescent="0.25">
      <c r="A545">
        <v>879370</v>
      </c>
      <c r="B545" s="1" t="s">
        <v>62</v>
      </c>
      <c r="C545" s="1" t="s">
        <v>25</v>
      </c>
      <c r="D545" s="1" t="s">
        <v>49</v>
      </c>
      <c r="E545" s="1" t="s">
        <v>613</v>
      </c>
      <c r="F545" s="1" t="s">
        <v>260</v>
      </c>
      <c r="G545" s="1" t="s">
        <v>241</v>
      </c>
      <c r="H545" s="2">
        <v>44450</v>
      </c>
      <c r="I545" s="2">
        <v>44332</v>
      </c>
      <c r="J545" s="2">
        <v>44453</v>
      </c>
      <c r="K545" s="1" t="s">
        <v>276</v>
      </c>
      <c r="L5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5" s="2">
        <v>44483</v>
      </c>
      <c r="N545">
        <v>1094192</v>
      </c>
      <c r="O545" s="1" t="s">
        <v>31</v>
      </c>
      <c r="P545" s="1" t="s">
        <v>261</v>
      </c>
      <c r="Q545" s="1" t="s">
        <v>33</v>
      </c>
      <c r="R545" s="1" t="s">
        <v>34</v>
      </c>
      <c r="S545">
        <v>50000</v>
      </c>
      <c r="T545">
        <v>0.23880000412464142</v>
      </c>
      <c r="U545">
        <v>508.05999755859375</v>
      </c>
      <c r="V545">
        <v>8.9000001549720764E-2</v>
      </c>
      <c r="W545">
        <v>16000</v>
      </c>
      <c r="X545">
        <v>43</v>
      </c>
      <c r="Y545">
        <v>18290</v>
      </c>
    </row>
    <row r="546" spans="1:25" x14ac:dyDescent="0.25">
      <c r="A546">
        <v>627230</v>
      </c>
      <c r="B546" s="1" t="s">
        <v>238</v>
      </c>
      <c r="C546" s="1" t="s">
        <v>25</v>
      </c>
      <c r="D546" s="1" t="s">
        <v>51</v>
      </c>
      <c r="E546" s="1" t="s">
        <v>614</v>
      </c>
      <c r="F546" s="1" t="s">
        <v>260</v>
      </c>
      <c r="G546" s="1" t="s">
        <v>241</v>
      </c>
      <c r="H546" s="2">
        <v>44540</v>
      </c>
      <c r="I546" s="2">
        <v>44271</v>
      </c>
      <c r="J546" s="2">
        <v>44210</v>
      </c>
      <c r="K546" s="1" t="s">
        <v>276</v>
      </c>
      <c r="L5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6" s="2">
        <v>44241</v>
      </c>
      <c r="N546">
        <v>803731</v>
      </c>
      <c r="O546" s="1" t="s">
        <v>31</v>
      </c>
      <c r="P546" s="1" t="s">
        <v>300</v>
      </c>
      <c r="Q546" s="1" t="s">
        <v>33</v>
      </c>
      <c r="R546" s="1" t="s">
        <v>34</v>
      </c>
      <c r="S546">
        <v>130000</v>
      </c>
      <c r="T546">
        <v>7.4400000274181366E-2</v>
      </c>
      <c r="U546">
        <v>454.91000366210938</v>
      </c>
      <c r="V546">
        <v>5.7900000363588333E-2</v>
      </c>
      <c r="W546">
        <v>15000</v>
      </c>
      <c r="X546">
        <v>17</v>
      </c>
      <c r="Y546">
        <v>16377</v>
      </c>
    </row>
    <row r="547" spans="1:25" x14ac:dyDescent="0.25">
      <c r="A547">
        <v>538298</v>
      </c>
      <c r="B547" s="1" t="s">
        <v>35</v>
      </c>
      <c r="C547" s="1" t="s">
        <v>25</v>
      </c>
      <c r="D547" s="1" t="s">
        <v>51</v>
      </c>
      <c r="E547" s="1" t="s">
        <v>615</v>
      </c>
      <c r="F547" s="1" t="s">
        <v>260</v>
      </c>
      <c r="G547" s="1" t="s">
        <v>241</v>
      </c>
      <c r="H547" s="2">
        <v>44357</v>
      </c>
      <c r="I547" s="2">
        <v>44240</v>
      </c>
      <c r="J547" s="2">
        <v>44209</v>
      </c>
      <c r="K547" s="1" t="s">
        <v>276</v>
      </c>
      <c r="L5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7" s="2">
        <v>44240</v>
      </c>
      <c r="N547">
        <v>695238</v>
      </c>
      <c r="O547" s="1" t="s">
        <v>31</v>
      </c>
      <c r="P547" s="1" t="s">
        <v>261</v>
      </c>
      <c r="Q547" s="1" t="s">
        <v>33</v>
      </c>
      <c r="R547" s="1" t="s">
        <v>34</v>
      </c>
      <c r="S547">
        <v>64500</v>
      </c>
      <c r="T547">
        <v>0.17170000076293945</v>
      </c>
      <c r="U547">
        <v>218.97000122070313</v>
      </c>
      <c r="V547">
        <v>7.8800000250339508E-2</v>
      </c>
      <c r="W547">
        <v>7000</v>
      </c>
      <c r="X547">
        <v>27</v>
      </c>
      <c r="Y547">
        <v>7853</v>
      </c>
    </row>
    <row r="548" spans="1:25" x14ac:dyDescent="0.25">
      <c r="A548">
        <v>995288</v>
      </c>
      <c r="B548" s="1" t="s">
        <v>115</v>
      </c>
      <c r="C548" s="1" t="s">
        <v>25</v>
      </c>
      <c r="D548" s="1" t="s">
        <v>51</v>
      </c>
      <c r="E548" s="1" t="s">
        <v>616</v>
      </c>
      <c r="F548" s="1" t="s">
        <v>260</v>
      </c>
      <c r="G548" s="1" t="s">
        <v>241</v>
      </c>
      <c r="H548" s="2">
        <v>44480</v>
      </c>
      <c r="I548" s="2">
        <v>44269</v>
      </c>
      <c r="J548" s="2">
        <v>44269</v>
      </c>
      <c r="K548" s="1" t="s">
        <v>276</v>
      </c>
      <c r="L5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8" s="2">
        <v>44300</v>
      </c>
      <c r="N548">
        <v>1220059</v>
      </c>
      <c r="O548" s="1" t="s">
        <v>31</v>
      </c>
      <c r="P548" s="1" t="s">
        <v>261</v>
      </c>
      <c r="Q548" s="1" t="s">
        <v>33</v>
      </c>
      <c r="R548" s="1" t="s">
        <v>34</v>
      </c>
      <c r="S548">
        <v>60000</v>
      </c>
      <c r="T548">
        <v>0.21660000085830688</v>
      </c>
      <c r="U548">
        <v>508.05999755859375</v>
      </c>
      <c r="V548">
        <v>8.9000001549720764E-2</v>
      </c>
      <c r="W548">
        <v>16000</v>
      </c>
      <c r="X548">
        <v>33</v>
      </c>
      <c r="Y548">
        <v>18157</v>
      </c>
    </row>
    <row r="549" spans="1:25" x14ac:dyDescent="0.25">
      <c r="A549">
        <v>867425</v>
      </c>
      <c r="B549" s="1" t="s">
        <v>91</v>
      </c>
      <c r="C549" s="1" t="s">
        <v>25</v>
      </c>
      <c r="D549" s="1" t="s">
        <v>51</v>
      </c>
      <c r="E549" s="1" t="s">
        <v>617</v>
      </c>
      <c r="F549" s="1" t="s">
        <v>260</v>
      </c>
      <c r="G549" s="1" t="s">
        <v>241</v>
      </c>
      <c r="H549" s="2">
        <v>44450</v>
      </c>
      <c r="I549" s="2">
        <v>44422</v>
      </c>
      <c r="J549" s="2">
        <v>44390</v>
      </c>
      <c r="K549" s="1" t="s">
        <v>276</v>
      </c>
      <c r="L5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9" s="2">
        <v>44421</v>
      </c>
      <c r="N549">
        <v>1081021</v>
      </c>
      <c r="O549" s="1" t="s">
        <v>31</v>
      </c>
      <c r="P549" s="1" t="s">
        <v>261</v>
      </c>
      <c r="Q549" s="1" t="s">
        <v>33</v>
      </c>
      <c r="R549" s="1" t="s">
        <v>34</v>
      </c>
      <c r="S549">
        <v>51000</v>
      </c>
      <c r="T549">
        <v>0.14779999852180481</v>
      </c>
      <c r="U549">
        <v>631.260009765625</v>
      </c>
      <c r="V549">
        <v>8.489999920129776E-2</v>
      </c>
      <c r="W549">
        <v>20000</v>
      </c>
      <c r="X549">
        <v>30</v>
      </c>
      <c r="Y549">
        <v>22274</v>
      </c>
    </row>
    <row r="550" spans="1:25" x14ac:dyDescent="0.25">
      <c r="A550">
        <v>375929</v>
      </c>
      <c r="B550" s="1" t="s">
        <v>446</v>
      </c>
      <c r="C550" s="1" t="s">
        <v>25</v>
      </c>
      <c r="D550" s="1" t="s">
        <v>81</v>
      </c>
      <c r="E550" s="1" t="s">
        <v>618</v>
      </c>
      <c r="F550" s="1" t="s">
        <v>260</v>
      </c>
      <c r="G550" s="1" t="s">
        <v>241</v>
      </c>
      <c r="H550" s="2">
        <v>44356</v>
      </c>
      <c r="I550" s="2">
        <v>44271</v>
      </c>
      <c r="J550" s="2">
        <v>44267</v>
      </c>
      <c r="K550" s="1" t="s">
        <v>276</v>
      </c>
      <c r="L5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0" s="2">
        <v>44298</v>
      </c>
      <c r="N550">
        <v>398612</v>
      </c>
      <c r="O550" s="1" t="s">
        <v>31</v>
      </c>
      <c r="P550" s="1" t="s">
        <v>261</v>
      </c>
      <c r="Q550" s="1" t="s">
        <v>33</v>
      </c>
      <c r="R550" s="1" t="s">
        <v>34</v>
      </c>
      <c r="S550">
        <v>38244</v>
      </c>
      <c r="T550">
        <v>4.050000011920929E-2</v>
      </c>
      <c r="U550">
        <v>577.70001220703125</v>
      </c>
      <c r="V550">
        <v>9.6299998462200165E-2</v>
      </c>
      <c r="W550">
        <v>18000</v>
      </c>
      <c r="X550">
        <v>7</v>
      </c>
      <c r="Y550">
        <v>20770</v>
      </c>
    </row>
    <row r="551" spans="1:25" x14ac:dyDescent="0.25">
      <c r="A551">
        <v>540070</v>
      </c>
      <c r="B551" s="1" t="s">
        <v>96</v>
      </c>
      <c r="C551" s="1" t="s">
        <v>25</v>
      </c>
      <c r="D551" s="1" t="s">
        <v>81</v>
      </c>
      <c r="E551" s="1" t="s">
        <v>619</v>
      </c>
      <c r="F551" s="1" t="s">
        <v>260</v>
      </c>
      <c r="G551" s="1" t="s">
        <v>241</v>
      </c>
      <c r="H551" s="2">
        <v>44387</v>
      </c>
      <c r="I551" s="2">
        <v>44329</v>
      </c>
      <c r="J551" s="2">
        <v>44329</v>
      </c>
      <c r="K551" s="1" t="s">
        <v>276</v>
      </c>
      <c r="L5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1" s="2">
        <v>44360</v>
      </c>
      <c r="N551">
        <v>697276</v>
      </c>
      <c r="O551" s="1" t="s">
        <v>31</v>
      </c>
      <c r="P551" s="1" t="s">
        <v>261</v>
      </c>
      <c r="Q551" s="1" t="s">
        <v>33</v>
      </c>
      <c r="R551" s="1" t="s">
        <v>34</v>
      </c>
      <c r="S551">
        <v>91224</v>
      </c>
      <c r="T551">
        <v>2.2800000384449959E-2</v>
      </c>
      <c r="U551">
        <v>469.22000122070313</v>
      </c>
      <c r="V551">
        <v>7.8800000250339508E-2</v>
      </c>
      <c r="W551">
        <v>15000</v>
      </c>
      <c r="X551">
        <v>32</v>
      </c>
      <c r="Y551">
        <v>16883</v>
      </c>
    </row>
    <row r="552" spans="1:25" x14ac:dyDescent="0.25">
      <c r="A552">
        <v>399817</v>
      </c>
      <c r="B552" s="1" t="s">
        <v>115</v>
      </c>
      <c r="C552" s="1" t="s">
        <v>25</v>
      </c>
      <c r="D552" s="1" t="s">
        <v>81</v>
      </c>
      <c r="E552" s="1" t="s">
        <v>620</v>
      </c>
      <c r="F552" s="1" t="s">
        <v>260</v>
      </c>
      <c r="G552" s="1" t="s">
        <v>241</v>
      </c>
      <c r="H552" s="2">
        <v>44325</v>
      </c>
      <c r="I552" s="2">
        <v>44419</v>
      </c>
      <c r="J552" s="2">
        <v>44388</v>
      </c>
      <c r="K552" s="1" t="s">
        <v>276</v>
      </c>
      <c r="L5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2" s="2">
        <v>44419</v>
      </c>
      <c r="N552">
        <v>442840</v>
      </c>
      <c r="O552" s="1" t="s">
        <v>31</v>
      </c>
      <c r="P552" s="1" t="s">
        <v>261</v>
      </c>
      <c r="Q552" s="1" t="s">
        <v>33</v>
      </c>
      <c r="R552" s="1" t="s">
        <v>34</v>
      </c>
      <c r="S552">
        <v>101000</v>
      </c>
      <c r="T552">
        <v>0.15150000154972076</v>
      </c>
      <c r="U552">
        <v>385.1400146484375</v>
      </c>
      <c r="V552">
        <v>9.6299998462200165E-2</v>
      </c>
      <c r="W552">
        <v>12000</v>
      </c>
      <c r="X552">
        <v>39</v>
      </c>
      <c r="Y552">
        <v>13700</v>
      </c>
    </row>
    <row r="553" spans="1:25" x14ac:dyDescent="0.25">
      <c r="A553">
        <v>891718</v>
      </c>
      <c r="B553" s="1" t="s">
        <v>115</v>
      </c>
      <c r="C553" s="1" t="s">
        <v>25</v>
      </c>
      <c r="D553" s="1" t="s">
        <v>84</v>
      </c>
      <c r="E553" s="1" t="s">
        <v>621</v>
      </c>
      <c r="F553" s="1" t="s">
        <v>260</v>
      </c>
      <c r="G553" s="1" t="s">
        <v>241</v>
      </c>
      <c r="H553" s="2">
        <v>44450</v>
      </c>
      <c r="I553" s="2">
        <v>44483</v>
      </c>
      <c r="J553" s="2">
        <v>44483</v>
      </c>
      <c r="K553" s="1" t="s">
        <v>276</v>
      </c>
      <c r="L5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3" s="2">
        <v>44514</v>
      </c>
      <c r="N553">
        <v>1108511</v>
      </c>
      <c r="O553" s="1" t="s">
        <v>31</v>
      </c>
      <c r="P553" s="1" t="s">
        <v>288</v>
      </c>
      <c r="Q553" s="1" t="s">
        <v>33</v>
      </c>
      <c r="R553" s="1" t="s">
        <v>34</v>
      </c>
      <c r="S553">
        <v>67200</v>
      </c>
      <c r="T553">
        <v>0.15049999952316284</v>
      </c>
      <c r="U553">
        <v>486.97000122070313</v>
      </c>
      <c r="V553">
        <v>6.0300000011920929E-2</v>
      </c>
      <c r="W553">
        <v>16000</v>
      </c>
      <c r="X553">
        <v>31</v>
      </c>
      <c r="Y553">
        <v>17531</v>
      </c>
    </row>
    <row r="554" spans="1:25" x14ac:dyDescent="0.25">
      <c r="A554">
        <v>450871</v>
      </c>
      <c r="B554" s="1" t="s">
        <v>96</v>
      </c>
      <c r="C554" s="1" t="s">
        <v>25</v>
      </c>
      <c r="D554" s="1" t="s">
        <v>84</v>
      </c>
      <c r="E554" s="1" t="s">
        <v>622</v>
      </c>
      <c r="F554" s="1" t="s">
        <v>260</v>
      </c>
      <c r="G554" s="1" t="s">
        <v>241</v>
      </c>
      <c r="H554" s="2">
        <v>44478</v>
      </c>
      <c r="I554" s="2">
        <v>44332</v>
      </c>
      <c r="J554" s="2">
        <v>44541</v>
      </c>
      <c r="K554" s="1" t="s">
        <v>276</v>
      </c>
      <c r="L5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4" s="2">
        <v>44572</v>
      </c>
      <c r="N554">
        <v>555016</v>
      </c>
      <c r="O554" s="1" t="s">
        <v>31</v>
      </c>
      <c r="P554" s="1" t="s">
        <v>261</v>
      </c>
      <c r="Q554" s="1" t="s">
        <v>33</v>
      </c>
      <c r="R554" s="1" t="s">
        <v>34</v>
      </c>
      <c r="S554">
        <v>73000</v>
      </c>
      <c r="T554">
        <v>0.18050000071525574</v>
      </c>
      <c r="U554">
        <v>457.510009765625</v>
      </c>
      <c r="V554">
        <v>8.9400000870227814E-2</v>
      </c>
      <c r="W554">
        <v>14400</v>
      </c>
      <c r="X554">
        <v>24</v>
      </c>
      <c r="Y554">
        <v>16267</v>
      </c>
    </row>
    <row r="555" spans="1:25" x14ac:dyDescent="0.25">
      <c r="A555">
        <v>600026</v>
      </c>
      <c r="B555" s="1" t="s">
        <v>115</v>
      </c>
      <c r="C555" s="1" t="s">
        <v>25</v>
      </c>
      <c r="D555" s="1" t="s">
        <v>84</v>
      </c>
      <c r="E555" s="1" t="s">
        <v>623</v>
      </c>
      <c r="F555" s="1" t="s">
        <v>260</v>
      </c>
      <c r="G555" s="1" t="s">
        <v>241</v>
      </c>
      <c r="H555" s="2">
        <v>44479</v>
      </c>
      <c r="I555" s="2">
        <v>44328</v>
      </c>
      <c r="J555" s="2">
        <v>44328</v>
      </c>
      <c r="K555" s="1" t="s">
        <v>276</v>
      </c>
      <c r="L5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5" s="2">
        <v>44359</v>
      </c>
      <c r="N555">
        <v>770140</v>
      </c>
      <c r="O555" s="1" t="s">
        <v>31</v>
      </c>
      <c r="P555" s="1" t="s">
        <v>261</v>
      </c>
      <c r="Q555" s="1" t="s">
        <v>33</v>
      </c>
      <c r="R555" s="1" t="s">
        <v>34</v>
      </c>
      <c r="S555">
        <v>100000</v>
      </c>
      <c r="T555">
        <v>0.1906999945640564</v>
      </c>
      <c r="U555">
        <v>616.719970703125</v>
      </c>
      <c r="V555">
        <v>6.9099999964237213E-2</v>
      </c>
      <c r="W555">
        <v>20000</v>
      </c>
      <c r="X555">
        <v>27</v>
      </c>
      <c r="Y555">
        <v>21617</v>
      </c>
    </row>
    <row r="556" spans="1:25" x14ac:dyDescent="0.25">
      <c r="A556">
        <v>991475</v>
      </c>
      <c r="B556" s="1" t="s">
        <v>148</v>
      </c>
      <c r="C556" s="1" t="s">
        <v>25</v>
      </c>
      <c r="D556" s="1" t="s">
        <v>41</v>
      </c>
      <c r="E556" s="1" t="s">
        <v>624</v>
      </c>
      <c r="F556" s="1" t="s">
        <v>260</v>
      </c>
      <c r="G556" s="1" t="s">
        <v>241</v>
      </c>
      <c r="H556" s="2">
        <v>44511</v>
      </c>
      <c r="I556" s="2">
        <v>44514</v>
      </c>
      <c r="J556" s="2">
        <v>44514</v>
      </c>
      <c r="K556" s="1" t="s">
        <v>276</v>
      </c>
      <c r="L5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6" s="2">
        <v>44544</v>
      </c>
      <c r="N556">
        <v>1215683</v>
      </c>
      <c r="O556" s="1" t="s">
        <v>31</v>
      </c>
      <c r="P556" s="1" t="s">
        <v>300</v>
      </c>
      <c r="Q556" s="1" t="s">
        <v>33</v>
      </c>
      <c r="R556" s="1" t="s">
        <v>34</v>
      </c>
      <c r="S556">
        <v>80000</v>
      </c>
      <c r="T556">
        <v>0.12710000574588776</v>
      </c>
      <c r="U556">
        <v>399.14999389648438</v>
      </c>
      <c r="V556">
        <v>6.6200003027915955E-2</v>
      </c>
      <c r="W556">
        <v>13000</v>
      </c>
      <c r="X556">
        <v>38</v>
      </c>
      <c r="Y556">
        <v>14369</v>
      </c>
    </row>
    <row r="557" spans="1:25" x14ac:dyDescent="0.25">
      <c r="A557">
        <v>409507</v>
      </c>
      <c r="B557" s="1" t="s">
        <v>284</v>
      </c>
      <c r="C557" s="1" t="s">
        <v>25</v>
      </c>
      <c r="D557" s="1" t="s">
        <v>41</v>
      </c>
      <c r="E557" s="1" t="s">
        <v>625</v>
      </c>
      <c r="F557" s="1" t="s">
        <v>260</v>
      </c>
      <c r="G557" s="1" t="s">
        <v>241</v>
      </c>
      <c r="H557" s="2">
        <v>44356</v>
      </c>
      <c r="I557" s="2">
        <v>44243</v>
      </c>
      <c r="J557" s="2">
        <v>44327</v>
      </c>
      <c r="K557" s="1" t="s">
        <v>276</v>
      </c>
      <c r="L5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7" s="2">
        <v>44358</v>
      </c>
      <c r="N557">
        <v>460303</v>
      </c>
      <c r="O557" s="1" t="s">
        <v>31</v>
      </c>
      <c r="P557" s="1" t="s">
        <v>282</v>
      </c>
      <c r="Q557" s="1" t="s">
        <v>33</v>
      </c>
      <c r="R557" s="1" t="s">
        <v>34</v>
      </c>
      <c r="S557">
        <v>41004</v>
      </c>
      <c r="T557">
        <v>7.4299998581409454E-2</v>
      </c>
      <c r="U557">
        <v>319.47000122070313</v>
      </c>
      <c r="V557">
        <v>9.3199998140335083E-2</v>
      </c>
      <c r="W557">
        <v>10000</v>
      </c>
      <c r="X557">
        <v>20</v>
      </c>
      <c r="Y557">
        <v>11284</v>
      </c>
    </row>
    <row r="558" spans="1:25" x14ac:dyDescent="0.25">
      <c r="A558">
        <v>1022965</v>
      </c>
      <c r="B558" s="1" t="s">
        <v>54</v>
      </c>
      <c r="C558" s="1" t="s">
        <v>25</v>
      </c>
      <c r="D558" s="1" t="s">
        <v>41</v>
      </c>
      <c r="E558" s="1" t="s">
        <v>626</v>
      </c>
      <c r="F558" s="1" t="s">
        <v>260</v>
      </c>
      <c r="G558" s="1" t="s">
        <v>241</v>
      </c>
      <c r="H558" s="2">
        <v>44511</v>
      </c>
      <c r="I558" s="2">
        <v>44332</v>
      </c>
      <c r="J558" s="2">
        <v>44544</v>
      </c>
      <c r="K558" s="1" t="s">
        <v>276</v>
      </c>
      <c r="L5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8" s="2">
        <v>44575</v>
      </c>
      <c r="N558">
        <v>1251757</v>
      </c>
      <c r="O558" s="1" t="s">
        <v>31</v>
      </c>
      <c r="P558" s="1" t="s">
        <v>282</v>
      </c>
      <c r="Q558" s="1" t="s">
        <v>33</v>
      </c>
      <c r="R558" s="1" t="s">
        <v>34</v>
      </c>
      <c r="S558">
        <v>32000</v>
      </c>
      <c r="T558">
        <v>0.23849999904632568</v>
      </c>
      <c r="U558">
        <v>175.22999572753906</v>
      </c>
      <c r="V558">
        <v>7.9000003635883331E-2</v>
      </c>
      <c r="W558">
        <v>5600</v>
      </c>
      <c r="X558">
        <v>24</v>
      </c>
      <c r="Y558">
        <v>6308</v>
      </c>
    </row>
    <row r="559" spans="1:25" x14ac:dyDescent="0.25">
      <c r="A559">
        <v>1022845</v>
      </c>
      <c r="B559" s="1" t="s">
        <v>62</v>
      </c>
      <c r="C559" s="1" t="s">
        <v>25</v>
      </c>
      <c r="D559" s="1" t="s">
        <v>44</v>
      </c>
      <c r="E559" s="1"/>
      <c r="F559" s="1" t="s">
        <v>260</v>
      </c>
      <c r="G559" s="1" t="s">
        <v>241</v>
      </c>
      <c r="H559" s="2">
        <v>44511</v>
      </c>
      <c r="I559" s="2">
        <v>44298</v>
      </c>
      <c r="J559" s="2">
        <v>44267</v>
      </c>
      <c r="K559" s="1" t="s">
        <v>276</v>
      </c>
      <c r="L5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9" s="2">
        <v>44298</v>
      </c>
      <c r="N559">
        <v>1251656</v>
      </c>
      <c r="O559" s="1" t="s">
        <v>31</v>
      </c>
      <c r="P559" s="1" t="s">
        <v>288</v>
      </c>
      <c r="Q559" s="1" t="s">
        <v>33</v>
      </c>
      <c r="R559" s="1" t="s">
        <v>34</v>
      </c>
      <c r="S559">
        <v>400000</v>
      </c>
      <c r="T559">
        <v>2.8400000184774399E-2</v>
      </c>
      <c r="U559">
        <v>456.54000854492188</v>
      </c>
      <c r="V559">
        <v>6.0300000011920929E-2</v>
      </c>
      <c r="W559">
        <v>15000</v>
      </c>
      <c r="X559">
        <v>28</v>
      </c>
      <c r="Y559">
        <v>15290</v>
      </c>
    </row>
    <row r="560" spans="1:25" x14ac:dyDescent="0.25">
      <c r="A560">
        <v>600757</v>
      </c>
      <c r="B560" s="1" t="s">
        <v>62</v>
      </c>
      <c r="C560" s="1" t="s">
        <v>25</v>
      </c>
      <c r="D560" s="1" t="s">
        <v>44</v>
      </c>
      <c r="E560" s="1" t="s">
        <v>627</v>
      </c>
      <c r="F560" s="1" t="s">
        <v>260</v>
      </c>
      <c r="G560" s="1" t="s">
        <v>241</v>
      </c>
      <c r="H560" s="2">
        <v>44479</v>
      </c>
      <c r="I560" s="2">
        <v>44545</v>
      </c>
      <c r="J560" s="2">
        <v>44359</v>
      </c>
      <c r="K560" s="1" t="s">
        <v>276</v>
      </c>
      <c r="L5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0" s="2">
        <v>44389</v>
      </c>
      <c r="N560">
        <v>771007</v>
      </c>
      <c r="O560" s="1" t="s">
        <v>31</v>
      </c>
      <c r="P560" s="1" t="s">
        <v>300</v>
      </c>
      <c r="Q560" s="1" t="s">
        <v>33</v>
      </c>
      <c r="R560" s="1" t="s">
        <v>34</v>
      </c>
      <c r="S560">
        <v>120000</v>
      </c>
      <c r="T560">
        <v>0.19529999792575836</v>
      </c>
      <c r="U560">
        <v>363.92999267578125</v>
      </c>
      <c r="V560">
        <v>5.7900000363588333E-2</v>
      </c>
      <c r="W560">
        <v>12000</v>
      </c>
      <c r="X560">
        <v>57</v>
      </c>
      <c r="Y560">
        <v>12811</v>
      </c>
    </row>
    <row r="561" spans="1:25" x14ac:dyDescent="0.25">
      <c r="A561">
        <v>675858</v>
      </c>
      <c r="B561" s="1" t="s">
        <v>24</v>
      </c>
      <c r="C561" s="1" t="s">
        <v>25</v>
      </c>
      <c r="D561" s="1" t="s">
        <v>44</v>
      </c>
      <c r="E561" s="1" t="s">
        <v>474</v>
      </c>
      <c r="F561" s="1" t="s">
        <v>260</v>
      </c>
      <c r="G561" s="1" t="s">
        <v>241</v>
      </c>
      <c r="H561" s="2">
        <v>44238</v>
      </c>
      <c r="I561" s="2">
        <v>44483</v>
      </c>
      <c r="J561" s="2">
        <v>44239</v>
      </c>
      <c r="K561" s="1" t="s">
        <v>276</v>
      </c>
      <c r="L5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1" s="2">
        <v>44267</v>
      </c>
      <c r="N561">
        <v>863708</v>
      </c>
      <c r="O561" s="1" t="s">
        <v>31</v>
      </c>
      <c r="P561" s="1" t="s">
        <v>261</v>
      </c>
      <c r="Q561" s="1" t="s">
        <v>33</v>
      </c>
      <c r="R561" s="1" t="s">
        <v>34</v>
      </c>
      <c r="S561">
        <v>201000</v>
      </c>
      <c r="T561">
        <v>0.1039000004529953</v>
      </c>
      <c r="U561">
        <v>436.51998901367188</v>
      </c>
      <c r="V561">
        <v>7.6600000262260437E-2</v>
      </c>
      <c r="W561">
        <v>14000</v>
      </c>
      <c r="X561">
        <v>26</v>
      </c>
      <c r="Y561">
        <v>14792</v>
      </c>
    </row>
    <row r="562" spans="1:25" x14ac:dyDescent="0.25">
      <c r="A562">
        <v>884948</v>
      </c>
      <c r="B562" s="1" t="s">
        <v>54</v>
      </c>
      <c r="C562" s="1" t="s">
        <v>25</v>
      </c>
      <c r="D562" s="1" t="s">
        <v>47</v>
      </c>
      <c r="E562" s="1" t="s">
        <v>628</v>
      </c>
      <c r="F562" s="1" t="s">
        <v>260</v>
      </c>
      <c r="G562" s="1" t="s">
        <v>241</v>
      </c>
      <c r="H562" s="2">
        <v>44450</v>
      </c>
      <c r="I562" s="2">
        <v>44332</v>
      </c>
      <c r="J562" s="2">
        <v>44483</v>
      </c>
      <c r="K562" s="1" t="s">
        <v>276</v>
      </c>
      <c r="L5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2" s="2">
        <v>44514</v>
      </c>
      <c r="N562">
        <v>1100533</v>
      </c>
      <c r="O562" s="1" t="s">
        <v>31</v>
      </c>
      <c r="P562" s="1" t="s">
        <v>300</v>
      </c>
      <c r="Q562" s="1" t="s">
        <v>33</v>
      </c>
      <c r="R562" s="1" t="s">
        <v>34</v>
      </c>
      <c r="S562">
        <v>45000</v>
      </c>
      <c r="T562">
        <v>0.1875</v>
      </c>
      <c r="U562">
        <v>153.52000427246094</v>
      </c>
      <c r="V562">
        <v>6.6200003027915955E-2</v>
      </c>
      <c r="W562">
        <v>5000</v>
      </c>
      <c r="X562">
        <v>50</v>
      </c>
      <c r="Y562">
        <v>5527</v>
      </c>
    </row>
    <row r="563" spans="1:25" x14ac:dyDescent="0.25">
      <c r="A563">
        <v>739796</v>
      </c>
      <c r="B563" s="1" t="s">
        <v>54</v>
      </c>
      <c r="C563" s="1" t="s">
        <v>25</v>
      </c>
      <c r="D563" s="1" t="s">
        <v>47</v>
      </c>
      <c r="E563" s="1" t="s">
        <v>629</v>
      </c>
      <c r="F563" s="1" t="s">
        <v>260</v>
      </c>
      <c r="G563" s="1" t="s">
        <v>241</v>
      </c>
      <c r="H563" s="2">
        <v>44297</v>
      </c>
      <c r="I563" s="2">
        <v>44243</v>
      </c>
      <c r="J563" s="2">
        <v>44240</v>
      </c>
      <c r="K563" s="1" t="s">
        <v>276</v>
      </c>
      <c r="L5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3" s="2">
        <v>44268</v>
      </c>
      <c r="N563">
        <v>937406</v>
      </c>
      <c r="O563" s="1" t="s">
        <v>31</v>
      </c>
      <c r="P563" s="1" t="s">
        <v>282</v>
      </c>
      <c r="Q563" s="1" t="s">
        <v>33</v>
      </c>
      <c r="R563" s="1" t="s">
        <v>34</v>
      </c>
      <c r="S563">
        <v>50000</v>
      </c>
      <c r="T563">
        <v>0.13459999859333038</v>
      </c>
      <c r="U563">
        <v>198.47000122070313</v>
      </c>
      <c r="V563">
        <v>7.2899997234344482E-2</v>
      </c>
      <c r="W563">
        <v>6400</v>
      </c>
      <c r="X563">
        <v>16</v>
      </c>
      <c r="Y563">
        <v>7005</v>
      </c>
    </row>
    <row r="564" spans="1:25" x14ac:dyDescent="0.25">
      <c r="A564">
        <v>994468</v>
      </c>
      <c r="B564" s="1" t="s">
        <v>115</v>
      </c>
      <c r="C564" s="1" t="s">
        <v>25</v>
      </c>
      <c r="D564" s="1" t="s">
        <v>47</v>
      </c>
      <c r="E564" s="1" t="s">
        <v>630</v>
      </c>
      <c r="F564" s="1" t="s">
        <v>260</v>
      </c>
      <c r="G564" s="1" t="s">
        <v>241</v>
      </c>
      <c r="H564" s="2">
        <v>44511</v>
      </c>
      <c r="I564" s="2">
        <v>44332</v>
      </c>
      <c r="J564" s="2">
        <v>44514</v>
      </c>
      <c r="K564" s="1" t="s">
        <v>276</v>
      </c>
      <c r="L5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4" s="2">
        <v>44544</v>
      </c>
      <c r="N564">
        <v>1218889</v>
      </c>
      <c r="O564" s="1" t="s">
        <v>31</v>
      </c>
      <c r="P564" s="1" t="s">
        <v>261</v>
      </c>
      <c r="Q564" s="1" t="s">
        <v>33</v>
      </c>
      <c r="R564" s="1" t="s">
        <v>34</v>
      </c>
      <c r="S564">
        <v>65000</v>
      </c>
      <c r="T564">
        <v>0.1429000049829483</v>
      </c>
      <c r="U564">
        <v>228.6300048828125</v>
      </c>
      <c r="V564">
        <v>8.9000001549720764E-2</v>
      </c>
      <c r="W564">
        <v>7200</v>
      </c>
      <c r="X564">
        <v>31</v>
      </c>
      <c r="Y564">
        <v>8230</v>
      </c>
    </row>
    <row r="565" spans="1:25" x14ac:dyDescent="0.25">
      <c r="A565">
        <v>580946</v>
      </c>
      <c r="B565" s="1" t="s">
        <v>221</v>
      </c>
      <c r="C565" s="1" t="s">
        <v>25</v>
      </c>
      <c r="D565" s="1" t="s">
        <v>47</v>
      </c>
      <c r="E565" s="1" t="s">
        <v>631</v>
      </c>
      <c r="F565" s="1" t="s">
        <v>260</v>
      </c>
      <c r="G565" s="1" t="s">
        <v>241</v>
      </c>
      <c r="H565" s="2">
        <v>44449</v>
      </c>
      <c r="I565" s="2">
        <v>44543</v>
      </c>
      <c r="J565" s="2">
        <v>44541</v>
      </c>
      <c r="K565" s="1" t="s">
        <v>276</v>
      </c>
      <c r="L5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5" s="2">
        <v>44572</v>
      </c>
      <c r="N565">
        <v>746751</v>
      </c>
      <c r="O565" s="1" t="s">
        <v>31</v>
      </c>
      <c r="P565" s="1" t="s">
        <v>261</v>
      </c>
      <c r="Q565" s="1" t="s">
        <v>33</v>
      </c>
      <c r="R565" s="1" t="s">
        <v>34</v>
      </c>
      <c r="S565">
        <v>90000</v>
      </c>
      <c r="T565">
        <v>0.12169999629259109</v>
      </c>
      <c r="U565">
        <v>469.22000122070313</v>
      </c>
      <c r="V565">
        <v>7.8800000250339508E-2</v>
      </c>
      <c r="W565">
        <v>15000</v>
      </c>
      <c r="X565">
        <v>49</v>
      </c>
      <c r="Y565">
        <v>16152</v>
      </c>
    </row>
    <row r="566" spans="1:25" x14ac:dyDescent="0.25">
      <c r="A566">
        <v>844261</v>
      </c>
      <c r="B566" s="1" t="s">
        <v>46</v>
      </c>
      <c r="C566" s="1" t="s">
        <v>25</v>
      </c>
      <c r="D566" s="1" t="s">
        <v>47</v>
      </c>
      <c r="E566" s="1" t="s">
        <v>632</v>
      </c>
      <c r="F566" s="1" t="s">
        <v>260</v>
      </c>
      <c r="G566" s="1" t="s">
        <v>241</v>
      </c>
      <c r="H566" s="2">
        <v>44419</v>
      </c>
      <c r="I566" s="2">
        <v>44332</v>
      </c>
      <c r="J566" s="2">
        <v>44391</v>
      </c>
      <c r="K566" s="1" t="s">
        <v>276</v>
      </c>
      <c r="L5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6" s="2">
        <v>44422</v>
      </c>
      <c r="N566">
        <v>1055171</v>
      </c>
      <c r="O566" s="1" t="s">
        <v>31</v>
      </c>
      <c r="P566" s="1" t="s">
        <v>282</v>
      </c>
      <c r="Q566" s="1" t="s">
        <v>33</v>
      </c>
      <c r="R566" s="1" t="s">
        <v>34</v>
      </c>
      <c r="S566">
        <v>36000</v>
      </c>
      <c r="T566">
        <v>0.12669999897480011</v>
      </c>
      <c r="U566">
        <v>174.16999816894531</v>
      </c>
      <c r="V566">
        <v>7.4900001287460327E-2</v>
      </c>
      <c r="W566">
        <v>5600</v>
      </c>
      <c r="X566">
        <v>50</v>
      </c>
      <c r="Y566">
        <v>6269</v>
      </c>
    </row>
    <row r="567" spans="1:25" x14ac:dyDescent="0.25">
      <c r="A567">
        <v>433311</v>
      </c>
      <c r="B567" s="1" t="s">
        <v>130</v>
      </c>
      <c r="C567" s="1" t="s">
        <v>25</v>
      </c>
      <c r="D567" s="1" t="s">
        <v>55</v>
      </c>
      <c r="E567" s="1" t="s">
        <v>257</v>
      </c>
      <c r="F567" s="1" t="s">
        <v>260</v>
      </c>
      <c r="G567" s="1" t="s">
        <v>241</v>
      </c>
      <c r="H567" s="2">
        <v>44417</v>
      </c>
      <c r="I567" s="2">
        <v>44332</v>
      </c>
      <c r="J567" s="2">
        <v>44239</v>
      </c>
      <c r="K567" s="1" t="s">
        <v>276</v>
      </c>
      <c r="L5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7" s="2">
        <v>44267</v>
      </c>
      <c r="N567">
        <v>516004</v>
      </c>
      <c r="O567" s="1" t="s">
        <v>31</v>
      </c>
      <c r="P567" s="1" t="s">
        <v>261</v>
      </c>
      <c r="Q567" s="1" t="s">
        <v>33</v>
      </c>
      <c r="R567" s="1" t="s">
        <v>34</v>
      </c>
      <c r="S567">
        <v>122000</v>
      </c>
      <c r="T567">
        <v>0.14499999582767487</v>
      </c>
      <c r="U567">
        <v>317.72000122070313</v>
      </c>
      <c r="V567">
        <v>8.9400000870227814E-2</v>
      </c>
      <c r="W567">
        <v>10000</v>
      </c>
      <c r="X567">
        <v>29</v>
      </c>
      <c r="Y567">
        <v>11389</v>
      </c>
    </row>
    <row r="568" spans="1:25" x14ac:dyDescent="0.25">
      <c r="A568">
        <v>970844</v>
      </c>
      <c r="B568" s="1" t="s">
        <v>24</v>
      </c>
      <c r="C568" s="1" t="s">
        <v>25</v>
      </c>
      <c r="D568" s="1" t="s">
        <v>26</v>
      </c>
      <c r="E568" s="1" t="s">
        <v>633</v>
      </c>
      <c r="F568" s="1" t="s">
        <v>260</v>
      </c>
      <c r="G568" s="1" t="s">
        <v>241</v>
      </c>
      <c r="H568" s="2">
        <v>44480</v>
      </c>
      <c r="I568" s="2">
        <v>44512</v>
      </c>
      <c r="J568" s="2">
        <v>44512</v>
      </c>
      <c r="K568" s="1" t="s">
        <v>276</v>
      </c>
      <c r="L5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8" s="2">
        <v>44542</v>
      </c>
      <c r="N568">
        <v>1192533</v>
      </c>
      <c r="O568" s="1" t="s">
        <v>31</v>
      </c>
      <c r="P568" s="1" t="s">
        <v>300</v>
      </c>
      <c r="Q568" s="1" t="s">
        <v>33</v>
      </c>
      <c r="R568" s="1" t="s">
        <v>34</v>
      </c>
      <c r="S568">
        <v>57600</v>
      </c>
      <c r="T568">
        <v>0.20190000534057617</v>
      </c>
      <c r="U568">
        <v>322.3900146484375</v>
      </c>
      <c r="V568">
        <v>6.6200003027915955E-2</v>
      </c>
      <c r="W568">
        <v>10500</v>
      </c>
      <c r="X568">
        <v>18</v>
      </c>
      <c r="Y568">
        <v>11137</v>
      </c>
    </row>
    <row r="569" spans="1:25" x14ac:dyDescent="0.25">
      <c r="A569">
        <v>893414</v>
      </c>
      <c r="B569" s="1" t="s">
        <v>24</v>
      </c>
      <c r="C569" s="1" t="s">
        <v>25</v>
      </c>
      <c r="D569" s="1" t="s">
        <v>26</v>
      </c>
      <c r="E569" s="1" t="s">
        <v>634</v>
      </c>
      <c r="F569" s="1" t="s">
        <v>260</v>
      </c>
      <c r="G569" s="1" t="s">
        <v>241</v>
      </c>
      <c r="H569" s="2">
        <v>44450</v>
      </c>
      <c r="I569" s="2">
        <v>44332</v>
      </c>
      <c r="J569" s="2">
        <v>44300</v>
      </c>
      <c r="K569" s="1" t="s">
        <v>276</v>
      </c>
      <c r="L5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9" s="2">
        <v>44330</v>
      </c>
      <c r="N569">
        <v>1110484</v>
      </c>
      <c r="O569" s="1" t="s">
        <v>31</v>
      </c>
      <c r="P569" s="1" t="s">
        <v>300</v>
      </c>
      <c r="Q569" s="1" t="s">
        <v>33</v>
      </c>
      <c r="R569" s="1" t="s">
        <v>34</v>
      </c>
      <c r="S569">
        <v>160000</v>
      </c>
      <c r="T569">
        <v>1.7999999690800905E-3</v>
      </c>
      <c r="U569">
        <v>429.8599853515625</v>
      </c>
      <c r="V569">
        <v>6.6200003027915955E-2</v>
      </c>
      <c r="W569">
        <v>14000</v>
      </c>
      <c r="X569">
        <v>32</v>
      </c>
      <c r="Y569">
        <v>15426</v>
      </c>
    </row>
    <row r="570" spans="1:25" x14ac:dyDescent="0.25">
      <c r="A570">
        <v>880232</v>
      </c>
      <c r="B570" s="1" t="s">
        <v>35</v>
      </c>
      <c r="C570" s="1" t="s">
        <v>25</v>
      </c>
      <c r="D570" s="1" t="s">
        <v>26</v>
      </c>
      <c r="E570" s="1" t="s">
        <v>635</v>
      </c>
      <c r="F570" s="1" t="s">
        <v>260</v>
      </c>
      <c r="G570" s="1" t="s">
        <v>241</v>
      </c>
      <c r="H570" s="2">
        <v>44450</v>
      </c>
      <c r="I570" s="2">
        <v>44453</v>
      </c>
      <c r="J570" s="2">
        <v>44483</v>
      </c>
      <c r="K570" s="1" t="s">
        <v>276</v>
      </c>
      <c r="L5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0" s="2">
        <v>44514</v>
      </c>
      <c r="N570">
        <v>1095187</v>
      </c>
      <c r="O570" s="1" t="s">
        <v>31</v>
      </c>
      <c r="P570" s="1" t="s">
        <v>300</v>
      </c>
      <c r="Q570" s="1" t="s">
        <v>33</v>
      </c>
      <c r="R570" s="1" t="s">
        <v>34</v>
      </c>
      <c r="S570">
        <v>85000</v>
      </c>
      <c r="T570">
        <v>6.1400000005960464E-2</v>
      </c>
      <c r="U570">
        <v>368.45001220703125</v>
      </c>
      <c r="V570">
        <v>6.6200003027915955E-2</v>
      </c>
      <c r="W570">
        <v>12000</v>
      </c>
      <c r="X570">
        <v>32</v>
      </c>
      <c r="Y570">
        <v>13264</v>
      </c>
    </row>
    <row r="571" spans="1:25" x14ac:dyDescent="0.25">
      <c r="A571">
        <v>600183</v>
      </c>
      <c r="B571" s="1" t="s">
        <v>330</v>
      </c>
      <c r="C571" s="1" t="s">
        <v>25</v>
      </c>
      <c r="D571" s="1" t="s">
        <v>26</v>
      </c>
      <c r="E571" s="1" t="s">
        <v>636</v>
      </c>
      <c r="F571" s="1" t="s">
        <v>260</v>
      </c>
      <c r="G571" s="1" t="s">
        <v>241</v>
      </c>
      <c r="H571" s="2">
        <v>44479</v>
      </c>
      <c r="I571" s="2">
        <v>44270</v>
      </c>
      <c r="J571" s="2">
        <v>44389</v>
      </c>
      <c r="K571" s="1" t="s">
        <v>276</v>
      </c>
      <c r="L5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1" s="2">
        <v>44420</v>
      </c>
      <c r="N571">
        <v>770325</v>
      </c>
      <c r="O571" s="1" t="s">
        <v>31</v>
      </c>
      <c r="P571" s="1" t="s">
        <v>300</v>
      </c>
      <c r="Q571" s="1" t="s">
        <v>33</v>
      </c>
      <c r="R571" s="1" t="s">
        <v>34</v>
      </c>
      <c r="S571">
        <v>96996</v>
      </c>
      <c r="T571">
        <v>0.13490000367164612</v>
      </c>
      <c r="U571">
        <v>394.25</v>
      </c>
      <c r="V571">
        <v>5.7900000363588333E-2</v>
      </c>
      <c r="W571">
        <v>13000</v>
      </c>
      <c r="X571">
        <v>36</v>
      </c>
      <c r="Y571">
        <v>13911</v>
      </c>
    </row>
    <row r="572" spans="1:25" x14ac:dyDescent="0.25">
      <c r="A572">
        <v>1040309</v>
      </c>
      <c r="B572" s="1" t="s">
        <v>193</v>
      </c>
      <c r="C572" s="1" t="s">
        <v>25</v>
      </c>
      <c r="D572" s="1" t="s">
        <v>26</v>
      </c>
      <c r="E572" s="1" t="s">
        <v>153</v>
      </c>
      <c r="F572" s="1" t="s">
        <v>260</v>
      </c>
      <c r="G572" s="1" t="s">
        <v>241</v>
      </c>
      <c r="H572" s="2">
        <v>44541</v>
      </c>
      <c r="I572" s="2">
        <v>44240</v>
      </c>
      <c r="J572" s="2">
        <v>44240</v>
      </c>
      <c r="K572" s="1" t="s">
        <v>276</v>
      </c>
      <c r="L5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2" s="2">
        <v>44268</v>
      </c>
      <c r="N572">
        <v>1270275</v>
      </c>
      <c r="O572" s="1" t="s">
        <v>31</v>
      </c>
      <c r="P572" s="1" t="s">
        <v>277</v>
      </c>
      <c r="Q572" s="1" t="s">
        <v>33</v>
      </c>
      <c r="R572" s="1" t="s">
        <v>34</v>
      </c>
      <c r="S572">
        <v>350000</v>
      </c>
      <c r="T572">
        <v>0.10010000318288803</v>
      </c>
      <c r="U572">
        <v>373.32998657226563</v>
      </c>
      <c r="V572">
        <v>7.5099997222423553E-2</v>
      </c>
      <c r="W572">
        <v>12000</v>
      </c>
      <c r="X572">
        <v>25</v>
      </c>
      <c r="Y572">
        <v>12878</v>
      </c>
    </row>
    <row r="573" spans="1:25" x14ac:dyDescent="0.25">
      <c r="A573">
        <v>554064</v>
      </c>
      <c r="B573" s="1" t="s">
        <v>46</v>
      </c>
      <c r="C573" s="1" t="s">
        <v>25</v>
      </c>
      <c r="D573" s="1" t="s">
        <v>26</v>
      </c>
      <c r="E573" s="1" t="s">
        <v>368</v>
      </c>
      <c r="F573" s="1" t="s">
        <v>260</v>
      </c>
      <c r="G573" s="1" t="s">
        <v>241</v>
      </c>
      <c r="H573" s="2">
        <v>44418</v>
      </c>
      <c r="I573" s="2">
        <v>44454</v>
      </c>
      <c r="J573" s="2">
        <v>44481</v>
      </c>
      <c r="K573" s="1" t="s">
        <v>276</v>
      </c>
      <c r="L5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3" s="2">
        <v>44512</v>
      </c>
      <c r="N573">
        <v>713803</v>
      </c>
      <c r="O573" s="1" t="s">
        <v>31</v>
      </c>
      <c r="P573" s="1" t="s">
        <v>277</v>
      </c>
      <c r="Q573" s="1" t="s">
        <v>33</v>
      </c>
      <c r="R573" s="1" t="s">
        <v>34</v>
      </c>
      <c r="S573">
        <v>42348</v>
      </c>
      <c r="T573">
        <v>8.1000000238418579E-2</v>
      </c>
      <c r="U573">
        <v>247.52999877929688</v>
      </c>
      <c r="V573">
        <v>7.1400001645088196E-2</v>
      </c>
      <c r="W573">
        <v>8000</v>
      </c>
      <c r="X573">
        <v>27</v>
      </c>
      <c r="Y573">
        <v>8832</v>
      </c>
    </row>
    <row r="574" spans="1:25" x14ac:dyDescent="0.25">
      <c r="A574">
        <v>646327</v>
      </c>
      <c r="B574" s="1" t="s">
        <v>62</v>
      </c>
      <c r="C574" s="1" t="s">
        <v>25</v>
      </c>
      <c r="D574" s="1" t="s">
        <v>26</v>
      </c>
      <c r="E574" s="1" t="s">
        <v>637</v>
      </c>
      <c r="F574" s="1" t="s">
        <v>260</v>
      </c>
      <c r="G574" s="1" t="s">
        <v>241</v>
      </c>
      <c r="H574" s="2">
        <v>44207</v>
      </c>
      <c r="I574" s="2">
        <v>44271</v>
      </c>
      <c r="J574" s="2">
        <v>44210</v>
      </c>
      <c r="K574" s="1" t="s">
        <v>276</v>
      </c>
      <c r="L5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4" s="2">
        <v>44241</v>
      </c>
      <c r="N574">
        <v>826959</v>
      </c>
      <c r="O574" s="1" t="s">
        <v>31</v>
      </c>
      <c r="P574" s="1" t="s">
        <v>282</v>
      </c>
      <c r="Q574" s="1" t="s">
        <v>33</v>
      </c>
      <c r="R574" s="1" t="s">
        <v>34</v>
      </c>
      <c r="S574">
        <v>90000</v>
      </c>
      <c r="T574">
        <v>9.5600001513957977E-2</v>
      </c>
      <c r="U574">
        <v>613.3499755859375</v>
      </c>
      <c r="V574">
        <v>6.5399996936321259E-2</v>
      </c>
      <c r="W574">
        <v>20000</v>
      </c>
      <c r="X574">
        <v>28</v>
      </c>
      <c r="Y574">
        <v>22081</v>
      </c>
    </row>
    <row r="575" spans="1:25" x14ac:dyDescent="0.25">
      <c r="A575">
        <v>864008</v>
      </c>
      <c r="B575" s="1" t="s">
        <v>252</v>
      </c>
      <c r="C575" s="1" t="s">
        <v>25</v>
      </c>
      <c r="D575" s="1" t="s">
        <v>26</v>
      </c>
      <c r="E575" s="1" t="s">
        <v>638</v>
      </c>
      <c r="F575" s="1" t="s">
        <v>260</v>
      </c>
      <c r="G575" s="1" t="s">
        <v>241</v>
      </c>
      <c r="H575" s="2">
        <v>44450</v>
      </c>
      <c r="I575" s="2">
        <v>44332</v>
      </c>
      <c r="J575" s="2">
        <v>44451</v>
      </c>
      <c r="K575" s="1" t="s">
        <v>276</v>
      </c>
      <c r="L5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5" s="2">
        <v>44481</v>
      </c>
      <c r="N575">
        <v>1077160</v>
      </c>
      <c r="O575" s="1" t="s">
        <v>31</v>
      </c>
      <c r="P575" s="1" t="s">
        <v>282</v>
      </c>
      <c r="Q575" s="1" t="s">
        <v>33</v>
      </c>
      <c r="R575" s="1" t="s">
        <v>34</v>
      </c>
      <c r="S575">
        <v>90000</v>
      </c>
      <c r="T575">
        <v>0.13590000569820404</v>
      </c>
      <c r="U575">
        <v>622.03997802734375</v>
      </c>
      <c r="V575">
        <v>7.4900001287460327E-2</v>
      </c>
      <c r="W575">
        <v>20000</v>
      </c>
      <c r="X575">
        <v>35</v>
      </c>
      <c r="Y575">
        <v>21289</v>
      </c>
    </row>
    <row r="576" spans="1:25" x14ac:dyDescent="0.25">
      <c r="A576">
        <v>662106</v>
      </c>
      <c r="B576" s="1" t="s">
        <v>130</v>
      </c>
      <c r="C576" s="1" t="s">
        <v>25</v>
      </c>
      <c r="D576" s="1" t="s">
        <v>26</v>
      </c>
      <c r="E576" s="1" t="s">
        <v>639</v>
      </c>
      <c r="F576" s="1" t="s">
        <v>260</v>
      </c>
      <c r="G576" s="1" t="s">
        <v>241</v>
      </c>
      <c r="H576" s="2">
        <v>44238</v>
      </c>
      <c r="I576" s="2">
        <v>44302</v>
      </c>
      <c r="J576" s="2">
        <v>44241</v>
      </c>
      <c r="K576" s="1" t="s">
        <v>276</v>
      </c>
      <c r="L5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6" s="2">
        <v>44269</v>
      </c>
      <c r="N576">
        <v>846736</v>
      </c>
      <c r="O576" s="1" t="s">
        <v>31</v>
      </c>
      <c r="P576" s="1" t="s">
        <v>261</v>
      </c>
      <c r="Q576" s="1" t="s">
        <v>33</v>
      </c>
      <c r="R576" s="1" t="s">
        <v>34</v>
      </c>
      <c r="S576">
        <v>50000</v>
      </c>
      <c r="T576">
        <v>0.23999999463558197</v>
      </c>
      <c r="U576">
        <v>374.16000366210938</v>
      </c>
      <c r="V576">
        <v>7.6600000262260437E-2</v>
      </c>
      <c r="W576">
        <v>12000</v>
      </c>
      <c r="X576">
        <v>27</v>
      </c>
      <c r="Y576">
        <v>13471</v>
      </c>
    </row>
    <row r="577" spans="1:25" x14ac:dyDescent="0.25">
      <c r="A577">
        <v>567227</v>
      </c>
      <c r="B577" s="1" t="s">
        <v>115</v>
      </c>
      <c r="C577" s="1" t="s">
        <v>25</v>
      </c>
      <c r="D577" s="1" t="s">
        <v>38</v>
      </c>
      <c r="E577" s="1" t="s">
        <v>640</v>
      </c>
      <c r="F577" s="1" t="s">
        <v>260</v>
      </c>
      <c r="G577" s="1" t="s">
        <v>241</v>
      </c>
      <c r="H577" s="2">
        <v>44418</v>
      </c>
      <c r="I577" s="2">
        <v>44332</v>
      </c>
      <c r="J577" s="2">
        <v>44239</v>
      </c>
      <c r="K577" s="1" t="s">
        <v>276</v>
      </c>
      <c r="L5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7" s="2">
        <v>44267</v>
      </c>
      <c r="N577">
        <v>729729</v>
      </c>
      <c r="O577" s="1" t="s">
        <v>31</v>
      </c>
      <c r="P577" s="1" t="s">
        <v>277</v>
      </c>
      <c r="Q577" s="1" t="s">
        <v>33</v>
      </c>
      <c r="R577" s="1" t="s">
        <v>34</v>
      </c>
      <c r="S577">
        <v>55000</v>
      </c>
      <c r="T577">
        <v>0.13400000333786011</v>
      </c>
      <c r="U577">
        <v>247.52999877929688</v>
      </c>
      <c r="V577">
        <v>7.1400001645088196E-2</v>
      </c>
      <c r="W577">
        <v>8000</v>
      </c>
      <c r="X577">
        <v>19</v>
      </c>
      <c r="Y577">
        <v>8322</v>
      </c>
    </row>
    <row r="578" spans="1:25" x14ac:dyDescent="0.25">
      <c r="A578">
        <v>632268</v>
      </c>
      <c r="B578" s="1" t="s">
        <v>62</v>
      </c>
      <c r="C578" s="1" t="s">
        <v>25</v>
      </c>
      <c r="D578" s="1" t="s">
        <v>71</v>
      </c>
      <c r="E578" s="1" t="s">
        <v>641</v>
      </c>
      <c r="F578" s="1" t="s">
        <v>260</v>
      </c>
      <c r="G578" s="1" t="s">
        <v>241</v>
      </c>
      <c r="H578" s="2">
        <v>44540</v>
      </c>
      <c r="I578" s="2">
        <v>44543</v>
      </c>
      <c r="J578" s="2">
        <v>44210</v>
      </c>
      <c r="K578" s="1" t="s">
        <v>276</v>
      </c>
      <c r="L5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8" s="2">
        <v>44241</v>
      </c>
      <c r="N578">
        <v>809980</v>
      </c>
      <c r="O578" s="1" t="s">
        <v>31</v>
      </c>
      <c r="P578" s="1" t="s">
        <v>300</v>
      </c>
      <c r="Q578" s="1" t="s">
        <v>33</v>
      </c>
      <c r="R578" s="1" t="s">
        <v>34</v>
      </c>
      <c r="S578">
        <v>67000</v>
      </c>
      <c r="T578">
        <v>0.1890999972820282</v>
      </c>
      <c r="U578">
        <v>280.52999877929688</v>
      </c>
      <c r="V578">
        <v>5.7900000363588333E-2</v>
      </c>
      <c r="W578">
        <v>9250</v>
      </c>
      <c r="X578">
        <v>25</v>
      </c>
      <c r="Y578">
        <v>10099</v>
      </c>
    </row>
    <row r="579" spans="1:25" x14ac:dyDescent="0.25">
      <c r="A579">
        <v>768465</v>
      </c>
      <c r="B579" s="1" t="s">
        <v>365</v>
      </c>
      <c r="C579" s="1" t="s">
        <v>25</v>
      </c>
      <c r="D579" s="1" t="s">
        <v>71</v>
      </c>
      <c r="E579" s="1" t="s">
        <v>642</v>
      </c>
      <c r="F579" s="1" t="s">
        <v>260</v>
      </c>
      <c r="G579" s="1" t="s">
        <v>241</v>
      </c>
      <c r="H579" s="2">
        <v>44358</v>
      </c>
      <c r="I579" s="2">
        <v>44241</v>
      </c>
      <c r="J579" s="2">
        <v>44210</v>
      </c>
      <c r="K579" s="1" t="s">
        <v>276</v>
      </c>
      <c r="L5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9" s="2">
        <v>44241</v>
      </c>
      <c r="N579">
        <v>969770</v>
      </c>
      <c r="O579" s="1" t="s">
        <v>31</v>
      </c>
      <c r="P579" s="1" t="s">
        <v>261</v>
      </c>
      <c r="Q579" s="1" t="s">
        <v>33</v>
      </c>
      <c r="R579" s="1" t="s">
        <v>34</v>
      </c>
      <c r="S579">
        <v>30000</v>
      </c>
      <c r="T579">
        <v>0.1671999990940094</v>
      </c>
      <c r="U579">
        <v>298.26998901367188</v>
      </c>
      <c r="V579">
        <v>8.489999920129776E-2</v>
      </c>
      <c r="W579">
        <v>9450</v>
      </c>
      <c r="X579">
        <v>13</v>
      </c>
      <c r="Y579">
        <v>10708</v>
      </c>
    </row>
    <row r="580" spans="1:25" x14ac:dyDescent="0.25">
      <c r="A580">
        <v>591828</v>
      </c>
      <c r="B580" s="1" t="s">
        <v>115</v>
      </c>
      <c r="C580" s="1" t="s">
        <v>25</v>
      </c>
      <c r="D580" s="1" t="s">
        <v>71</v>
      </c>
      <c r="E580" s="1" t="s">
        <v>643</v>
      </c>
      <c r="F580" s="1" t="s">
        <v>260</v>
      </c>
      <c r="G580" s="1" t="s">
        <v>241</v>
      </c>
      <c r="H580" s="2">
        <v>44479</v>
      </c>
      <c r="I580" s="2">
        <v>44451</v>
      </c>
      <c r="J580" s="2">
        <v>44359</v>
      </c>
      <c r="K580" s="1" t="s">
        <v>276</v>
      </c>
      <c r="L5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0" s="2">
        <v>44389</v>
      </c>
      <c r="N580">
        <v>760131</v>
      </c>
      <c r="O580" s="1" t="s">
        <v>31</v>
      </c>
      <c r="P580" s="1" t="s">
        <v>261</v>
      </c>
      <c r="Q580" s="1" t="s">
        <v>33</v>
      </c>
      <c r="R580" s="1" t="s">
        <v>34</v>
      </c>
      <c r="S580">
        <v>60000</v>
      </c>
      <c r="T580">
        <v>0.17180000245571136</v>
      </c>
      <c r="U580">
        <v>625.6300048828125</v>
      </c>
      <c r="V580">
        <v>7.8800000250339508E-2</v>
      </c>
      <c r="W580">
        <v>20000</v>
      </c>
      <c r="X580">
        <v>23</v>
      </c>
      <c r="Y580">
        <v>21985</v>
      </c>
    </row>
    <row r="581" spans="1:25" x14ac:dyDescent="0.25">
      <c r="A581">
        <v>425539</v>
      </c>
      <c r="B581" s="1" t="s">
        <v>24</v>
      </c>
      <c r="C581" s="1" t="s">
        <v>25</v>
      </c>
      <c r="D581" s="1" t="s">
        <v>49</v>
      </c>
      <c r="E581" s="1" t="s">
        <v>644</v>
      </c>
      <c r="F581" s="1" t="s">
        <v>260</v>
      </c>
      <c r="G581" s="1" t="s">
        <v>241</v>
      </c>
      <c r="H581" s="2">
        <v>44386</v>
      </c>
      <c r="I581" s="2">
        <v>44267</v>
      </c>
      <c r="J581" s="2">
        <v>44267</v>
      </c>
      <c r="K581" s="1" t="s">
        <v>276</v>
      </c>
      <c r="L5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1" s="2">
        <v>44298</v>
      </c>
      <c r="N581">
        <v>501913</v>
      </c>
      <c r="O581" s="1" t="s">
        <v>31</v>
      </c>
      <c r="P581" s="1" t="s">
        <v>277</v>
      </c>
      <c r="Q581" s="1" t="s">
        <v>33</v>
      </c>
      <c r="R581" s="1" t="s">
        <v>34</v>
      </c>
      <c r="S581">
        <v>94368</v>
      </c>
      <c r="T581">
        <v>0.16210000216960907</v>
      </c>
      <c r="U581">
        <v>156.69000244140625</v>
      </c>
      <c r="V581">
        <v>7.9999998211860657E-2</v>
      </c>
      <c r="W581">
        <v>5000</v>
      </c>
      <c r="X581">
        <v>51</v>
      </c>
      <c r="Y581">
        <v>5630</v>
      </c>
    </row>
    <row r="582" spans="1:25" x14ac:dyDescent="0.25">
      <c r="A582">
        <v>875275</v>
      </c>
      <c r="B582" s="1" t="s">
        <v>278</v>
      </c>
      <c r="C582" s="1" t="s">
        <v>25</v>
      </c>
      <c r="D582" s="1" t="s">
        <v>51</v>
      </c>
      <c r="E582" s="1" t="s">
        <v>645</v>
      </c>
      <c r="F582" s="1" t="s">
        <v>260</v>
      </c>
      <c r="G582" s="1" t="s">
        <v>241</v>
      </c>
      <c r="H582" s="2">
        <v>44450</v>
      </c>
      <c r="I582" s="2">
        <v>44515</v>
      </c>
      <c r="J582" s="2">
        <v>44453</v>
      </c>
      <c r="K582" s="1" t="s">
        <v>276</v>
      </c>
      <c r="L5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2" s="2">
        <v>44483</v>
      </c>
      <c r="N582">
        <v>1089787</v>
      </c>
      <c r="O582" s="1" t="s">
        <v>31</v>
      </c>
      <c r="P582" s="1" t="s">
        <v>282</v>
      </c>
      <c r="Q582" s="1" t="s">
        <v>33</v>
      </c>
      <c r="R582" s="1" t="s">
        <v>34</v>
      </c>
      <c r="S582">
        <v>400000</v>
      </c>
      <c r="T582">
        <v>6.3100002706050873E-2</v>
      </c>
      <c r="U582">
        <v>870.8499755859375</v>
      </c>
      <c r="V582">
        <v>7.4900001287460327E-2</v>
      </c>
      <c r="W582">
        <v>28000</v>
      </c>
      <c r="X582">
        <v>23</v>
      </c>
      <c r="Y582">
        <v>31350</v>
      </c>
    </row>
    <row r="583" spans="1:25" x14ac:dyDescent="0.25">
      <c r="A583">
        <v>597931</v>
      </c>
      <c r="B583" s="1" t="s">
        <v>252</v>
      </c>
      <c r="C583" s="1" t="s">
        <v>25</v>
      </c>
      <c r="D583" s="1" t="s">
        <v>81</v>
      </c>
      <c r="E583" s="1" t="s">
        <v>646</v>
      </c>
      <c r="F583" s="1" t="s">
        <v>260</v>
      </c>
      <c r="G583" s="1" t="s">
        <v>241</v>
      </c>
      <c r="H583" s="2">
        <v>44479</v>
      </c>
      <c r="I583" s="2">
        <v>44391</v>
      </c>
      <c r="J583" s="2">
        <v>44240</v>
      </c>
      <c r="K583" s="1" t="s">
        <v>276</v>
      </c>
      <c r="L5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3" s="2">
        <v>44268</v>
      </c>
      <c r="N583">
        <v>767474</v>
      </c>
      <c r="O583" s="1" t="s">
        <v>31</v>
      </c>
      <c r="P583" s="1" t="s">
        <v>282</v>
      </c>
      <c r="Q583" s="1" t="s">
        <v>33</v>
      </c>
      <c r="R583" s="1" t="s">
        <v>34</v>
      </c>
      <c r="S583">
        <v>33000</v>
      </c>
      <c r="T583">
        <v>0.12219999730587006</v>
      </c>
      <c r="U583">
        <v>373.32998657226563</v>
      </c>
      <c r="V583">
        <v>7.5099997222423553E-2</v>
      </c>
      <c r="W583">
        <v>12000</v>
      </c>
      <c r="X583">
        <v>45</v>
      </c>
      <c r="Y583">
        <v>13338</v>
      </c>
    </row>
    <row r="584" spans="1:25" x14ac:dyDescent="0.25">
      <c r="A584">
        <v>441857</v>
      </c>
      <c r="B584" s="1" t="s">
        <v>78</v>
      </c>
      <c r="C584" s="1" t="s">
        <v>25</v>
      </c>
      <c r="D584" s="1" t="s">
        <v>84</v>
      </c>
      <c r="E584" s="1" t="s">
        <v>647</v>
      </c>
      <c r="F584" s="1" t="s">
        <v>260</v>
      </c>
      <c r="G584" s="1" t="s">
        <v>241</v>
      </c>
      <c r="H584" s="2">
        <v>44448</v>
      </c>
      <c r="I584" s="2">
        <v>44211</v>
      </c>
      <c r="J584" s="2">
        <v>44297</v>
      </c>
      <c r="K584" s="1" t="s">
        <v>276</v>
      </c>
      <c r="L5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4" s="2">
        <v>44327</v>
      </c>
      <c r="N584">
        <v>536311</v>
      </c>
      <c r="O584" s="1" t="s">
        <v>31</v>
      </c>
      <c r="P584" s="1" t="s">
        <v>261</v>
      </c>
      <c r="Q584" s="1" t="s">
        <v>33</v>
      </c>
      <c r="R584" s="1" t="s">
        <v>34</v>
      </c>
      <c r="S584">
        <v>59000</v>
      </c>
      <c r="T584">
        <v>0.16699999570846558</v>
      </c>
      <c r="U584">
        <v>349.489990234375</v>
      </c>
      <c r="V584">
        <v>8.9400000870227814E-2</v>
      </c>
      <c r="W584">
        <v>11000</v>
      </c>
      <c r="X584">
        <v>24</v>
      </c>
      <c r="Y584">
        <v>12120</v>
      </c>
    </row>
    <row r="585" spans="1:25" x14ac:dyDescent="0.25">
      <c r="A585">
        <v>996881</v>
      </c>
      <c r="B585" s="1" t="s">
        <v>62</v>
      </c>
      <c r="C585" s="1" t="s">
        <v>25</v>
      </c>
      <c r="D585" s="1" t="s">
        <v>41</v>
      </c>
      <c r="E585" s="1" t="s">
        <v>648</v>
      </c>
      <c r="F585" s="1" t="s">
        <v>260</v>
      </c>
      <c r="G585" s="1" t="s">
        <v>241</v>
      </c>
      <c r="H585" s="2">
        <v>44480</v>
      </c>
      <c r="I585" s="2">
        <v>44271</v>
      </c>
      <c r="J585" s="2">
        <v>44240</v>
      </c>
      <c r="K585" s="1" t="s">
        <v>276</v>
      </c>
      <c r="L5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5" s="2">
        <v>44268</v>
      </c>
      <c r="N585">
        <v>1221952</v>
      </c>
      <c r="O585" s="1" t="s">
        <v>31</v>
      </c>
      <c r="P585" s="1" t="s">
        <v>300</v>
      </c>
      <c r="Q585" s="1" t="s">
        <v>33</v>
      </c>
      <c r="R585" s="1" t="s">
        <v>34</v>
      </c>
      <c r="S585">
        <v>69000</v>
      </c>
      <c r="T585">
        <v>0.28639999032020569</v>
      </c>
      <c r="U585">
        <v>406.82998657226563</v>
      </c>
      <c r="V585">
        <v>6.6200003027915955E-2</v>
      </c>
      <c r="W585">
        <v>13250</v>
      </c>
      <c r="X585">
        <v>38</v>
      </c>
      <c r="Y585">
        <v>14148</v>
      </c>
    </row>
    <row r="586" spans="1:25" x14ac:dyDescent="0.25">
      <c r="A586">
        <v>1037268</v>
      </c>
      <c r="B586" s="1" t="s">
        <v>96</v>
      </c>
      <c r="C586" s="1" t="s">
        <v>25</v>
      </c>
      <c r="D586" s="1" t="s">
        <v>41</v>
      </c>
      <c r="E586" s="1" t="s">
        <v>649</v>
      </c>
      <c r="F586" s="1" t="s">
        <v>260</v>
      </c>
      <c r="G586" s="1" t="s">
        <v>241</v>
      </c>
      <c r="H586" s="2">
        <v>44511</v>
      </c>
      <c r="I586" s="2">
        <v>44544</v>
      </c>
      <c r="J586" s="2">
        <v>44544</v>
      </c>
      <c r="K586" s="1" t="s">
        <v>276</v>
      </c>
      <c r="L5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6" s="2">
        <v>44575</v>
      </c>
      <c r="N586">
        <v>1267162</v>
      </c>
      <c r="O586" s="1" t="s">
        <v>31</v>
      </c>
      <c r="P586" s="1" t="s">
        <v>282</v>
      </c>
      <c r="Q586" s="1" t="s">
        <v>33</v>
      </c>
      <c r="R586" s="1" t="s">
        <v>34</v>
      </c>
      <c r="S586">
        <v>82000</v>
      </c>
      <c r="T586">
        <v>4.7699999064207077E-2</v>
      </c>
      <c r="U586">
        <v>876.1300048828125</v>
      </c>
      <c r="V586">
        <v>7.9000003635883331E-2</v>
      </c>
      <c r="W586">
        <v>28000</v>
      </c>
      <c r="X586">
        <v>14</v>
      </c>
      <c r="Y586">
        <v>31541</v>
      </c>
    </row>
    <row r="587" spans="1:25" x14ac:dyDescent="0.25">
      <c r="A587">
        <v>452809</v>
      </c>
      <c r="B587" s="1" t="s">
        <v>115</v>
      </c>
      <c r="C587" s="1" t="s">
        <v>25</v>
      </c>
      <c r="D587" s="1" t="s">
        <v>41</v>
      </c>
      <c r="E587" s="1" t="s">
        <v>650</v>
      </c>
      <c r="F587" s="1" t="s">
        <v>260</v>
      </c>
      <c r="G587" s="1" t="s">
        <v>241</v>
      </c>
      <c r="H587" s="2">
        <v>44327</v>
      </c>
      <c r="I587" s="2">
        <v>44544</v>
      </c>
      <c r="J587" s="2">
        <v>44299</v>
      </c>
      <c r="K587" s="1" t="s">
        <v>276</v>
      </c>
      <c r="L5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7" s="2">
        <v>44329</v>
      </c>
      <c r="N587">
        <v>559255</v>
      </c>
      <c r="O587" s="1" t="s">
        <v>31</v>
      </c>
      <c r="P587" s="1" t="s">
        <v>282</v>
      </c>
      <c r="Q587" s="1" t="s">
        <v>33</v>
      </c>
      <c r="R587" s="1" t="s">
        <v>34</v>
      </c>
      <c r="S587">
        <v>65000</v>
      </c>
      <c r="T587">
        <v>0.1745000034570694</v>
      </c>
      <c r="U587">
        <v>357.67001342773438</v>
      </c>
      <c r="V587">
        <v>7.4900001287460327E-2</v>
      </c>
      <c r="W587">
        <v>11500</v>
      </c>
      <c r="X587">
        <v>46</v>
      </c>
      <c r="Y587">
        <v>12680</v>
      </c>
    </row>
    <row r="588" spans="1:25" x14ac:dyDescent="0.25">
      <c r="A588">
        <v>1007209</v>
      </c>
      <c r="B588" s="1" t="s">
        <v>91</v>
      </c>
      <c r="C588" s="1" t="s">
        <v>25</v>
      </c>
      <c r="D588" s="1" t="s">
        <v>41</v>
      </c>
      <c r="E588" s="1" t="s">
        <v>651</v>
      </c>
      <c r="F588" s="1" t="s">
        <v>260</v>
      </c>
      <c r="G588" s="1" t="s">
        <v>241</v>
      </c>
      <c r="H588" s="2">
        <v>44511</v>
      </c>
      <c r="I588" s="2">
        <v>44242</v>
      </c>
      <c r="J588" s="2">
        <v>44514</v>
      </c>
      <c r="K588" s="1" t="s">
        <v>276</v>
      </c>
      <c r="L5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8" s="2">
        <v>44544</v>
      </c>
      <c r="N588">
        <v>1233595</v>
      </c>
      <c r="O588" s="1" t="s">
        <v>31</v>
      </c>
      <c r="P588" s="1" t="s">
        <v>282</v>
      </c>
      <c r="Q588" s="1" t="s">
        <v>33</v>
      </c>
      <c r="R588" s="1" t="s">
        <v>34</v>
      </c>
      <c r="S588">
        <v>75500</v>
      </c>
      <c r="T588">
        <v>0.22470000386238098</v>
      </c>
      <c r="U588">
        <v>281.6199951171875</v>
      </c>
      <c r="V588">
        <v>7.9000003635883331E-2</v>
      </c>
      <c r="W588">
        <v>9000</v>
      </c>
      <c r="X588">
        <v>63</v>
      </c>
      <c r="Y588">
        <v>10138</v>
      </c>
    </row>
    <row r="589" spans="1:25" x14ac:dyDescent="0.25">
      <c r="A589">
        <v>546875</v>
      </c>
      <c r="B589" s="1" t="s">
        <v>115</v>
      </c>
      <c r="C589" s="1" t="s">
        <v>25</v>
      </c>
      <c r="D589" s="1" t="s">
        <v>41</v>
      </c>
      <c r="E589" s="1" t="s">
        <v>377</v>
      </c>
      <c r="F589" s="1" t="s">
        <v>260</v>
      </c>
      <c r="G589" s="1" t="s">
        <v>241</v>
      </c>
      <c r="H589" s="2">
        <v>44387</v>
      </c>
      <c r="I589" s="2">
        <v>44484</v>
      </c>
      <c r="J589" s="2">
        <v>44421</v>
      </c>
      <c r="K589" s="1" t="s">
        <v>276</v>
      </c>
      <c r="L5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9" s="2">
        <v>44452</v>
      </c>
      <c r="N589">
        <v>705172</v>
      </c>
      <c r="O589" s="1" t="s">
        <v>31</v>
      </c>
      <c r="P589" s="1" t="s">
        <v>261</v>
      </c>
      <c r="Q589" s="1" t="s">
        <v>33</v>
      </c>
      <c r="R589" s="1" t="s">
        <v>34</v>
      </c>
      <c r="S589">
        <v>52000</v>
      </c>
      <c r="T589">
        <v>0.16110000014305115</v>
      </c>
      <c r="U589">
        <v>200.19999694824219</v>
      </c>
      <c r="V589">
        <v>7.8800000250339508E-2</v>
      </c>
      <c r="W589">
        <v>6400</v>
      </c>
      <c r="X589">
        <v>20</v>
      </c>
      <c r="Y589">
        <v>7208</v>
      </c>
    </row>
    <row r="590" spans="1:25" x14ac:dyDescent="0.25">
      <c r="A590">
        <v>538742</v>
      </c>
      <c r="B590" s="1" t="s">
        <v>139</v>
      </c>
      <c r="C590" s="1" t="s">
        <v>25</v>
      </c>
      <c r="D590" s="1" t="s">
        <v>47</v>
      </c>
      <c r="E590" s="1" t="s">
        <v>652</v>
      </c>
      <c r="F590" s="1" t="s">
        <v>260</v>
      </c>
      <c r="G590" s="1" t="s">
        <v>241</v>
      </c>
      <c r="H590" s="2">
        <v>44387</v>
      </c>
      <c r="I590" s="2">
        <v>44390</v>
      </c>
      <c r="J590" s="2">
        <v>44390</v>
      </c>
      <c r="K590" s="1" t="s">
        <v>276</v>
      </c>
      <c r="L5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0" s="2">
        <v>44421</v>
      </c>
      <c r="N590">
        <v>695741</v>
      </c>
      <c r="O590" s="1" t="s">
        <v>31</v>
      </c>
      <c r="P590" s="1" t="s">
        <v>282</v>
      </c>
      <c r="Q590" s="1" t="s">
        <v>33</v>
      </c>
      <c r="R590" s="1" t="s">
        <v>34</v>
      </c>
      <c r="S590">
        <v>110000</v>
      </c>
      <c r="T590">
        <v>0.24909999966621399</v>
      </c>
      <c r="U590">
        <v>264.45001220703125</v>
      </c>
      <c r="V590">
        <v>7.5099997222423553E-2</v>
      </c>
      <c r="W590">
        <v>8500</v>
      </c>
      <c r="X590">
        <v>51</v>
      </c>
      <c r="Y590">
        <v>9520</v>
      </c>
    </row>
    <row r="591" spans="1:25" x14ac:dyDescent="0.25">
      <c r="A591">
        <v>556801</v>
      </c>
      <c r="B591" s="1" t="s">
        <v>70</v>
      </c>
      <c r="C591" s="1" t="s">
        <v>25</v>
      </c>
      <c r="D591" s="1" t="s">
        <v>26</v>
      </c>
      <c r="E591" s="1" t="s">
        <v>128</v>
      </c>
      <c r="F591" s="1" t="s">
        <v>260</v>
      </c>
      <c r="G591" s="1" t="s">
        <v>241</v>
      </c>
      <c r="H591" s="2">
        <v>44418</v>
      </c>
      <c r="I591" s="2">
        <v>44454</v>
      </c>
      <c r="J591" s="2">
        <v>44207</v>
      </c>
      <c r="K591" s="1" t="s">
        <v>276</v>
      </c>
      <c r="L5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1" s="2">
        <v>44238</v>
      </c>
      <c r="N591">
        <v>716944</v>
      </c>
      <c r="O591" s="1" t="s">
        <v>31</v>
      </c>
      <c r="P591" s="1" t="s">
        <v>261</v>
      </c>
      <c r="Q591" s="1" t="s">
        <v>33</v>
      </c>
      <c r="R591" s="1" t="s">
        <v>34</v>
      </c>
      <c r="S591">
        <v>42000</v>
      </c>
      <c r="T591">
        <v>7.3399998247623444E-2</v>
      </c>
      <c r="U591">
        <v>200.19999694824219</v>
      </c>
      <c r="V591">
        <v>7.8800000250339508E-2</v>
      </c>
      <c r="W591">
        <v>6400</v>
      </c>
      <c r="X591">
        <v>22</v>
      </c>
      <c r="Y591">
        <v>6600</v>
      </c>
    </row>
    <row r="592" spans="1:25" x14ac:dyDescent="0.25">
      <c r="A592">
        <v>406232</v>
      </c>
      <c r="B592" s="1" t="s">
        <v>24</v>
      </c>
      <c r="C592" s="1" t="s">
        <v>25</v>
      </c>
      <c r="D592" s="1" t="s">
        <v>26</v>
      </c>
      <c r="E592" s="1" t="s">
        <v>653</v>
      </c>
      <c r="F592" s="1" t="s">
        <v>260</v>
      </c>
      <c r="G592" s="1" t="s">
        <v>241</v>
      </c>
      <c r="H592" s="2">
        <v>44356</v>
      </c>
      <c r="I592" s="2">
        <v>44540</v>
      </c>
      <c r="J592" s="2">
        <v>44540</v>
      </c>
      <c r="K592" s="1" t="s">
        <v>276</v>
      </c>
      <c r="L5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2" s="2">
        <v>44571</v>
      </c>
      <c r="N592">
        <v>454407</v>
      </c>
      <c r="O592" s="1" t="s">
        <v>31</v>
      </c>
      <c r="P592" s="1" t="s">
        <v>261</v>
      </c>
      <c r="Q592" s="1" t="s">
        <v>33</v>
      </c>
      <c r="R592" s="1" t="s">
        <v>34</v>
      </c>
      <c r="S592">
        <v>109000</v>
      </c>
      <c r="T592">
        <v>0.13060000538825989</v>
      </c>
      <c r="U592">
        <v>449.32000732421875</v>
      </c>
      <c r="V592">
        <v>9.6299998462200165E-2</v>
      </c>
      <c r="W592">
        <v>14000</v>
      </c>
      <c r="X592">
        <v>44</v>
      </c>
      <c r="Y592">
        <v>15591</v>
      </c>
    </row>
    <row r="593" spans="1:25" x14ac:dyDescent="0.25">
      <c r="A593">
        <v>989467</v>
      </c>
      <c r="B593" s="1" t="s">
        <v>46</v>
      </c>
      <c r="C593" s="1" t="s">
        <v>25</v>
      </c>
      <c r="D593" s="1" t="s">
        <v>55</v>
      </c>
      <c r="E593" s="1" t="s">
        <v>654</v>
      </c>
      <c r="F593" s="1" t="s">
        <v>260</v>
      </c>
      <c r="G593" s="1" t="s">
        <v>241</v>
      </c>
      <c r="H593" s="2">
        <v>44480</v>
      </c>
      <c r="I593" s="2">
        <v>44332</v>
      </c>
      <c r="J593" s="2">
        <v>44514</v>
      </c>
      <c r="K593" s="1" t="s">
        <v>276</v>
      </c>
      <c r="L5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3" s="2">
        <v>44544</v>
      </c>
      <c r="N593">
        <v>1213426</v>
      </c>
      <c r="O593" s="1" t="s">
        <v>31</v>
      </c>
      <c r="P593" s="1" t="s">
        <v>282</v>
      </c>
      <c r="Q593" s="1" t="s">
        <v>33</v>
      </c>
      <c r="R593" s="1" t="s">
        <v>34</v>
      </c>
      <c r="S593">
        <v>92700</v>
      </c>
      <c r="T593">
        <v>0.29480001330375671</v>
      </c>
      <c r="U593">
        <v>289.44000244140625</v>
      </c>
      <c r="V593">
        <v>7.9000003635883331E-2</v>
      </c>
      <c r="W593">
        <v>9250</v>
      </c>
      <c r="X593">
        <v>46</v>
      </c>
      <c r="Y593">
        <v>10420</v>
      </c>
    </row>
    <row r="594" spans="1:25" x14ac:dyDescent="0.25">
      <c r="A594">
        <v>526710</v>
      </c>
      <c r="B594" s="1" t="s">
        <v>115</v>
      </c>
      <c r="C594" s="1" t="s">
        <v>25</v>
      </c>
      <c r="D594" s="1" t="s">
        <v>26</v>
      </c>
      <c r="E594" s="1" t="s">
        <v>655</v>
      </c>
      <c r="F594" s="1" t="s">
        <v>260</v>
      </c>
      <c r="G594" s="1" t="s">
        <v>241</v>
      </c>
      <c r="H594" s="2">
        <v>44357</v>
      </c>
      <c r="I594" s="2">
        <v>44332</v>
      </c>
      <c r="J594" s="2">
        <v>44360</v>
      </c>
      <c r="K594" s="1" t="s">
        <v>276</v>
      </c>
      <c r="L5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4" s="2">
        <v>44390</v>
      </c>
      <c r="N594">
        <v>681355</v>
      </c>
      <c r="O594" s="1" t="s">
        <v>31</v>
      </c>
      <c r="P594" s="1" t="s">
        <v>282</v>
      </c>
      <c r="Q594" s="1" t="s">
        <v>33</v>
      </c>
      <c r="R594" s="1" t="s">
        <v>34</v>
      </c>
      <c r="S594">
        <v>170004</v>
      </c>
      <c r="T594">
        <v>0.12349999696016312</v>
      </c>
      <c r="U594">
        <v>373.32998657226563</v>
      </c>
      <c r="V594">
        <v>7.5099997222423553E-2</v>
      </c>
      <c r="W594">
        <v>12000</v>
      </c>
      <c r="X594">
        <v>38</v>
      </c>
      <c r="Y594">
        <v>13440</v>
      </c>
    </row>
    <row r="595" spans="1:25" x14ac:dyDescent="0.25">
      <c r="A595">
        <v>876792</v>
      </c>
      <c r="B595" s="1" t="s">
        <v>62</v>
      </c>
      <c r="C595" s="1" t="s">
        <v>25</v>
      </c>
      <c r="D595" s="1" t="s">
        <v>26</v>
      </c>
      <c r="E595" s="1" t="s">
        <v>656</v>
      </c>
      <c r="F595" s="1" t="s">
        <v>260</v>
      </c>
      <c r="G595" s="1" t="s">
        <v>241</v>
      </c>
      <c r="H595" s="2">
        <v>44450</v>
      </c>
      <c r="I595" s="2">
        <v>44332</v>
      </c>
      <c r="J595" s="2">
        <v>44269</v>
      </c>
      <c r="K595" s="1" t="s">
        <v>276</v>
      </c>
      <c r="L5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5" s="2">
        <v>44300</v>
      </c>
      <c r="N595">
        <v>1091475</v>
      </c>
      <c r="O595" s="1" t="s">
        <v>31</v>
      </c>
      <c r="P595" s="1" t="s">
        <v>261</v>
      </c>
      <c r="Q595" s="1" t="s">
        <v>33</v>
      </c>
      <c r="R595" s="1" t="s">
        <v>34</v>
      </c>
      <c r="S595">
        <v>80000</v>
      </c>
      <c r="T595">
        <v>3.9999999105930328E-2</v>
      </c>
      <c r="U595">
        <v>635.07000732421875</v>
      </c>
      <c r="V595">
        <v>8.9000001549720764E-2</v>
      </c>
      <c r="W595">
        <v>20000</v>
      </c>
      <c r="X595">
        <v>20</v>
      </c>
      <c r="Y595">
        <v>22765</v>
      </c>
    </row>
    <row r="596" spans="1:25" x14ac:dyDescent="0.25">
      <c r="A596">
        <v>772430</v>
      </c>
      <c r="B596" s="1" t="s">
        <v>148</v>
      </c>
      <c r="C596" s="1" t="s">
        <v>25</v>
      </c>
      <c r="D596" s="1" t="s">
        <v>26</v>
      </c>
      <c r="E596" s="1" t="s">
        <v>657</v>
      </c>
      <c r="F596" s="1" t="s">
        <v>260</v>
      </c>
      <c r="G596" s="1" t="s">
        <v>241</v>
      </c>
      <c r="H596" s="2">
        <v>44358</v>
      </c>
      <c r="I596" s="2">
        <v>44388</v>
      </c>
      <c r="J596" s="2">
        <v>44388</v>
      </c>
      <c r="K596" s="1" t="s">
        <v>276</v>
      </c>
      <c r="L5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6" s="2">
        <v>44419</v>
      </c>
      <c r="N596">
        <v>974361</v>
      </c>
      <c r="O596" s="1" t="s">
        <v>31</v>
      </c>
      <c r="P596" s="1" t="s">
        <v>261</v>
      </c>
      <c r="Q596" s="1" t="s">
        <v>33</v>
      </c>
      <c r="R596" s="1" t="s">
        <v>34</v>
      </c>
      <c r="S596">
        <v>105000</v>
      </c>
      <c r="T596">
        <v>8.7099999189376831E-2</v>
      </c>
      <c r="U596">
        <v>315.6300048828125</v>
      </c>
      <c r="V596">
        <v>8.489999920129776E-2</v>
      </c>
      <c r="W596">
        <v>10000</v>
      </c>
      <c r="X596">
        <v>27</v>
      </c>
      <c r="Y596">
        <v>10072</v>
      </c>
    </row>
    <row r="597" spans="1:25" x14ac:dyDescent="0.25">
      <c r="A597">
        <v>643253</v>
      </c>
      <c r="B597" s="1" t="s">
        <v>139</v>
      </c>
      <c r="C597" s="1" t="s">
        <v>25</v>
      </c>
      <c r="D597" s="1" t="s">
        <v>81</v>
      </c>
      <c r="E597" s="1" t="s">
        <v>658</v>
      </c>
      <c r="F597" s="1" t="s">
        <v>260</v>
      </c>
      <c r="G597" s="1" t="s">
        <v>241</v>
      </c>
      <c r="H597" s="2">
        <v>44207</v>
      </c>
      <c r="I597" s="2">
        <v>44299</v>
      </c>
      <c r="J597" s="2">
        <v>44268</v>
      </c>
      <c r="K597" s="1" t="s">
        <v>276</v>
      </c>
      <c r="L5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7" s="2">
        <v>44299</v>
      </c>
      <c r="N597">
        <v>823233</v>
      </c>
      <c r="O597" s="1" t="s">
        <v>31</v>
      </c>
      <c r="P597" s="1" t="s">
        <v>277</v>
      </c>
      <c r="Q597" s="1" t="s">
        <v>33</v>
      </c>
      <c r="R597" s="1" t="s">
        <v>34</v>
      </c>
      <c r="S597">
        <v>70000</v>
      </c>
      <c r="T597">
        <v>0.14970000088214874</v>
      </c>
      <c r="U597">
        <v>305</v>
      </c>
      <c r="V597">
        <v>6.1700001358985901E-2</v>
      </c>
      <c r="W597">
        <v>10000</v>
      </c>
      <c r="X597">
        <v>18</v>
      </c>
      <c r="Y597">
        <v>10897</v>
      </c>
    </row>
    <row r="598" spans="1:25" x14ac:dyDescent="0.25">
      <c r="A598">
        <v>828485</v>
      </c>
      <c r="B598" s="1" t="s">
        <v>24</v>
      </c>
      <c r="C598" s="1" t="s">
        <v>25</v>
      </c>
      <c r="D598" s="1" t="s">
        <v>84</v>
      </c>
      <c r="E598" s="1" t="s">
        <v>659</v>
      </c>
      <c r="F598" s="1" t="s">
        <v>260</v>
      </c>
      <c r="G598" s="1" t="s">
        <v>241</v>
      </c>
      <c r="H598" s="2">
        <v>44388</v>
      </c>
      <c r="I598" s="2">
        <v>44212</v>
      </c>
      <c r="J598" s="2">
        <v>44420</v>
      </c>
      <c r="K598" s="1" t="s">
        <v>276</v>
      </c>
      <c r="L5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8" s="2">
        <v>44451</v>
      </c>
      <c r="N598">
        <v>1037516</v>
      </c>
      <c r="O598" s="1" t="s">
        <v>31</v>
      </c>
      <c r="P598" s="1" t="s">
        <v>261</v>
      </c>
      <c r="Q598" s="1" t="s">
        <v>33</v>
      </c>
      <c r="R598" s="1" t="s">
        <v>34</v>
      </c>
      <c r="S598">
        <v>144000</v>
      </c>
      <c r="T598">
        <v>0.16220000386238098</v>
      </c>
      <c r="U598">
        <v>189.3800048828125</v>
      </c>
      <c r="V598">
        <v>8.489999920129776E-2</v>
      </c>
      <c r="W598">
        <v>6000</v>
      </c>
      <c r="X598">
        <v>26</v>
      </c>
      <c r="Y598">
        <v>6338</v>
      </c>
    </row>
    <row r="599" spans="1:25" x14ac:dyDescent="0.25">
      <c r="A599">
        <v>629318</v>
      </c>
      <c r="B599" s="1" t="s">
        <v>193</v>
      </c>
      <c r="C599" s="1" t="s">
        <v>25</v>
      </c>
      <c r="D599" s="1" t="s">
        <v>41</v>
      </c>
      <c r="E599" s="1" t="s">
        <v>660</v>
      </c>
      <c r="F599" s="1" t="s">
        <v>260</v>
      </c>
      <c r="G599" s="1" t="s">
        <v>241</v>
      </c>
      <c r="H599" s="2">
        <v>44540</v>
      </c>
      <c r="I599" s="2">
        <v>44212</v>
      </c>
      <c r="J599" s="2">
        <v>44360</v>
      </c>
      <c r="K599" s="1" t="s">
        <v>276</v>
      </c>
      <c r="L5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9" s="2">
        <v>44390</v>
      </c>
      <c r="N599">
        <v>806286</v>
      </c>
      <c r="O599" s="1" t="s">
        <v>31</v>
      </c>
      <c r="P599" s="1" t="s">
        <v>261</v>
      </c>
      <c r="Q599" s="1" t="s">
        <v>33</v>
      </c>
      <c r="R599" s="1" t="s">
        <v>34</v>
      </c>
      <c r="S599">
        <v>91560</v>
      </c>
      <c r="T599">
        <v>0.18279999494552612</v>
      </c>
      <c r="U599">
        <v>474.8800048828125</v>
      </c>
      <c r="V599">
        <v>6.9099999964237213E-2</v>
      </c>
      <c r="W599">
        <v>22000</v>
      </c>
      <c r="X599">
        <v>43</v>
      </c>
      <c r="Y599">
        <v>17039</v>
      </c>
    </row>
    <row r="600" spans="1:25" x14ac:dyDescent="0.25">
      <c r="A600">
        <v>571995</v>
      </c>
      <c r="B600" s="1" t="s">
        <v>187</v>
      </c>
      <c r="C600" s="1" t="s">
        <v>25</v>
      </c>
      <c r="D600" s="1" t="s">
        <v>55</v>
      </c>
      <c r="E600" s="1" t="s">
        <v>661</v>
      </c>
      <c r="F600" s="1" t="s">
        <v>28</v>
      </c>
      <c r="G600" s="1" t="s">
        <v>241</v>
      </c>
      <c r="H600" s="2">
        <v>44418</v>
      </c>
      <c r="I600" s="2">
        <v>44360</v>
      </c>
      <c r="J600" s="2">
        <v>44420</v>
      </c>
      <c r="K600" s="1" t="s">
        <v>276</v>
      </c>
      <c r="L6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0" s="2">
        <v>44451</v>
      </c>
      <c r="N600">
        <v>735745</v>
      </c>
      <c r="O600" s="1" t="s">
        <v>31</v>
      </c>
      <c r="P600" s="1" t="s">
        <v>73</v>
      </c>
      <c r="Q600" s="1" t="s">
        <v>33</v>
      </c>
      <c r="R600" s="1" t="s">
        <v>34</v>
      </c>
      <c r="S600">
        <v>72996</v>
      </c>
      <c r="T600">
        <v>0.21070000529289246</v>
      </c>
      <c r="U600">
        <v>486.69000244140625</v>
      </c>
      <c r="V600">
        <v>0.10379999876022339</v>
      </c>
      <c r="W600">
        <v>15000</v>
      </c>
      <c r="X600">
        <v>26</v>
      </c>
      <c r="Y600">
        <v>17154</v>
      </c>
    </row>
    <row r="601" spans="1:25" x14ac:dyDescent="0.25">
      <c r="A601">
        <v>722593</v>
      </c>
      <c r="B601" s="1" t="s">
        <v>96</v>
      </c>
      <c r="C601" s="1" t="s">
        <v>25</v>
      </c>
      <c r="D601" s="1" t="s">
        <v>55</v>
      </c>
      <c r="E601" s="1" t="s">
        <v>662</v>
      </c>
      <c r="F601" s="1" t="s">
        <v>28</v>
      </c>
      <c r="G601" s="1" t="s">
        <v>241</v>
      </c>
      <c r="H601" s="2">
        <v>44297</v>
      </c>
      <c r="I601" s="2">
        <v>44332</v>
      </c>
      <c r="J601" s="2">
        <v>44300</v>
      </c>
      <c r="K601" s="1" t="s">
        <v>276</v>
      </c>
      <c r="L6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1" s="2">
        <v>44330</v>
      </c>
      <c r="N601">
        <v>917442</v>
      </c>
      <c r="O601" s="1" t="s">
        <v>31</v>
      </c>
      <c r="P601" s="1" t="s">
        <v>73</v>
      </c>
      <c r="Q601" s="1" t="s">
        <v>33</v>
      </c>
      <c r="R601" s="1" t="s">
        <v>34</v>
      </c>
      <c r="S601">
        <v>71000</v>
      </c>
      <c r="T601">
        <v>0.19490000605583191</v>
      </c>
      <c r="U601">
        <v>641.8800048828125</v>
      </c>
      <c r="V601">
        <v>9.6299998462200165E-2</v>
      </c>
      <c r="W601">
        <v>20000</v>
      </c>
      <c r="X601">
        <v>15</v>
      </c>
      <c r="Y601">
        <v>23107</v>
      </c>
    </row>
    <row r="602" spans="1:25" x14ac:dyDescent="0.25">
      <c r="A602">
        <v>432417</v>
      </c>
      <c r="B602" s="1" t="s">
        <v>238</v>
      </c>
      <c r="C602" s="1" t="s">
        <v>25</v>
      </c>
      <c r="D602" s="1" t="s">
        <v>55</v>
      </c>
      <c r="E602" s="1" t="s">
        <v>663</v>
      </c>
      <c r="F602" s="1" t="s">
        <v>28</v>
      </c>
      <c r="G602" s="1" t="s">
        <v>241</v>
      </c>
      <c r="H602" s="2">
        <v>44417</v>
      </c>
      <c r="I602" s="2">
        <v>44484</v>
      </c>
      <c r="J602" s="2">
        <v>44420</v>
      </c>
      <c r="K602" s="1" t="s">
        <v>276</v>
      </c>
      <c r="L6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2" s="2">
        <v>44451</v>
      </c>
      <c r="N602">
        <v>513891</v>
      </c>
      <c r="O602" s="1" t="s">
        <v>31</v>
      </c>
      <c r="P602" s="1" t="s">
        <v>32</v>
      </c>
      <c r="Q602" s="1" t="s">
        <v>33</v>
      </c>
      <c r="R602" s="1" t="s">
        <v>34</v>
      </c>
      <c r="S602">
        <v>105000</v>
      </c>
      <c r="T602">
        <v>3.6899998784065247E-2</v>
      </c>
      <c r="U602">
        <v>662.67999267578125</v>
      </c>
      <c r="V602">
        <v>0.11829999834299088</v>
      </c>
      <c r="W602">
        <v>20000</v>
      </c>
      <c r="X602">
        <v>16</v>
      </c>
      <c r="Y602">
        <v>23856</v>
      </c>
    </row>
    <row r="603" spans="1:25" x14ac:dyDescent="0.25">
      <c r="A603">
        <v>519083</v>
      </c>
      <c r="B603" s="1" t="s">
        <v>35</v>
      </c>
      <c r="C603" s="1" t="s">
        <v>25</v>
      </c>
      <c r="D603" s="1" t="s">
        <v>55</v>
      </c>
      <c r="E603" s="1" t="s">
        <v>664</v>
      </c>
      <c r="F603" s="1" t="s">
        <v>28</v>
      </c>
      <c r="G603" s="1" t="s">
        <v>241</v>
      </c>
      <c r="H603" s="2">
        <v>44326</v>
      </c>
      <c r="I603" s="2">
        <v>44483</v>
      </c>
      <c r="J603" s="2">
        <v>44360</v>
      </c>
      <c r="K603" s="1" t="s">
        <v>276</v>
      </c>
      <c r="L6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3" s="2">
        <v>44390</v>
      </c>
      <c r="N603">
        <v>671028</v>
      </c>
      <c r="O603" s="1" t="s">
        <v>31</v>
      </c>
      <c r="P603" s="1" t="s">
        <v>32</v>
      </c>
      <c r="Q603" s="1" t="s">
        <v>33</v>
      </c>
      <c r="R603" s="1" t="s">
        <v>34</v>
      </c>
      <c r="S603">
        <v>114996</v>
      </c>
      <c r="T603">
        <v>4.4500000774860382E-2</v>
      </c>
      <c r="U603">
        <v>482.69000244140625</v>
      </c>
      <c r="V603">
        <v>0.10620000213384628</v>
      </c>
      <c r="W603">
        <v>24000</v>
      </c>
      <c r="X603">
        <v>22</v>
      </c>
      <c r="Y603">
        <v>17378</v>
      </c>
    </row>
    <row r="604" spans="1:25" x14ac:dyDescent="0.25">
      <c r="A604">
        <v>517897</v>
      </c>
      <c r="B604" s="1" t="s">
        <v>115</v>
      </c>
      <c r="C604" s="1" t="s">
        <v>25</v>
      </c>
      <c r="D604" s="1" t="s">
        <v>55</v>
      </c>
      <c r="E604" s="1" t="s">
        <v>665</v>
      </c>
      <c r="F604" s="1" t="s">
        <v>28</v>
      </c>
      <c r="G604" s="1" t="s">
        <v>241</v>
      </c>
      <c r="H604" s="2">
        <v>44326</v>
      </c>
      <c r="I604" s="2">
        <v>44332</v>
      </c>
      <c r="J604" s="2">
        <v>44360</v>
      </c>
      <c r="K604" s="1" t="s">
        <v>276</v>
      </c>
      <c r="L6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4" s="2">
        <v>44390</v>
      </c>
      <c r="N604">
        <v>669349</v>
      </c>
      <c r="O604" s="1" t="s">
        <v>31</v>
      </c>
      <c r="P604" s="1" t="s">
        <v>32</v>
      </c>
      <c r="Q604" s="1" t="s">
        <v>33</v>
      </c>
      <c r="R604" s="1" t="s">
        <v>34</v>
      </c>
      <c r="S604">
        <v>66948</v>
      </c>
      <c r="T604">
        <v>0.18029999732971191</v>
      </c>
      <c r="U604">
        <v>496.52999877929688</v>
      </c>
      <c r="V604">
        <v>0.10620000213384628</v>
      </c>
      <c r="W604">
        <v>24000</v>
      </c>
      <c r="X604">
        <v>23</v>
      </c>
      <c r="Y604">
        <v>17876</v>
      </c>
    </row>
    <row r="605" spans="1:25" x14ac:dyDescent="0.25">
      <c r="A605">
        <v>433218</v>
      </c>
      <c r="B605" s="1" t="s">
        <v>24</v>
      </c>
      <c r="C605" s="1" t="s">
        <v>25</v>
      </c>
      <c r="D605" s="1" t="s">
        <v>55</v>
      </c>
      <c r="E605" s="1" t="s">
        <v>666</v>
      </c>
      <c r="F605" s="1" t="s">
        <v>28</v>
      </c>
      <c r="G605" s="1" t="s">
        <v>241</v>
      </c>
      <c r="H605" s="2">
        <v>44417</v>
      </c>
      <c r="I605" s="2">
        <v>44265</v>
      </c>
      <c r="J605" s="2">
        <v>44265</v>
      </c>
      <c r="K605" s="1" t="s">
        <v>276</v>
      </c>
      <c r="L6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5" s="2">
        <v>44296</v>
      </c>
      <c r="N605">
        <v>515764</v>
      </c>
      <c r="O605" s="1" t="s">
        <v>31</v>
      </c>
      <c r="P605" s="1" t="s">
        <v>43</v>
      </c>
      <c r="Q605" s="1" t="s">
        <v>33</v>
      </c>
      <c r="R605" s="1" t="s">
        <v>34</v>
      </c>
      <c r="S605">
        <v>90000</v>
      </c>
      <c r="T605">
        <v>0.16269999742507935</v>
      </c>
      <c r="U605">
        <v>399.60000610351563</v>
      </c>
      <c r="V605">
        <v>0.12179999798536301</v>
      </c>
      <c r="W605">
        <v>12000</v>
      </c>
      <c r="X605">
        <v>24</v>
      </c>
      <c r="Y605">
        <v>12792</v>
      </c>
    </row>
    <row r="606" spans="1:25" x14ac:dyDescent="0.25">
      <c r="A606">
        <v>547196</v>
      </c>
      <c r="B606" s="1" t="s">
        <v>115</v>
      </c>
      <c r="C606" s="1" t="s">
        <v>25</v>
      </c>
      <c r="D606" s="1" t="s">
        <v>55</v>
      </c>
      <c r="E606" s="1" t="s">
        <v>667</v>
      </c>
      <c r="F606" s="1" t="s">
        <v>28</v>
      </c>
      <c r="G606" s="1" t="s">
        <v>241</v>
      </c>
      <c r="H606" s="2">
        <v>44387</v>
      </c>
      <c r="I606" s="2">
        <v>44332</v>
      </c>
      <c r="J606" s="2">
        <v>44298</v>
      </c>
      <c r="K606" s="1" t="s">
        <v>276</v>
      </c>
      <c r="L6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6" s="2">
        <v>44328</v>
      </c>
      <c r="N606">
        <v>705576</v>
      </c>
      <c r="O606" s="1" t="s">
        <v>31</v>
      </c>
      <c r="P606" s="1" t="s">
        <v>43</v>
      </c>
      <c r="Q606" s="1" t="s">
        <v>33</v>
      </c>
      <c r="R606" s="1" t="s">
        <v>34</v>
      </c>
      <c r="S606">
        <v>124596</v>
      </c>
      <c r="T606">
        <v>0.15250000357627869</v>
      </c>
      <c r="U606">
        <v>659.42999267578125</v>
      </c>
      <c r="V606">
        <v>0.11490000039339066</v>
      </c>
      <c r="W606">
        <v>20000</v>
      </c>
      <c r="X606">
        <v>33</v>
      </c>
      <c r="Y606">
        <v>22928</v>
      </c>
    </row>
    <row r="607" spans="1:25" x14ac:dyDescent="0.25">
      <c r="A607">
        <v>858522</v>
      </c>
      <c r="B607" s="1" t="s">
        <v>365</v>
      </c>
      <c r="C607" s="1" t="s">
        <v>25</v>
      </c>
      <c r="D607" s="1" t="s">
        <v>55</v>
      </c>
      <c r="E607" s="1" t="s">
        <v>668</v>
      </c>
      <c r="F607" s="1" t="s">
        <v>28</v>
      </c>
      <c r="G607" s="1" t="s">
        <v>241</v>
      </c>
      <c r="H607" s="2">
        <v>44419</v>
      </c>
      <c r="I607" s="2">
        <v>44332</v>
      </c>
      <c r="J607" s="2">
        <v>44422</v>
      </c>
      <c r="K607" s="1" t="s">
        <v>276</v>
      </c>
      <c r="L6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7" s="2">
        <v>44453</v>
      </c>
      <c r="N607">
        <v>1071073</v>
      </c>
      <c r="O607" s="1" t="s">
        <v>31</v>
      </c>
      <c r="P607" s="1" t="s">
        <v>37</v>
      </c>
      <c r="Q607" s="1" t="s">
        <v>33</v>
      </c>
      <c r="R607" s="1" t="s">
        <v>34</v>
      </c>
      <c r="S607">
        <v>65000</v>
      </c>
      <c r="T607">
        <v>7.8800000250339508E-2</v>
      </c>
      <c r="U607">
        <v>498.14999389648438</v>
      </c>
      <c r="V607">
        <v>0.11990000307559967</v>
      </c>
      <c r="W607">
        <v>15000</v>
      </c>
      <c r="X607">
        <v>11</v>
      </c>
      <c r="Y607">
        <v>17928</v>
      </c>
    </row>
    <row r="608" spans="1:25" x14ac:dyDescent="0.25">
      <c r="A608">
        <v>785543</v>
      </c>
      <c r="B608" s="1" t="s">
        <v>24</v>
      </c>
      <c r="C608" s="1" t="s">
        <v>25</v>
      </c>
      <c r="D608" s="1" t="s">
        <v>55</v>
      </c>
      <c r="E608" s="1" t="s">
        <v>669</v>
      </c>
      <c r="F608" s="1" t="s">
        <v>28</v>
      </c>
      <c r="G608" s="1" t="s">
        <v>241</v>
      </c>
      <c r="H608" s="2">
        <v>44388</v>
      </c>
      <c r="I608" s="2">
        <v>44332</v>
      </c>
      <c r="J608" s="2">
        <v>44513</v>
      </c>
      <c r="K608" s="1" t="s">
        <v>276</v>
      </c>
      <c r="L6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8" s="2">
        <v>44543</v>
      </c>
      <c r="N608">
        <v>988853</v>
      </c>
      <c r="O608" s="1" t="s">
        <v>31</v>
      </c>
      <c r="P608" s="1" t="s">
        <v>37</v>
      </c>
      <c r="Q608" s="1" t="s">
        <v>33</v>
      </c>
      <c r="R608" s="1" t="s">
        <v>34</v>
      </c>
      <c r="S608">
        <v>73000</v>
      </c>
      <c r="T608">
        <v>0.20749999582767487</v>
      </c>
      <c r="U608">
        <v>332.10000610351563</v>
      </c>
      <c r="V608">
        <v>0.11990000307559967</v>
      </c>
      <c r="W608">
        <v>10000</v>
      </c>
      <c r="X608">
        <v>25</v>
      </c>
      <c r="Y608">
        <v>11840</v>
      </c>
    </row>
    <row r="609" spans="1:25" x14ac:dyDescent="0.25">
      <c r="A609">
        <v>511258</v>
      </c>
      <c r="B609" s="1" t="s">
        <v>96</v>
      </c>
      <c r="C609" s="1" t="s">
        <v>25</v>
      </c>
      <c r="D609" s="1" t="s">
        <v>55</v>
      </c>
      <c r="E609" s="1" t="s">
        <v>670</v>
      </c>
      <c r="F609" s="1" t="s">
        <v>28</v>
      </c>
      <c r="G609" s="1" t="s">
        <v>241</v>
      </c>
      <c r="H609" s="2">
        <v>44326</v>
      </c>
      <c r="I609" s="2">
        <v>44332</v>
      </c>
      <c r="J609" s="2">
        <v>44329</v>
      </c>
      <c r="K609" s="1" t="s">
        <v>276</v>
      </c>
      <c r="L6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9" s="2">
        <v>44360</v>
      </c>
      <c r="N609">
        <v>660361</v>
      </c>
      <c r="O609" s="1" t="s">
        <v>31</v>
      </c>
      <c r="P609" s="1" t="s">
        <v>37</v>
      </c>
      <c r="Q609" s="1" t="s">
        <v>33</v>
      </c>
      <c r="R609" s="1" t="s">
        <v>34</v>
      </c>
      <c r="S609">
        <v>96000</v>
      </c>
      <c r="T609">
        <v>0.15160000324249268</v>
      </c>
      <c r="U609">
        <v>740.5</v>
      </c>
      <c r="V609">
        <v>0.1136000007390976</v>
      </c>
      <c r="W609">
        <v>22500</v>
      </c>
      <c r="X609">
        <v>12</v>
      </c>
      <c r="Y609">
        <v>26659</v>
      </c>
    </row>
    <row r="610" spans="1:25" x14ac:dyDescent="0.25">
      <c r="A610">
        <v>738712</v>
      </c>
      <c r="B610" s="1" t="s">
        <v>238</v>
      </c>
      <c r="C610" s="1" t="s">
        <v>25</v>
      </c>
      <c r="D610" s="1" t="s">
        <v>26</v>
      </c>
      <c r="E610" s="1" t="s">
        <v>671</v>
      </c>
      <c r="F610" s="1" t="s">
        <v>28</v>
      </c>
      <c r="G610" s="1" t="s">
        <v>241</v>
      </c>
      <c r="H610" s="2">
        <v>44297</v>
      </c>
      <c r="I610" s="2">
        <v>44327</v>
      </c>
      <c r="J610" s="2">
        <v>44358</v>
      </c>
      <c r="K610" s="1" t="s">
        <v>276</v>
      </c>
      <c r="L6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0" s="2">
        <v>44388</v>
      </c>
      <c r="N610">
        <v>936149</v>
      </c>
      <c r="O610" s="1" t="s">
        <v>31</v>
      </c>
      <c r="P610" s="1" t="s">
        <v>73</v>
      </c>
      <c r="Q610" s="1" t="s">
        <v>33</v>
      </c>
      <c r="R610" s="1" t="s">
        <v>34</v>
      </c>
      <c r="S610">
        <v>107000</v>
      </c>
      <c r="T610">
        <v>2.79999990016222E-3</v>
      </c>
      <c r="U610">
        <v>1123.2900390625</v>
      </c>
      <c r="V610">
        <v>9.6299998462200165E-2</v>
      </c>
      <c r="W610">
        <v>35000</v>
      </c>
      <c r="X610">
        <v>15</v>
      </c>
      <c r="Y610">
        <v>35283</v>
      </c>
    </row>
    <row r="611" spans="1:25" x14ac:dyDescent="0.25">
      <c r="A611">
        <v>793282</v>
      </c>
      <c r="B611" s="1" t="s">
        <v>24</v>
      </c>
      <c r="C611" s="1" t="s">
        <v>25</v>
      </c>
      <c r="D611" s="1" t="s">
        <v>26</v>
      </c>
      <c r="E611" s="1" t="s">
        <v>128</v>
      </c>
      <c r="F611" s="1" t="s">
        <v>28</v>
      </c>
      <c r="G611" s="1" t="s">
        <v>241</v>
      </c>
      <c r="H611" s="2">
        <v>44358</v>
      </c>
      <c r="I611" s="2">
        <v>44389</v>
      </c>
      <c r="J611" s="2">
        <v>44389</v>
      </c>
      <c r="K611" s="1" t="s">
        <v>276</v>
      </c>
      <c r="L6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1" s="2">
        <v>44420</v>
      </c>
      <c r="N611">
        <v>997780</v>
      </c>
      <c r="O611" s="1" t="s">
        <v>31</v>
      </c>
      <c r="P611" s="1" t="s">
        <v>73</v>
      </c>
      <c r="Q611" s="1" t="s">
        <v>33</v>
      </c>
      <c r="R611" s="1" t="s">
        <v>34</v>
      </c>
      <c r="S611">
        <v>50000</v>
      </c>
      <c r="T611">
        <v>0.14280000329017639</v>
      </c>
      <c r="U611">
        <v>483.94000244140625</v>
      </c>
      <c r="V611">
        <v>9.9899999797344208E-2</v>
      </c>
      <c r="W611">
        <v>15000</v>
      </c>
      <c r="X611">
        <v>18</v>
      </c>
      <c r="Y611">
        <v>16193</v>
      </c>
    </row>
    <row r="612" spans="1:25" x14ac:dyDescent="0.25">
      <c r="A612">
        <v>887766</v>
      </c>
      <c r="B612" s="1" t="s">
        <v>78</v>
      </c>
      <c r="C612" s="1" t="s">
        <v>25</v>
      </c>
      <c r="D612" s="1" t="s">
        <v>26</v>
      </c>
      <c r="E612" s="1" t="s">
        <v>335</v>
      </c>
      <c r="F612" s="1" t="s">
        <v>28</v>
      </c>
      <c r="G612" s="1" t="s">
        <v>241</v>
      </c>
      <c r="H612" s="2">
        <v>44450</v>
      </c>
      <c r="I612" s="2">
        <v>44299</v>
      </c>
      <c r="J612" s="2">
        <v>44267</v>
      </c>
      <c r="K612" s="1" t="s">
        <v>276</v>
      </c>
      <c r="L6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2" s="2">
        <v>44298</v>
      </c>
      <c r="N612">
        <v>1104014</v>
      </c>
      <c r="O612" s="1" t="s">
        <v>31</v>
      </c>
      <c r="P612" s="1" t="s">
        <v>73</v>
      </c>
      <c r="Q612" s="1" t="s">
        <v>33</v>
      </c>
      <c r="R612" s="1" t="s">
        <v>34</v>
      </c>
      <c r="S612">
        <v>70000</v>
      </c>
      <c r="T612">
        <v>6.1500001698732376E-2</v>
      </c>
      <c r="U612">
        <v>257.79998779296875</v>
      </c>
      <c r="V612">
        <v>9.9100001156330109E-2</v>
      </c>
      <c r="W612">
        <v>8000</v>
      </c>
      <c r="X612">
        <v>21</v>
      </c>
      <c r="Y612">
        <v>8314</v>
      </c>
    </row>
    <row r="613" spans="1:25" x14ac:dyDescent="0.25">
      <c r="A613">
        <v>563460</v>
      </c>
      <c r="B613" s="1" t="s">
        <v>115</v>
      </c>
      <c r="C613" s="1" t="s">
        <v>25</v>
      </c>
      <c r="D613" s="1" t="s">
        <v>26</v>
      </c>
      <c r="E613" s="1" t="s">
        <v>672</v>
      </c>
      <c r="F613" s="1" t="s">
        <v>28</v>
      </c>
      <c r="G613" s="1" t="s">
        <v>241</v>
      </c>
      <c r="H613" s="2">
        <v>44418</v>
      </c>
      <c r="I613" s="2">
        <v>44421</v>
      </c>
      <c r="J613" s="2">
        <v>44421</v>
      </c>
      <c r="K613" s="1" t="s">
        <v>276</v>
      </c>
      <c r="L6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3" s="2">
        <v>44452</v>
      </c>
      <c r="N613">
        <v>725067</v>
      </c>
      <c r="O613" s="1" t="s">
        <v>31</v>
      </c>
      <c r="P613" s="1" t="s">
        <v>73</v>
      </c>
      <c r="Q613" s="1" t="s">
        <v>33</v>
      </c>
      <c r="R613" s="1" t="s">
        <v>34</v>
      </c>
      <c r="S613">
        <v>52400</v>
      </c>
      <c r="T613">
        <v>0.1265999972820282</v>
      </c>
      <c r="U613">
        <v>681.3699951171875</v>
      </c>
      <c r="V613">
        <v>0.10379999876022339</v>
      </c>
      <c r="W613">
        <v>21000</v>
      </c>
      <c r="X613">
        <v>17</v>
      </c>
      <c r="Y613">
        <v>24531</v>
      </c>
    </row>
    <row r="614" spans="1:25" x14ac:dyDescent="0.25">
      <c r="A614">
        <v>868847</v>
      </c>
      <c r="B614" s="1" t="s">
        <v>70</v>
      </c>
      <c r="C614" s="1" t="s">
        <v>25</v>
      </c>
      <c r="D614" s="1" t="s">
        <v>26</v>
      </c>
      <c r="E614" s="1" t="s">
        <v>128</v>
      </c>
      <c r="F614" s="1" t="s">
        <v>28</v>
      </c>
      <c r="G614" s="1" t="s">
        <v>241</v>
      </c>
      <c r="H614" s="2">
        <v>44450</v>
      </c>
      <c r="I614" s="2">
        <v>44454</v>
      </c>
      <c r="J614" s="2">
        <v>44209</v>
      </c>
      <c r="K614" s="1" t="s">
        <v>276</v>
      </c>
      <c r="L6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4" s="2">
        <v>44240</v>
      </c>
      <c r="N614">
        <v>1082678</v>
      </c>
      <c r="O614" s="1" t="s">
        <v>31</v>
      </c>
      <c r="P614" s="1" t="s">
        <v>73</v>
      </c>
      <c r="Q614" s="1" t="s">
        <v>33</v>
      </c>
      <c r="R614" s="1" t="s">
        <v>34</v>
      </c>
      <c r="S614">
        <v>51000</v>
      </c>
      <c r="T614">
        <v>2.5900000706315041E-2</v>
      </c>
      <c r="U614">
        <v>290.3699951171875</v>
      </c>
      <c r="V614">
        <v>9.9899999797344208E-2</v>
      </c>
      <c r="W614">
        <v>9000</v>
      </c>
      <c r="X614">
        <v>26</v>
      </c>
      <c r="Y614">
        <v>9976</v>
      </c>
    </row>
    <row r="615" spans="1:25" x14ac:dyDescent="0.25">
      <c r="A615">
        <v>628472</v>
      </c>
      <c r="B615" s="1" t="s">
        <v>238</v>
      </c>
      <c r="C615" s="1" t="s">
        <v>25</v>
      </c>
      <c r="D615" s="1" t="s">
        <v>26</v>
      </c>
      <c r="E615" s="1" t="s">
        <v>673</v>
      </c>
      <c r="F615" s="1" t="s">
        <v>28</v>
      </c>
      <c r="G615" s="1" t="s">
        <v>241</v>
      </c>
      <c r="H615" s="2">
        <v>44540</v>
      </c>
      <c r="I615" s="2">
        <v>44422</v>
      </c>
      <c r="J615" s="2">
        <v>44543</v>
      </c>
      <c r="K615" s="1" t="s">
        <v>276</v>
      </c>
      <c r="L6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5" s="2">
        <v>44574</v>
      </c>
      <c r="N615">
        <v>805291</v>
      </c>
      <c r="O615" s="1" t="s">
        <v>31</v>
      </c>
      <c r="P615" s="1" t="s">
        <v>73</v>
      </c>
      <c r="Q615" s="1" t="s">
        <v>33</v>
      </c>
      <c r="R615" s="1" t="s">
        <v>34</v>
      </c>
      <c r="S615">
        <v>140000</v>
      </c>
      <c r="T615">
        <v>7.1699999272823334E-2</v>
      </c>
      <c r="U615">
        <v>476.16000366210938</v>
      </c>
      <c r="V615">
        <v>8.8799998164176941E-2</v>
      </c>
      <c r="W615">
        <v>15000</v>
      </c>
      <c r="X615">
        <v>20</v>
      </c>
      <c r="Y615">
        <v>17142</v>
      </c>
    </row>
    <row r="616" spans="1:25" x14ac:dyDescent="0.25">
      <c r="A616">
        <v>649059</v>
      </c>
      <c r="B616" s="1" t="s">
        <v>24</v>
      </c>
      <c r="C616" s="1" t="s">
        <v>25</v>
      </c>
      <c r="D616" s="1" t="s">
        <v>26</v>
      </c>
      <c r="E616" s="1" t="s">
        <v>674</v>
      </c>
      <c r="F616" s="1" t="s">
        <v>28</v>
      </c>
      <c r="G616" s="1" t="s">
        <v>241</v>
      </c>
      <c r="H616" s="2">
        <v>44207</v>
      </c>
      <c r="I616" s="2">
        <v>44302</v>
      </c>
      <c r="J616" s="2">
        <v>44241</v>
      </c>
      <c r="K616" s="1" t="s">
        <v>276</v>
      </c>
      <c r="L6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6" s="2">
        <v>44269</v>
      </c>
      <c r="N616">
        <v>800250</v>
      </c>
      <c r="O616" s="1" t="s">
        <v>31</v>
      </c>
      <c r="P616" s="1" t="s">
        <v>73</v>
      </c>
      <c r="Q616" s="1" t="s">
        <v>33</v>
      </c>
      <c r="R616" s="1" t="s">
        <v>34</v>
      </c>
      <c r="S616">
        <v>90000</v>
      </c>
      <c r="T616">
        <v>9.6699997782707214E-2</v>
      </c>
      <c r="U616">
        <v>698.3699951171875</v>
      </c>
      <c r="V616">
        <v>8.8799998164176941E-2</v>
      </c>
      <c r="W616">
        <v>22000</v>
      </c>
      <c r="X616">
        <v>20</v>
      </c>
      <c r="Y616">
        <v>25179</v>
      </c>
    </row>
    <row r="617" spans="1:25" x14ac:dyDescent="0.25">
      <c r="A617">
        <v>966961</v>
      </c>
      <c r="B617" s="1" t="s">
        <v>115</v>
      </c>
      <c r="C617" s="1" t="s">
        <v>25</v>
      </c>
      <c r="D617" s="1" t="s">
        <v>26</v>
      </c>
      <c r="E617" s="1" t="s">
        <v>675</v>
      </c>
      <c r="F617" s="1" t="s">
        <v>28</v>
      </c>
      <c r="G617" s="1" t="s">
        <v>241</v>
      </c>
      <c r="H617" s="2">
        <v>44511</v>
      </c>
      <c r="I617" s="2">
        <v>44332</v>
      </c>
      <c r="J617" s="2">
        <v>44544</v>
      </c>
      <c r="K617" s="1" t="s">
        <v>276</v>
      </c>
      <c r="L6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7" s="2">
        <v>44575</v>
      </c>
      <c r="N617">
        <v>1187865</v>
      </c>
      <c r="O617" s="1" t="s">
        <v>31</v>
      </c>
      <c r="P617" s="1" t="s">
        <v>73</v>
      </c>
      <c r="Q617" s="1" t="s">
        <v>33</v>
      </c>
      <c r="R617" s="1" t="s">
        <v>34</v>
      </c>
      <c r="S617">
        <v>130000</v>
      </c>
      <c r="T617">
        <v>0.17219999432563782</v>
      </c>
      <c r="U617">
        <v>225.58000183105469</v>
      </c>
      <c r="V617">
        <v>9.9100001156330109E-2</v>
      </c>
      <c r="W617">
        <v>7000</v>
      </c>
      <c r="X617">
        <v>32</v>
      </c>
      <c r="Y617">
        <v>8121</v>
      </c>
    </row>
    <row r="618" spans="1:25" x14ac:dyDescent="0.25">
      <c r="A618">
        <v>883894</v>
      </c>
      <c r="B618" s="1" t="s">
        <v>24</v>
      </c>
      <c r="C618" s="1" t="s">
        <v>25</v>
      </c>
      <c r="D618" s="1" t="s">
        <v>26</v>
      </c>
      <c r="E618" s="1" t="s">
        <v>676</v>
      </c>
      <c r="F618" s="1" t="s">
        <v>28</v>
      </c>
      <c r="G618" s="1" t="s">
        <v>241</v>
      </c>
      <c r="H618" s="2">
        <v>44450</v>
      </c>
      <c r="I618" s="2">
        <v>44421</v>
      </c>
      <c r="J618" s="2">
        <v>44421</v>
      </c>
      <c r="K618" s="1" t="s">
        <v>276</v>
      </c>
      <c r="L6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8" s="2">
        <v>44452</v>
      </c>
      <c r="N618">
        <v>1099225</v>
      </c>
      <c r="O618" s="1" t="s">
        <v>31</v>
      </c>
      <c r="P618" s="1" t="s">
        <v>73</v>
      </c>
      <c r="Q618" s="1" t="s">
        <v>33</v>
      </c>
      <c r="R618" s="1" t="s">
        <v>34</v>
      </c>
      <c r="S618">
        <v>120000</v>
      </c>
      <c r="T618">
        <v>0.23759999871253967</v>
      </c>
      <c r="U618">
        <v>322.25</v>
      </c>
      <c r="V618">
        <v>9.9100001156330109E-2</v>
      </c>
      <c r="W618">
        <v>10000</v>
      </c>
      <c r="X618">
        <v>23</v>
      </c>
      <c r="Y618">
        <v>11335</v>
      </c>
    </row>
    <row r="619" spans="1:25" x14ac:dyDescent="0.25">
      <c r="A619">
        <v>834232</v>
      </c>
      <c r="B619" s="1" t="s">
        <v>238</v>
      </c>
      <c r="C619" s="1" t="s">
        <v>25</v>
      </c>
      <c r="D619" s="1" t="s">
        <v>26</v>
      </c>
      <c r="E619" s="1" t="s">
        <v>677</v>
      </c>
      <c r="F619" s="1" t="s">
        <v>28</v>
      </c>
      <c r="G619" s="1" t="s">
        <v>241</v>
      </c>
      <c r="H619" s="2">
        <v>44419</v>
      </c>
      <c r="I619" s="2">
        <v>44332</v>
      </c>
      <c r="J619" s="2">
        <v>44422</v>
      </c>
      <c r="K619" s="1" t="s">
        <v>276</v>
      </c>
      <c r="L6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9" s="2">
        <v>44453</v>
      </c>
      <c r="N619">
        <v>1044058</v>
      </c>
      <c r="O619" s="1" t="s">
        <v>31</v>
      </c>
      <c r="P619" s="1" t="s">
        <v>73</v>
      </c>
      <c r="Q619" s="1" t="s">
        <v>33</v>
      </c>
      <c r="R619" s="1" t="s">
        <v>34</v>
      </c>
      <c r="S619">
        <v>57000</v>
      </c>
      <c r="T619">
        <v>9.8099999129772186E-2</v>
      </c>
      <c r="U619">
        <v>636.3800048828125</v>
      </c>
      <c r="V619">
        <v>9.9899999797344208E-2</v>
      </c>
      <c r="W619">
        <v>19725</v>
      </c>
      <c r="X619">
        <v>27</v>
      </c>
      <c r="Y619">
        <v>22910</v>
      </c>
    </row>
    <row r="620" spans="1:25" x14ac:dyDescent="0.25">
      <c r="A620">
        <v>766102</v>
      </c>
      <c r="B620" s="1" t="s">
        <v>64</v>
      </c>
      <c r="C620" s="1" t="s">
        <v>25</v>
      </c>
      <c r="D620" s="1" t="s">
        <v>26</v>
      </c>
      <c r="E620" s="1" t="s">
        <v>678</v>
      </c>
      <c r="F620" s="1" t="s">
        <v>28</v>
      </c>
      <c r="G620" s="1" t="s">
        <v>241</v>
      </c>
      <c r="H620" s="2">
        <v>44327</v>
      </c>
      <c r="I620" s="2">
        <v>44332</v>
      </c>
      <c r="J620" s="2">
        <v>44361</v>
      </c>
      <c r="K620" s="1" t="s">
        <v>276</v>
      </c>
      <c r="L6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0" s="2">
        <v>44391</v>
      </c>
      <c r="N620">
        <v>967073</v>
      </c>
      <c r="O620" s="1" t="s">
        <v>31</v>
      </c>
      <c r="P620" s="1" t="s">
        <v>73</v>
      </c>
      <c r="Q620" s="1" t="s">
        <v>33</v>
      </c>
      <c r="R620" s="1" t="s">
        <v>34</v>
      </c>
      <c r="S620">
        <v>115000</v>
      </c>
      <c r="T620">
        <v>0.21080000698566437</v>
      </c>
      <c r="U620">
        <v>161.32000732421875</v>
      </c>
      <c r="V620">
        <v>9.9899999797344208E-2</v>
      </c>
      <c r="W620">
        <v>5000</v>
      </c>
      <c r="X620">
        <v>37</v>
      </c>
      <c r="Y620">
        <v>5807</v>
      </c>
    </row>
    <row r="621" spans="1:25" x14ac:dyDescent="0.25">
      <c r="A621">
        <v>1010124</v>
      </c>
      <c r="B621" s="1" t="s">
        <v>35</v>
      </c>
      <c r="C621" s="1" t="s">
        <v>25</v>
      </c>
      <c r="D621" s="1" t="s">
        <v>26</v>
      </c>
      <c r="E621" s="1" t="s">
        <v>679</v>
      </c>
      <c r="F621" s="1" t="s">
        <v>28</v>
      </c>
      <c r="G621" s="1" t="s">
        <v>241</v>
      </c>
      <c r="H621" s="2">
        <v>44511</v>
      </c>
      <c r="I621" s="2">
        <v>44332</v>
      </c>
      <c r="J621" s="2">
        <v>44514</v>
      </c>
      <c r="K621" s="1" t="s">
        <v>276</v>
      </c>
      <c r="L6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1" s="2">
        <v>44544</v>
      </c>
      <c r="N621">
        <v>1237113</v>
      </c>
      <c r="O621" s="1" t="s">
        <v>31</v>
      </c>
      <c r="P621" s="1" t="s">
        <v>73</v>
      </c>
      <c r="Q621" s="1" t="s">
        <v>33</v>
      </c>
      <c r="R621" s="1" t="s">
        <v>34</v>
      </c>
      <c r="S621">
        <v>125000</v>
      </c>
      <c r="T621">
        <v>0.13040000200271606</v>
      </c>
      <c r="U621">
        <v>386.70001220703125</v>
      </c>
      <c r="V621">
        <v>9.9100001156330109E-2</v>
      </c>
      <c r="W621">
        <v>12000</v>
      </c>
      <c r="X621">
        <v>29</v>
      </c>
      <c r="Y621">
        <v>13921</v>
      </c>
    </row>
    <row r="622" spans="1:25" x14ac:dyDescent="0.25">
      <c r="A622">
        <v>529090</v>
      </c>
      <c r="B622" s="1" t="s">
        <v>64</v>
      </c>
      <c r="C622" s="1" t="s">
        <v>25</v>
      </c>
      <c r="D622" s="1" t="s">
        <v>26</v>
      </c>
      <c r="E622" s="1" t="s">
        <v>680</v>
      </c>
      <c r="F622" s="1" t="s">
        <v>28</v>
      </c>
      <c r="G622" s="1" t="s">
        <v>241</v>
      </c>
      <c r="H622" s="2">
        <v>44357</v>
      </c>
      <c r="I622" s="2">
        <v>44332</v>
      </c>
      <c r="J622" s="2">
        <v>44390</v>
      </c>
      <c r="K622" s="1" t="s">
        <v>276</v>
      </c>
      <c r="L6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2" s="2">
        <v>44421</v>
      </c>
      <c r="N622">
        <v>684252</v>
      </c>
      <c r="O622" s="1" t="s">
        <v>31</v>
      </c>
      <c r="P622" s="1" t="s">
        <v>73</v>
      </c>
      <c r="Q622" s="1" t="s">
        <v>33</v>
      </c>
      <c r="R622" s="1" t="s">
        <v>34</v>
      </c>
      <c r="S622">
        <v>126696</v>
      </c>
      <c r="T622">
        <v>0.11640000343322754</v>
      </c>
      <c r="U622">
        <v>786.82000732421875</v>
      </c>
      <c r="V622">
        <v>0.10379999876022339</v>
      </c>
      <c r="W622">
        <v>24250</v>
      </c>
      <c r="X622">
        <v>33</v>
      </c>
      <c r="Y622">
        <v>28328</v>
      </c>
    </row>
    <row r="623" spans="1:25" x14ac:dyDescent="0.25">
      <c r="A623">
        <v>1009153</v>
      </c>
      <c r="B623" s="1" t="s">
        <v>54</v>
      </c>
      <c r="C623" s="1" t="s">
        <v>25</v>
      </c>
      <c r="D623" s="1" t="s">
        <v>26</v>
      </c>
      <c r="E623" s="1" t="s">
        <v>681</v>
      </c>
      <c r="F623" s="1" t="s">
        <v>28</v>
      </c>
      <c r="G623" s="1" t="s">
        <v>241</v>
      </c>
      <c r="H623" s="2">
        <v>44511</v>
      </c>
      <c r="I623" s="2">
        <v>44515</v>
      </c>
      <c r="J623" s="2">
        <v>44482</v>
      </c>
      <c r="K623" s="1" t="s">
        <v>276</v>
      </c>
      <c r="L6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3" s="2">
        <v>44513</v>
      </c>
      <c r="N623">
        <v>1235867</v>
      </c>
      <c r="O623" s="1" t="s">
        <v>31</v>
      </c>
      <c r="P623" s="1" t="s">
        <v>58</v>
      </c>
      <c r="Q623" s="1" t="s">
        <v>33</v>
      </c>
      <c r="R623" s="1" t="s">
        <v>34</v>
      </c>
      <c r="S623">
        <v>54000</v>
      </c>
      <c r="T623">
        <v>0.19040000438690186</v>
      </c>
      <c r="U623">
        <v>472.32000732421875</v>
      </c>
      <c r="V623">
        <v>0.10649999976158142</v>
      </c>
      <c r="W623">
        <v>14500</v>
      </c>
      <c r="X623">
        <v>24</v>
      </c>
      <c r="Y623">
        <v>16639</v>
      </c>
    </row>
    <row r="624" spans="1:25" x14ac:dyDescent="0.25">
      <c r="A624">
        <v>428308</v>
      </c>
      <c r="B624" s="1" t="s">
        <v>148</v>
      </c>
      <c r="C624" s="1" t="s">
        <v>25</v>
      </c>
      <c r="D624" s="1" t="s">
        <v>26</v>
      </c>
      <c r="E624" s="1" t="s">
        <v>682</v>
      </c>
      <c r="F624" s="1" t="s">
        <v>28</v>
      </c>
      <c r="G624" s="1" t="s">
        <v>241</v>
      </c>
      <c r="H624" s="2">
        <v>44386</v>
      </c>
      <c r="I624" s="2">
        <v>44454</v>
      </c>
      <c r="J624" s="2">
        <v>44420</v>
      </c>
      <c r="K624" s="1" t="s">
        <v>276</v>
      </c>
      <c r="L6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4" s="2">
        <v>44451</v>
      </c>
      <c r="N624">
        <v>506664</v>
      </c>
      <c r="O624" s="1" t="s">
        <v>31</v>
      </c>
      <c r="P624" s="1" t="s">
        <v>58</v>
      </c>
      <c r="Q624" s="1" t="s">
        <v>33</v>
      </c>
      <c r="R624" s="1" t="s">
        <v>34</v>
      </c>
      <c r="S624">
        <v>90000</v>
      </c>
      <c r="T624">
        <v>0.12150000035762787</v>
      </c>
      <c r="U624">
        <v>657.27001953125</v>
      </c>
      <c r="V624">
        <v>0.11259999871253967</v>
      </c>
      <c r="W624">
        <v>20000</v>
      </c>
      <c r="X624">
        <v>22</v>
      </c>
      <c r="Y624">
        <v>23662</v>
      </c>
    </row>
    <row r="625" spans="1:25" x14ac:dyDescent="0.25">
      <c r="A625">
        <v>723437</v>
      </c>
      <c r="B625" s="1" t="s">
        <v>91</v>
      </c>
      <c r="C625" s="1" t="s">
        <v>25</v>
      </c>
      <c r="D625" s="1" t="s">
        <v>26</v>
      </c>
      <c r="E625" s="1" t="s">
        <v>683</v>
      </c>
      <c r="F625" s="1" t="s">
        <v>28</v>
      </c>
      <c r="G625" s="1" t="s">
        <v>241</v>
      </c>
      <c r="H625" s="2">
        <v>44297</v>
      </c>
      <c r="I625" s="2">
        <v>44271</v>
      </c>
      <c r="J625" s="2">
        <v>44330</v>
      </c>
      <c r="K625" s="1" t="s">
        <v>276</v>
      </c>
      <c r="L6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5" s="2">
        <v>44361</v>
      </c>
      <c r="N625">
        <v>918375</v>
      </c>
      <c r="O625" s="1" t="s">
        <v>31</v>
      </c>
      <c r="P625" s="1" t="s">
        <v>58</v>
      </c>
      <c r="Q625" s="1" t="s">
        <v>33</v>
      </c>
      <c r="R625" s="1" t="s">
        <v>34</v>
      </c>
      <c r="S625">
        <v>85500</v>
      </c>
      <c r="T625">
        <v>0.14579999446868896</v>
      </c>
      <c r="U625">
        <v>667.1300048828125</v>
      </c>
      <c r="V625">
        <v>0.10000000149011612</v>
      </c>
      <c r="W625">
        <v>20675</v>
      </c>
      <c r="X625">
        <v>13</v>
      </c>
      <c r="Y625">
        <v>24016</v>
      </c>
    </row>
    <row r="626" spans="1:25" x14ac:dyDescent="0.25">
      <c r="A626">
        <v>614000</v>
      </c>
      <c r="B626" s="1" t="s">
        <v>446</v>
      </c>
      <c r="C626" s="1" t="s">
        <v>25</v>
      </c>
      <c r="D626" s="1" t="s">
        <v>26</v>
      </c>
      <c r="E626" s="1" t="s">
        <v>684</v>
      </c>
      <c r="F626" s="1" t="s">
        <v>28</v>
      </c>
      <c r="G626" s="1" t="s">
        <v>241</v>
      </c>
      <c r="H626" s="2">
        <v>44510</v>
      </c>
      <c r="I626" s="2">
        <v>44271</v>
      </c>
      <c r="J626" s="2">
        <v>44358</v>
      </c>
      <c r="K626" s="1" t="s">
        <v>276</v>
      </c>
      <c r="L6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6" s="2">
        <v>44388</v>
      </c>
      <c r="N626">
        <v>787186</v>
      </c>
      <c r="O626" s="1" t="s">
        <v>31</v>
      </c>
      <c r="P626" s="1" t="s">
        <v>58</v>
      </c>
      <c r="Q626" s="1" t="s">
        <v>33</v>
      </c>
      <c r="R626" s="1" t="s">
        <v>34</v>
      </c>
      <c r="S626">
        <v>85000</v>
      </c>
      <c r="T626">
        <v>5.0999999046325684E-2</v>
      </c>
      <c r="U626">
        <v>517.8499755859375</v>
      </c>
      <c r="V626">
        <v>9.2500001192092896E-2</v>
      </c>
      <c r="W626">
        <v>25000</v>
      </c>
      <c r="X626">
        <v>26</v>
      </c>
      <c r="Y626">
        <v>17036</v>
      </c>
    </row>
    <row r="627" spans="1:25" x14ac:dyDescent="0.25">
      <c r="A627">
        <v>619463</v>
      </c>
      <c r="B627" s="1" t="s">
        <v>226</v>
      </c>
      <c r="C627" s="1" t="s">
        <v>25</v>
      </c>
      <c r="D627" s="1" t="s">
        <v>26</v>
      </c>
      <c r="E627" s="1" t="s">
        <v>685</v>
      </c>
      <c r="F627" s="1" t="s">
        <v>28</v>
      </c>
      <c r="G627" s="1" t="s">
        <v>241</v>
      </c>
      <c r="H627" s="2">
        <v>44510</v>
      </c>
      <c r="I627" s="2">
        <v>44302</v>
      </c>
      <c r="J627" s="2">
        <v>44513</v>
      </c>
      <c r="K627" s="1" t="s">
        <v>276</v>
      </c>
      <c r="L6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7" s="2">
        <v>44543</v>
      </c>
      <c r="N627">
        <v>793973</v>
      </c>
      <c r="O627" s="1" t="s">
        <v>31</v>
      </c>
      <c r="P627" s="1" t="s">
        <v>58</v>
      </c>
      <c r="Q627" s="1" t="s">
        <v>33</v>
      </c>
      <c r="R627" s="1" t="s">
        <v>34</v>
      </c>
      <c r="S627">
        <v>75000</v>
      </c>
      <c r="T627">
        <v>0.1687999963760376</v>
      </c>
      <c r="U627">
        <v>797.90997314453125</v>
      </c>
      <c r="V627">
        <v>9.2500001192092896E-2</v>
      </c>
      <c r="W627">
        <v>25000</v>
      </c>
      <c r="X627">
        <v>18</v>
      </c>
      <c r="Y627">
        <v>28712</v>
      </c>
    </row>
    <row r="628" spans="1:25" x14ac:dyDescent="0.25">
      <c r="A628">
        <v>583913</v>
      </c>
      <c r="B628" s="1" t="s">
        <v>296</v>
      </c>
      <c r="C628" s="1" t="s">
        <v>25</v>
      </c>
      <c r="D628" s="1" t="s">
        <v>26</v>
      </c>
      <c r="E628" s="1" t="s">
        <v>686</v>
      </c>
      <c r="F628" s="1" t="s">
        <v>28</v>
      </c>
      <c r="G628" s="1" t="s">
        <v>241</v>
      </c>
      <c r="H628" s="2">
        <v>44449</v>
      </c>
      <c r="I628" s="2">
        <v>44515</v>
      </c>
      <c r="J628" s="2">
        <v>44482</v>
      </c>
      <c r="K628" s="1" t="s">
        <v>276</v>
      </c>
      <c r="L6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8" s="2">
        <v>44513</v>
      </c>
      <c r="N628">
        <v>750302</v>
      </c>
      <c r="O628" s="1" t="s">
        <v>31</v>
      </c>
      <c r="P628" s="1" t="s">
        <v>58</v>
      </c>
      <c r="Q628" s="1" t="s">
        <v>33</v>
      </c>
      <c r="R628" s="1" t="s">
        <v>34</v>
      </c>
      <c r="S628">
        <v>54538</v>
      </c>
      <c r="T628">
        <v>0.21829999983310699</v>
      </c>
      <c r="U628">
        <v>652.40997314453125</v>
      </c>
      <c r="V628">
        <v>0.10750000178813934</v>
      </c>
      <c r="W628">
        <v>20000</v>
      </c>
      <c r="X628">
        <v>19</v>
      </c>
      <c r="Y628">
        <v>23488</v>
      </c>
    </row>
    <row r="629" spans="1:25" x14ac:dyDescent="0.25">
      <c r="A629">
        <v>755705</v>
      </c>
      <c r="B629" s="1" t="s">
        <v>110</v>
      </c>
      <c r="C629" s="1" t="s">
        <v>25</v>
      </c>
      <c r="D629" s="1" t="s">
        <v>26</v>
      </c>
      <c r="E629" s="1" t="s">
        <v>687</v>
      </c>
      <c r="F629" s="1" t="s">
        <v>28</v>
      </c>
      <c r="G629" s="1" t="s">
        <v>241</v>
      </c>
      <c r="H629" s="2">
        <v>44327</v>
      </c>
      <c r="I629" s="2">
        <v>44421</v>
      </c>
      <c r="J629" s="2">
        <v>44421</v>
      </c>
      <c r="K629" s="1" t="s">
        <v>276</v>
      </c>
      <c r="L6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9" s="2">
        <v>44452</v>
      </c>
      <c r="N629">
        <v>955578</v>
      </c>
      <c r="O629" s="1" t="s">
        <v>31</v>
      </c>
      <c r="P629" s="1" t="s">
        <v>58</v>
      </c>
      <c r="Q629" s="1" t="s">
        <v>33</v>
      </c>
      <c r="R629" s="1" t="s">
        <v>34</v>
      </c>
      <c r="S629">
        <v>70000</v>
      </c>
      <c r="T629">
        <v>0.13779999315738678</v>
      </c>
      <c r="U629">
        <v>650.9000244140625</v>
      </c>
      <c r="V629">
        <v>0.10589999705553055</v>
      </c>
      <c r="W629">
        <v>20000</v>
      </c>
      <c r="X629">
        <v>19</v>
      </c>
      <c r="Y629">
        <v>22949</v>
      </c>
    </row>
    <row r="630" spans="1:25" x14ac:dyDescent="0.25">
      <c r="A630">
        <v>847906</v>
      </c>
      <c r="B630" s="1" t="s">
        <v>110</v>
      </c>
      <c r="C630" s="1" t="s">
        <v>25</v>
      </c>
      <c r="D630" s="1" t="s">
        <v>26</v>
      </c>
      <c r="E630" s="1" t="s">
        <v>688</v>
      </c>
      <c r="F630" s="1" t="s">
        <v>28</v>
      </c>
      <c r="G630" s="1" t="s">
        <v>241</v>
      </c>
      <c r="H630" s="2">
        <v>44419</v>
      </c>
      <c r="I630" s="2">
        <v>44332</v>
      </c>
      <c r="J630" s="2">
        <v>44330</v>
      </c>
      <c r="K630" s="1" t="s">
        <v>276</v>
      </c>
      <c r="L6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0" s="2">
        <v>44361</v>
      </c>
      <c r="N630">
        <v>1059453</v>
      </c>
      <c r="O630" s="1" t="s">
        <v>31</v>
      </c>
      <c r="P630" s="1" t="s">
        <v>58</v>
      </c>
      <c r="Q630" s="1" t="s">
        <v>33</v>
      </c>
      <c r="R630" s="1" t="s">
        <v>34</v>
      </c>
      <c r="S630">
        <v>80000</v>
      </c>
      <c r="T630">
        <v>0.22529999911785126</v>
      </c>
      <c r="U630">
        <v>325.45001220703125</v>
      </c>
      <c r="V630">
        <v>0.10589999705553055</v>
      </c>
      <c r="W630">
        <v>10000</v>
      </c>
      <c r="X630">
        <v>50</v>
      </c>
      <c r="Y630">
        <v>11633</v>
      </c>
    </row>
    <row r="631" spans="1:25" x14ac:dyDescent="0.25">
      <c r="A631">
        <v>651778</v>
      </c>
      <c r="B631" s="1" t="s">
        <v>226</v>
      </c>
      <c r="C631" s="1" t="s">
        <v>25</v>
      </c>
      <c r="D631" s="1" t="s">
        <v>26</v>
      </c>
      <c r="E631" s="1" t="s">
        <v>689</v>
      </c>
      <c r="F631" s="1" t="s">
        <v>28</v>
      </c>
      <c r="G631" s="1" t="s">
        <v>241</v>
      </c>
      <c r="H631" s="2">
        <v>44207</v>
      </c>
      <c r="I631" s="2">
        <v>44390</v>
      </c>
      <c r="J631" s="2">
        <v>44390</v>
      </c>
      <c r="K631" s="1" t="s">
        <v>276</v>
      </c>
      <c r="L6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1" s="2">
        <v>44421</v>
      </c>
      <c r="N631">
        <v>833687</v>
      </c>
      <c r="O631" s="1" t="s">
        <v>31</v>
      </c>
      <c r="P631" s="1" t="s">
        <v>58</v>
      </c>
      <c r="Q631" s="1" t="s">
        <v>33</v>
      </c>
      <c r="R631" s="1" t="s">
        <v>34</v>
      </c>
      <c r="S631">
        <v>90000</v>
      </c>
      <c r="T631">
        <v>7.6399996876716614E-2</v>
      </c>
      <c r="U631">
        <v>306.54000854492188</v>
      </c>
      <c r="V631">
        <v>0.10000000149011612</v>
      </c>
      <c r="W631">
        <v>9500</v>
      </c>
      <c r="X631">
        <v>17</v>
      </c>
      <c r="Y631">
        <v>10967</v>
      </c>
    </row>
    <row r="632" spans="1:25" x14ac:dyDescent="0.25">
      <c r="A632">
        <v>674378</v>
      </c>
      <c r="B632" s="1" t="s">
        <v>54</v>
      </c>
      <c r="C632" s="1" t="s">
        <v>25</v>
      </c>
      <c r="D632" s="1" t="s">
        <v>26</v>
      </c>
      <c r="E632" s="1" t="s">
        <v>690</v>
      </c>
      <c r="F632" s="1" t="s">
        <v>28</v>
      </c>
      <c r="G632" s="1" t="s">
        <v>241</v>
      </c>
      <c r="H632" s="2">
        <v>44238</v>
      </c>
      <c r="I632" s="2">
        <v>44332</v>
      </c>
      <c r="J632" s="2">
        <v>44210</v>
      </c>
      <c r="K632" s="1" t="s">
        <v>276</v>
      </c>
      <c r="L6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2" s="2">
        <v>44241</v>
      </c>
      <c r="N632">
        <v>861958</v>
      </c>
      <c r="O632" s="1" t="s">
        <v>31</v>
      </c>
      <c r="P632" s="1" t="s">
        <v>58</v>
      </c>
      <c r="Q632" s="1" t="s">
        <v>33</v>
      </c>
      <c r="R632" s="1" t="s">
        <v>34</v>
      </c>
      <c r="S632">
        <v>103000</v>
      </c>
      <c r="T632">
        <v>0.23270000517368317</v>
      </c>
      <c r="U632">
        <v>705.03997802734375</v>
      </c>
      <c r="V632">
        <v>0.10000000149011612</v>
      </c>
      <c r="W632">
        <v>21850</v>
      </c>
      <c r="X632">
        <v>30</v>
      </c>
      <c r="Y632">
        <v>25365</v>
      </c>
    </row>
    <row r="633" spans="1:25" x14ac:dyDescent="0.25">
      <c r="A633">
        <v>666481</v>
      </c>
      <c r="B633" s="1" t="s">
        <v>24</v>
      </c>
      <c r="C633" s="1" t="s">
        <v>25</v>
      </c>
      <c r="D633" s="1" t="s">
        <v>26</v>
      </c>
      <c r="E633" s="1" t="s">
        <v>691</v>
      </c>
      <c r="F633" s="1" t="s">
        <v>28</v>
      </c>
      <c r="G633" s="1" t="s">
        <v>241</v>
      </c>
      <c r="H633" s="2">
        <v>44238</v>
      </c>
      <c r="I633" s="2">
        <v>44241</v>
      </c>
      <c r="J633" s="2">
        <v>44241</v>
      </c>
      <c r="K633" s="1" t="s">
        <v>276</v>
      </c>
      <c r="L6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3" s="2">
        <v>44269</v>
      </c>
      <c r="N633">
        <v>852088</v>
      </c>
      <c r="O633" s="1" t="s">
        <v>31</v>
      </c>
      <c r="P633" s="1" t="s">
        <v>58</v>
      </c>
      <c r="Q633" s="1" t="s">
        <v>33</v>
      </c>
      <c r="R633" s="1" t="s">
        <v>34</v>
      </c>
      <c r="S633">
        <v>110000</v>
      </c>
      <c r="T633">
        <v>0.18639999628067017</v>
      </c>
      <c r="U633">
        <v>484.010009765625</v>
      </c>
      <c r="V633">
        <v>0.10000000149011612</v>
      </c>
      <c r="W633">
        <v>15000</v>
      </c>
      <c r="X633">
        <v>16</v>
      </c>
      <c r="Y633">
        <v>17426</v>
      </c>
    </row>
    <row r="634" spans="1:25" x14ac:dyDescent="0.25">
      <c r="A634">
        <v>439137</v>
      </c>
      <c r="B634" s="1" t="s">
        <v>365</v>
      </c>
      <c r="C634" s="1" t="s">
        <v>25</v>
      </c>
      <c r="D634" s="1" t="s">
        <v>26</v>
      </c>
      <c r="E634" s="1" t="s">
        <v>692</v>
      </c>
      <c r="F634" s="1" t="s">
        <v>28</v>
      </c>
      <c r="G634" s="1" t="s">
        <v>241</v>
      </c>
      <c r="H634" s="2">
        <v>44509</v>
      </c>
      <c r="I634" s="2">
        <v>44423</v>
      </c>
      <c r="J634" s="2">
        <v>44512</v>
      </c>
      <c r="K634" s="1" t="s">
        <v>276</v>
      </c>
      <c r="L6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4" s="2">
        <v>44542</v>
      </c>
      <c r="N634">
        <v>529991</v>
      </c>
      <c r="O634" s="1" t="s">
        <v>31</v>
      </c>
      <c r="P634" s="1" t="s">
        <v>58</v>
      </c>
      <c r="Q634" s="1" t="s">
        <v>33</v>
      </c>
      <c r="R634" s="1" t="s">
        <v>34</v>
      </c>
      <c r="S634">
        <v>34000</v>
      </c>
      <c r="T634">
        <v>0.17440000176429749</v>
      </c>
      <c r="U634">
        <v>626.40997314453125</v>
      </c>
      <c r="V634">
        <v>0.11479999870061874</v>
      </c>
      <c r="W634">
        <v>19000</v>
      </c>
      <c r="X634">
        <v>28</v>
      </c>
      <c r="Y634">
        <v>22550</v>
      </c>
    </row>
    <row r="635" spans="1:25" x14ac:dyDescent="0.25">
      <c r="A635">
        <v>671193</v>
      </c>
      <c r="B635" s="1" t="s">
        <v>693</v>
      </c>
      <c r="C635" s="1" t="s">
        <v>25</v>
      </c>
      <c r="D635" s="1" t="s">
        <v>26</v>
      </c>
      <c r="E635" s="1" t="s">
        <v>694</v>
      </c>
      <c r="F635" s="1" t="s">
        <v>28</v>
      </c>
      <c r="G635" s="1" t="s">
        <v>241</v>
      </c>
      <c r="H635" s="2">
        <v>44238</v>
      </c>
      <c r="I635" s="2">
        <v>44241</v>
      </c>
      <c r="J635" s="2">
        <v>44269</v>
      </c>
      <c r="K635" s="1" t="s">
        <v>276</v>
      </c>
      <c r="L6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5" s="2">
        <v>44300</v>
      </c>
      <c r="N635">
        <v>858085</v>
      </c>
      <c r="O635" s="1" t="s">
        <v>31</v>
      </c>
      <c r="P635" s="1" t="s">
        <v>58</v>
      </c>
      <c r="Q635" s="1" t="s">
        <v>33</v>
      </c>
      <c r="R635" s="1" t="s">
        <v>34</v>
      </c>
      <c r="S635">
        <v>84000</v>
      </c>
      <c r="T635">
        <v>0.17489999532699585</v>
      </c>
      <c r="U635">
        <v>661.47998046875</v>
      </c>
      <c r="V635">
        <v>0.10000000149011612</v>
      </c>
      <c r="W635">
        <v>20500</v>
      </c>
      <c r="X635">
        <v>40</v>
      </c>
      <c r="Y635">
        <v>23815</v>
      </c>
    </row>
    <row r="636" spans="1:25" x14ac:dyDescent="0.25">
      <c r="A636">
        <v>968973</v>
      </c>
      <c r="B636" s="1" t="s">
        <v>88</v>
      </c>
      <c r="C636" s="1" t="s">
        <v>25</v>
      </c>
      <c r="D636" s="1" t="s">
        <v>26</v>
      </c>
      <c r="E636" s="1" t="s">
        <v>695</v>
      </c>
      <c r="F636" s="1" t="s">
        <v>28</v>
      </c>
      <c r="G636" s="1" t="s">
        <v>241</v>
      </c>
      <c r="H636" s="2">
        <v>44480</v>
      </c>
      <c r="I636" s="2">
        <v>44301</v>
      </c>
      <c r="J636" s="2">
        <v>44299</v>
      </c>
      <c r="K636" s="1" t="s">
        <v>276</v>
      </c>
      <c r="L6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6" s="2">
        <v>44329</v>
      </c>
      <c r="N636">
        <v>1190166</v>
      </c>
      <c r="O636" s="1" t="s">
        <v>31</v>
      </c>
      <c r="P636" s="1" t="s">
        <v>58</v>
      </c>
      <c r="Q636" s="1" t="s">
        <v>33</v>
      </c>
      <c r="R636" s="1" t="s">
        <v>34</v>
      </c>
      <c r="S636">
        <v>95000</v>
      </c>
      <c r="T636">
        <v>0.20319999754428864</v>
      </c>
      <c r="U636">
        <v>651.469970703125</v>
      </c>
      <c r="V636">
        <v>0.10649999976158142</v>
      </c>
      <c r="W636">
        <v>20000</v>
      </c>
      <c r="X636">
        <v>24</v>
      </c>
      <c r="Y636">
        <v>22521</v>
      </c>
    </row>
    <row r="637" spans="1:25" x14ac:dyDescent="0.25">
      <c r="A637">
        <v>771564</v>
      </c>
      <c r="B637" s="1" t="s">
        <v>696</v>
      </c>
      <c r="C637" s="1" t="s">
        <v>25</v>
      </c>
      <c r="D637" s="1" t="s">
        <v>26</v>
      </c>
      <c r="E637" s="1" t="s">
        <v>697</v>
      </c>
      <c r="F637" s="1" t="s">
        <v>28</v>
      </c>
      <c r="G637" s="1" t="s">
        <v>241</v>
      </c>
      <c r="H637" s="2">
        <v>44358</v>
      </c>
      <c r="I637" s="2">
        <v>44240</v>
      </c>
      <c r="J637" s="2">
        <v>44209</v>
      </c>
      <c r="K637" s="1" t="s">
        <v>276</v>
      </c>
      <c r="L6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7" s="2">
        <v>44240</v>
      </c>
      <c r="N637">
        <v>973361</v>
      </c>
      <c r="O637" s="1" t="s">
        <v>31</v>
      </c>
      <c r="P637" s="1" t="s">
        <v>58</v>
      </c>
      <c r="Q637" s="1" t="s">
        <v>33</v>
      </c>
      <c r="R637" s="1" t="s">
        <v>34</v>
      </c>
      <c r="S637">
        <v>61080</v>
      </c>
      <c r="T637">
        <v>0.20100000500679016</v>
      </c>
      <c r="U637">
        <v>813.6300048828125</v>
      </c>
      <c r="V637">
        <v>0.10589999705553055</v>
      </c>
      <c r="W637">
        <v>25000</v>
      </c>
      <c r="X637">
        <v>36</v>
      </c>
      <c r="Y637">
        <v>28252</v>
      </c>
    </row>
    <row r="638" spans="1:25" x14ac:dyDescent="0.25">
      <c r="A638">
        <v>507698</v>
      </c>
      <c r="B638" s="1" t="s">
        <v>115</v>
      </c>
      <c r="C638" s="1" t="s">
        <v>25</v>
      </c>
      <c r="D638" s="1" t="s">
        <v>26</v>
      </c>
      <c r="E638" s="1" t="s">
        <v>698</v>
      </c>
      <c r="F638" s="1" t="s">
        <v>28</v>
      </c>
      <c r="G638" s="1" t="s">
        <v>241</v>
      </c>
      <c r="H638" s="2">
        <v>44326</v>
      </c>
      <c r="I638" s="2">
        <v>44332</v>
      </c>
      <c r="J638" s="2">
        <v>44329</v>
      </c>
      <c r="K638" s="1" t="s">
        <v>276</v>
      </c>
      <c r="L6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8" s="2">
        <v>44360</v>
      </c>
      <c r="N638">
        <v>654860</v>
      </c>
      <c r="O638" s="1" t="s">
        <v>31</v>
      </c>
      <c r="P638" s="1" t="s">
        <v>58</v>
      </c>
      <c r="Q638" s="1" t="s">
        <v>33</v>
      </c>
      <c r="R638" s="1" t="s">
        <v>34</v>
      </c>
      <c r="S638">
        <v>65000</v>
      </c>
      <c r="T638">
        <v>0.21060000360012054</v>
      </c>
      <c r="U638">
        <v>647.70001220703125</v>
      </c>
      <c r="V638">
        <v>0.10249999910593033</v>
      </c>
      <c r="W638">
        <v>20000</v>
      </c>
      <c r="X638">
        <v>30</v>
      </c>
      <c r="Y638">
        <v>23318</v>
      </c>
    </row>
    <row r="639" spans="1:25" x14ac:dyDescent="0.25">
      <c r="A639">
        <v>627582</v>
      </c>
      <c r="B639" s="1" t="s">
        <v>24</v>
      </c>
      <c r="C639" s="1" t="s">
        <v>25</v>
      </c>
      <c r="D639" s="1" t="s">
        <v>26</v>
      </c>
      <c r="E639" s="1" t="s">
        <v>699</v>
      </c>
      <c r="F639" s="1" t="s">
        <v>28</v>
      </c>
      <c r="G639" s="1" t="s">
        <v>241</v>
      </c>
      <c r="H639" s="2">
        <v>44540</v>
      </c>
      <c r="I639" s="2">
        <v>44481</v>
      </c>
      <c r="J639" s="2">
        <v>44451</v>
      </c>
      <c r="K639" s="1" t="s">
        <v>276</v>
      </c>
      <c r="L6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9" s="2">
        <v>44481</v>
      </c>
      <c r="N639">
        <v>804210</v>
      </c>
      <c r="O639" s="1" t="s">
        <v>31</v>
      </c>
      <c r="P639" s="1" t="s">
        <v>58</v>
      </c>
      <c r="Q639" s="1" t="s">
        <v>33</v>
      </c>
      <c r="R639" s="1" t="s">
        <v>34</v>
      </c>
      <c r="S639">
        <v>82000</v>
      </c>
      <c r="T639">
        <v>0.21570000052452087</v>
      </c>
      <c r="U639">
        <v>343.10000610351563</v>
      </c>
      <c r="V639">
        <v>9.2500001192092896E-2</v>
      </c>
      <c r="W639">
        <v>10750</v>
      </c>
      <c r="X639">
        <v>42</v>
      </c>
      <c r="Y639">
        <v>12048</v>
      </c>
    </row>
    <row r="640" spans="1:25" x14ac:dyDescent="0.25">
      <c r="A640">
        <v>544303</v>
      </c>
      <c r="B640" s="1" t="s">
        <v>88</v>
      </c>
      <c r="C640" s="1" t="s">
        <v>25</v>
      </c>
      <c r="D640" s="1" t="s">
        <v>26</v>
      </c>
      <c r="E640" s="1" t="s">
        <v>700</v>
      </c>
      <c r="F640" s="1" t="s">
        <v>28</v>
      </c>
      <c r="G640" s="1" t="s">
        <v>241</v>
      </c>
      <c r="H640" s="2">
        <v>44387</v>
      </c>
      <c r="I640" s="2">
        <v>44332</v>
      </c>
      <c r="J640" s="2">
        <v>44390</v>
      </c>
      <c r="K640" s="1" t="s">
        <v>276</v>
      </c>
      <c r="L6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0" s="2">
        <v>44421</v>
      </c>
      <c r="N640">
        <v>702170</v>
      </c>
      <c r="O640" s="1" t="s">
        <v>31</v>
      </c>
      <c r="P640" s="1" t="s">
        <v>58</v>
      </c>
      <c r="Q640" s="1" t="s">
        <v>33</v>
      </c>
      <c r="R640" s="1" t="s">
        <v>34</v>
      </c>
      <c r="S640">
        <v>170000</v>
      </c>
      <c r="T640">
        <v>8.5699997842311859E-2</v>
      </c>
      <c r="U640">
        <v>815.52001953125</v>
      </c>
      <c r="V640">
        <v>0.10750000178813934</v>
      </c>
      <c r="W640">
        <v>25000</v>
      </c>
      <c r="X640">
        <v>60</v>
      </c>
      <c r="Y640">
        <v>29360</v>
      </c>
    </row>
    <row r="641" spans="1:25" x14ac:dyDescent="0.25">
      <c r="A641">
        <v>1047145</v>
      </c>
      <c r="B641" s="1" t="s">
        <v>110</v>
      </c>
      <c r="C641" s="1" t="s">
        <v>25</v>
      </c>
      <c r="D641" s="1" t="s">
        <v>26</v>
      </c>
      <c r="E641" s="1" t="s">
        <v>701</v>
      </c>
      <c r="F641" s="1" t="s">
        <v>28</v>
      </c>
      <c r="G641" s="1" t="s">
        <v>241</v>
      </c>
      <c r="H641" s="2">
        <v>44541</v>
      </c>
      <c r="I641" s="2">
        <v>44544</v>
      </c>
      <c r="J641" s="2">
        <v>44544</v>
      </c>
      <c r="K641" s="1" t="s">
        <v>276</v>
      </c>
      <c r="L6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1" s="2">
        <v>44575</v>
      </c>
      <c r="N641">
        <v>1278221</v>
      </c>
      <c r="O641" s="1" t="s">
        <v>31</v>
      </c>
      <c r="P641" s="1" t="s">
        <v>32</v>
      </c>
      <c r="Q641" s="1" t="s">
        <v>33</v>
      </c>
      <c r="R641" s="1" t="s">
        <v>34</v>
      </c>
      <c r="S641">
        <v>32000</v>
      </c>
      <c r="T641">
        <v>0.17630000412464142</v>
      </c>
      <c r="U641">
        <v>330.760009765625</v>
      </c>
      <c r="V641">
        <v>0.11710000038146973</v>
      </c>
      <c r="W641">
        <v>10000</v>
      </c>
      <c r="X641">
        <v>27</v>
      </c>
      <c r="Y641">
        <v>11907</v>
      </c>
    </row>
    <row r="642" spans="1:25" x14ac:dyDescent="0.25">
      <c r="A642">
        <v>591330</v>
      </c>
      <c r="B642" s="1" t="s">
        <v>117</v>
      </c>
      <c r="C642" s="1" t="s">
        <v>25</v>
      </c>
      <c r="D642" s="1" t="s">
        <v>26</v>
      </c>
      <c r="E642" s="1" t="s">
        <v>377</v>
      </c>
      <c r="F642" s="1" t="s">
        <v>28</v>
      </c>
      <c r="G642" s="1" t="s">
        <v>241</v>
      </c>
      <c r="H642" s="2">
        <v>44479</v>
      </c>
      <c r="I642" s="2">
        <v>44482</v>
      </c>
      <c r="J642" s="2">
        <v>44482</v>
      </c>
      <c r="K642" s="1" t="s">
        <v>276</v>
      </c>
      <c r="L6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2" s="2">
        <v>44513</v>
      </c>
      <c r="N642">
        <v>759518</v>
      </c>
      <c r="O642" s="1" t="s">
        <v>31</v>
      </c>
      <c r="P642" s="1" t="s">
        <v>32</v>
      </c>
      <c r="Q642" s="1" t="s">
        <v>33</v>
      </c>
      <c r="R642" s="1" t="s">
        <v>34</v>
      </c>
      <c r="S642">
        <v>48000</v>
      </c>
      <c r="T642">
        <v>0.11320000141859055</v>
      </c>
      <c r="U642">
        <v>655.91998291015625</v>
      </c>
      <c r="V642">
        <v>0.1111999973654747</v>
      </c>
      <c r="W642">
        <v>20000</v>
      </c>
      <c r="X642">
        <v>15</v>
      </c>
      <c r="Y642">
        <v>23615</v>
      </c>
    </row>
    <row r="643" spans="1:25" x14ac:dyDescent="0.25">
      <c r="A643">
        <v>602048</v>
      </c>
      <c r="B643" s="1" t="s">
        <v>117</v>
      </c>
      <c r="C643" s="1" t="s">
        <v>25</v>
      </c>
      <c r="D643" s="1" t="s">
        <v>26</v>
      </c>
      <c r="E643" s="1" t="s">
        <v>702</v>
      </c>
      <c r="F643" s="1" t="s">
        <v>28</v>
      </c>
      <c r="G643" s="1" t="s">
        <v>241</v>
      </c>
      <c r="H643" s="2">
        <v>44510</v>
      </c>
      <c r="I643" s="2">
        <v>44299</v>
      </c>
      <c r="J643" s="2">
        <v>44299</v>
      </c>
      <c r="K643" s="1" t="s">
        <v>276</v>
      </c>
      <c r="L6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3" s="2">
        <v>44329</v>
      </c>
      <c r="N643">
        <v>772480</v>
      </c>
      <c r="O643" s="1" t="s">
        <v>31</v>
      </c>
      <c r="P643" s="1" t="s">
        <v>32</v>
      </c>
      <c r="Q643" s="1" t="s">
        <v>33</v>
      </c>
      <c r="R643" s="1" t="s">
        <v>34</v>
      </c>
      <c r="S643">
        <v>171996</v>
      </c>
      <c r="T643">
        <v>0.15880000591278076</v>
      </c>
      <c r="U643">
        <v>567.17999267578125</v>
      </c>
      <c r="V643">
        <v>9.6199996769428253E-2</v>
      </c>
      <c r="W643">
        <v>25000</v>
      </c>
      <c r="X643">
        <v>31</v>
      </c>
      <c r="Y643">
        <v>20295</v>
      </c>
    </row>
    <row r="644" spans="1:25" x14ac:dyDescent="0.25">
      <c r="A644">
        <v>742976</v>
      </c>
      <c r="B644" s="1" t="s">
        <v>24</v>
      </c>
      <c r="C644" s="1" t="s">
        <v>25</v>
      </c>
      <c r="D644" s="1" t="s">
        <v>26</v>
      </c>
      <c r="E644" s="1" t="s">
        <v>703</v>
      </c>
      <c r="F644" s="1" t="s">
        <v>28</v>
      </c>
      <c r="G644" s="1" t="s">
        <v>241</v>
      </c>
      <c r="H644" s="2">
        <v>44327</v>
      </c>
      <c r="I644" s="2">
        <v>44332</v>
      </c>
      <c r="J644" s="2">
        <v>44329</v>
      </c>
      <c r="K644" s="1" t="s">
        <v>276</v>
      </c>
      <c r="L6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4" s="2">
        <v>44360</v>
      </c>
      <c r="N644">
        <v>941149</v>
      </c>
      <c r="O644" s="1" t="s">
        <v>31</v>
      </c>
      <c r="P644" s="1" t="s">
        <v>32</v>
      </c>
      <c r="Q644" s="1" t="s">
        <v>33</v>
      </c>
      <c r="R644" s="1" t="s">
        <v>34</v>
      </c>
      <c r="S644">
        <v>100000</v>
      </c>
      <c r="T644">
        <v>0.14360000193119049</v>
      </c>
      <c r="U644">
        <v>392.80999755859375</v>
      </c>
      <c r="V644">
        <v>0.10989999771118164</v>
      </c>
      <c r="W644">
        <v>12000</v>
      </c>
      <c r="X644">
        <v>24</v>
      </c>
      <c r="Y644">
        <v>13873</v>
      </c>
    </row>
    <row r="645" spans="1:25" x14ac:dyDescent="0.25">
      <c r="A645">
        <v>458874</v>
      </c>
      <c r="B645" s="1" t="s">
        <v>96</v>
      </c>
      <c r="C645" s="1" t="s">
        <v>25</v>
      </c>
      <c r="D645" s="1" t="s">
        <v>26</v>
      </c>
      <c r="E645" s="1" t="s">
        <v>704</v>
      </c>
      <c r="F645" s="1" t="s">
        <v>28</v>
      </c>
      <c r="G645" s="1" t="s">
        <v>241</v>
      </c>
      <c r="H645" s="2">
        <v>44509</v>
      </c>
      <c r="I645" s="2">
        <v>44420</v>
      </c>
      <c r="J645" s="2">
        <v>44267</v>
      </c>
      <c r="K645" s="1" t="s">
        <v>276</v>
      </c>
      <c r="L6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5" s="2">
        <v>44298</v>
      </c>
      <c r="N645">
        <v>571559</v>
      </c>
      <c r="O645" s="1" t="s">
        <v>31</v>
      </c>
      <c r="P645" s="1" t="s">
        <v>32</v>
      </c>
      <c r="Q645" s="1" t="s">
        <v>33</v>
      </c>
      <c r="R645" s="1" t="s">
        <v>34</v>
      </c>
      <c r="S645">
        <v>98000</v>
      </c>
      <c r="T645">
        <v>0.15600000321865082</v>
      </c>
      <c r="U645">
        <v>828.3499755859375</v>
      </c>
      <c r="V645">
        <v>0.11829999834299088</v>
      </c>
      <c r="W645">
        <v>25000</v>
      </c>
      <c r="X645">
        <v>22</v>
      </c>
      <c r="Y645">
        <v>29467</v>
      </c>
    </row>
    <row r="646" spans="1:25" x14ac:dyDescent="0.25">
      <c r="A646">
        <v>571780</v>
      </c>
      <c r="B646" s="1" t="s">
        <v>296</v>
      </c>
      <c r="C646" s="1" t="s">
        <v>25</v>
      </c>
      <c r="D646" s="1" t="s">
        <v>26</v>
      </c>
      <c r="E646" s="1" t="s">
        <v>705</v>
      </c>
      <c r="F646" s="1" t="s">
        <v>28</v>
      </c>
      <c r="G646" s="1" t="s">
        <v>241</v>
      </c>
      <c r="H646" s="2">
        <v>44418</v>
      </c>
      <c r="I646" s="2">
        <v>44328</v>
      </c>
      <c r="J646" s="2">
        <v>44328</v>
      </c>
      <c r="K646" s="1" t="s">
        <v>276</v>
      </c>
      <c r="L6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6" s="2">
        <v>44359</v>
      </c>
      <c r="N646">
        <v>735486</v>
      </c>
      <c r="O646" s="1" t="s">
        <v>31</v>
      </c>
      <c r="P646" s="1" t="s">
        <v>32</v>
      </c>
      <c r="Q646" s="1" t="s">
        <v>33</v>
      </c>
      <c r="R646" s="1" t="s">
        <v>34</v>
      </c>
      <c r="S646">
        <v>75689</v>
      </c>
      <c r="T646">
        <v>0.10050000250339508</v>
      </c>
      <c r="U646">
        <v>819.8900146484375</v>
      </c>
      <c r="V646">
        <v>0.1111999973654747</v>
      </c>
      <c r="W646">
        <v>25000</v>
      </c>
      <c r="X646">
        <v>23</v>
      </c>
      <c r="Y646">
        <v>28426</v>
      </c>
    </row>
    <row r="647" spans="1:25" x14ac:dyDescent="0.25">
      <c r="A647">
        <v>883712</v>
      </c>
      <c r="B647" s="1" t="s">
        <v>110</v>
      </c>
      <c r="C647" s="1" t="s">
        <v>25</v>
      </c>
      <c r="D647" s="1" t="s">
        <v>26</v>
      </c>
      <c r="E647" s="1" t="s">
        <v>706</v>
      </c>
      <c r="F647" s="1" t="s">
        <v>28</v>
      </c>
      <c r="G647" s="1" t="s">
        <v>241</v>
      </c>
      <c r="H647" s="2">
        <v>44480</v>
      </c>
      <c r="I647" s="2">
        <v>44483</v>
      </c>
      <c r="J647" s="2">
        <v>44483</v>
      </c>
      <c r="K647" s="1" t="s">
        <v>276</v>
      </c>
      <c r="L6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7" s="2">
        <v>44514</v>
      </c>
      <c r="N647">
        <v>1098991</v>
      </c>
      <c r="O647" s="1" t="s">
        <v>31</v>
      </c>
      <c r="P647" s="1" t="s">
        <v>32</v>
      </c>
      <c r="Q647" s="1" t="s">
        <v>33</v>
      </c>
      <c r="R647" s="1" t="s">
        <v>34</v>
      </c>
      <c r="S647">
        <v>49995</v>
      </c>
      <c r="T647">
        <v>0.15410000085830688</v>
      </c>
      <c r="U647">
        <v>330.760009765625</v>
      </c>
      <c r="V647">
        <v>0.11710000038146973</v>
      </c>
      <c r="W647">
        <v>10000</v>
      </c>
      <c r="X647">
        <v>13</v>
      </c>
      <c r="Y647">
        <v>11907</v>
      </c>
    </row>
    <row r="648" spans="1:25" x14ac:dyDescent="0.25">
      <c r="A648">
        <v>488434</v>
      </c>
      <c r="B648" s="1" t="s">
        <v>78</v>
      </c>
      <c r="C648" s="1" t="s">
        <v>25</v>
      </c>
      <c r="D648" s="1" t="s">
        <v>26</v>
      </c>
      <c r="E648" s="1" t="s">
        <v>707</v>
      </c>
      <c r="F648" s="1" t="s">
        <v>28</v>
      </c>
      <c r="G648" s="1" t="s">
        <v>241</v>
      </c>
      <c r="H648" s="2">
        <v>44237</v>
      </c>
      <c r="I648" s="2">
        <v>44331</v>
      </c>
      <c r="J648" s="2">
        <v>44207</v>
      </c>
      <c r="K648" s="1" t="s">
        <v>276</v>
      </c>
      <c r="L6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8" s="2">
        <v>44238</v>
      </c>
      <c r="N648">
        <v>622925</v>
      </c>
      <c r="O648" s="1" t="s">
        <v>31</v>
      </c>
      <c r="P648" s="1" t="s">
        <v>32</v>
      </c>
      <c r="Q648" s="1" t="s">
        <v>33</v>
      </c>
      <c r="R648" s="1" t="s">
        <v>34</v>
      </c>
      <c r="S648">
        <v>91000</v>
      </c>
      <c r="T648">
        <v>0.12630000710487366</v>
      </c>
      <c r="U648">
        <v>651.20001220703125</v>
      </c>
      <c r="V648">
        <v>0.10620000213384628</v>
      </c>
      <c r="W648">
        <v>20000</v>
      </c>
      <c r="X648">
        <v>24</v>
      </c>
      <c r="Y648">
        <v>21577</v>
      </c>
    </row>
    <row r="649" spans="1:25" x14ac:dyDescent="0.25">
      <c r="A649">
        <v>1036084</v>
      </c>
      <c r="B649" s="1" t="s">
        <v>115</v>
      </c>
      <c r="C649" s="1" t="s">
        <v>25</v>
      </c>
      <c r="D649" s="1" t="s">
        <v>26</v>
      </c>
      <c r="E649" s="1" t="s">
        <v>708</v>
      </c>
      <c r="F649" s="1" t="s">
        <v>28</v>
      </c>
      <c r="G649" s="1" t="s">
        <v>241</v>
      </c>
      <c r="H649" s="2">
        <v>44511</v>
      </c>
      <c r="I649" s="2">
        <v>44332</v>
      </c>
      <c r="J649" s="2">
        <v>44269</v>
      </c>
      <c r="K649" s="1" t="s">
        <v>276</v>
      </c>
      <c r="L6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9" s="2">
        <v>44300</v>
      </c>
      <c r="N649">
        <v>1265950</v>
      </c>
      <c r="O649" s="1" t="s">
        <v>31</v>
      </c>
      <c r="P649" s="1" t="s">
        <v>32</v>
      </c>
      <c r="Q649" s="1" t="s">
        <v>33</v>
      </c>
      <c r="R649" s="1" t="s">
        <v>34</v>
      </c>
      <c r="S649">
        <v>101000</v>
      </c>
      <c r="T649">
        <v>0.14659999310970306</v>
      </c>
      <c r="U649">
        <v>562.29998779296875</v>
      </c>
      <c r="V649">
        <v>0.11710000038146973</v>
      </c>
      <c r="W649">
        <v>17000</v>
      </c>
      <c r="X649">
        <v>13</v>
      </c>
      <c r="Y649">
        <v>19893</v>
      </c>
    </row>
    <row r="650" spans="1:25" x14ac:dyDescent="0.25">
      <c r="A650">
        <v>1024044</v>
      </c>
      <c r="B650" s="1" t="s">
        <v>238</v>
      </c>
      <c r="C650" s="1" t="s">
        <v>25</v>
      </c>
      <c r="D650" s="1" t="s">
        <v>26</v>
      </c>
      <c r="E650" s="1" t="s">
        <v>709</v>
      </c>
      <c r="F650" s="1" t="s">
        <v>28</v>
      </c>
      <c r="G650" s="1" t="s">
        <v>241</v>
      </c>
      <c r="H650" s="2">
        <v>44511</v>
      </c>
      <c r="I650" s="2">
        <v>44513</v>
      </c>
      <c r="J650" s="2">
        <v>44239</v>
      </c>
      <c r="K650" s="1" t="s">
        <v>276</v>
      </c>
      <c r="L6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0" s="2">
        <v>44267</v>
      </c>
      <c r="N650">
        <v>1253140</v>
      </c>
      <c r="O650" s="1" t="s">
        <v>31</v>
      </c>
      <c r="P650" s="1" t="s">
        <v>32</v>
      </c>
      <c r="Q650" s="1" t="s">
        <v>33</v>
      </c>
      <c r="R650" s="1" t="s">
        <v>34</v>
      </c>
      <c r="S650">
        <v>153000</v>
      </c>
      <c r="T650">
        <v>0.10719999670982361</v>
      </c>
      <c r="U650">
        <v>248.07000732421875</v>
      </c>
      <c r="V650">
        <v>0.11710000038146973</v>
      </c>
      <c r="W650">
        <v>7500</v>
      </c>
      <c r="X650">
        <v>33</v>
      </c>
      <c r="Y650">
        <v>7645</v>
      </c>
    </row>
    <row r="651" spans="1:25" x14ac:dyDescent="0.25">
      <c r="A651">
        <v>586202</v>
      </c>
      <c r="B651" s="1" t="s">
        <v>24</v>
      </c>
      <c r="C651" s="1" t="s">
        <v>25</v>
      </c>
      <c r="D651" s="1" t="s">
        <v>26</v>
      </c>
      <c r="E651" s="1" t="s">
        <v>710</v>
      </c>
      <c r="F651" s="1" t="s">
        <v>28</v>
      </c>
      <c r="G651" s="1" t="s">
        <v>241</v>
      </c>
      <c r="H651" s="2">
        <v>44449</v>
      </c>
      <c r="I651" s="2">
        <v>44389</v>
      </c>
      <c r="J651" s="2">
        <v>44389</v>
      </c>
      <c r="K651" s="1" t="s">
        <v>276</v>
      </c>
      <c r="L6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1" s="2">
        <v>44420</v>
      </c>
      <c r="N651">
        <v>753104</v>
      </c>
      <c r="O651" s="1" t="s">
        <v>31</v>
      </c>
      <c r="P651" s="1" t="s">
        <v>32</v>
      </c>
      <c r="Q651" s="1" t="s">
        <v>33</v>
      </c>
      <c r="R651" s="1" t="s">
        <v>34</v>
      </c>
      <c r="S651">
        <v>140000</v>
      </c>
      <c r="T651">
        <v>7.4900001287460327E-2</v>
      </c>
      <c r="U651">
        <v>795.29998779296875</v>
      </c>
      <c r="V651">
        <v>0.1111999973654747</v>
      </c>
      <c r="W651">
        <v>24250</v>
      </c>
      <c r="X651">
        <v>53</v>
      </c>
      <c r="Y651">
        <v>27791</v>
      </c>
    </row>
    <row r="652" spans="1:25" x14ac:dyDescent="0.25">
      <c r="A652">
        <v>997139</v>
      </c>
      <c r="B652" s="1" t="s">
        <v>24</v>
      </c>
      <c r="C652" s="1" t="s">
        <v>25</v>
      </c>
      <c r="D652" s="1" t="s">
        <v>26</v>
      </c>
      <c r="E652" s="1" t="s">
        <v>494</v>
      </c>
      <c r="F652" s="1" t="s">
        <v>28</v>
      </c>
      <c r="G652" s="1" t="s">
        <v>241</v>
      </c>
      <c r="H652" s="2">
        <v>44480</v>
      </c>
      <c r="I652" s="2">
        <v>44514</v>
      </c>
      <c r="J652" s="2">
        <v>44514</v>
      </c>
      <c r="K652" s="1" t="s">
        <v>276</v>
      </c>
      <c r="L6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2" s="2">
        <v>44544</v>
      </c>
      <c r="N652">
        <v>1222217</v>
      </c>
      <c r="O652" s="1" t="s">
        <v>31</v>
      </c>
      <c r="P652" s="1" t="s">
        <v>32</v>
      </c>
      <c r="Q652" s="1" t="s">
        <v>33</v>
      </c>
      <c r="R652" s="1" t="s">
        <v>34</v>
      </c>
      <c r="S652">
        <v>78840</v>
      </c>
      <c r="T652">
        <v>0.13259999454021454</v>
      </c>
      <c r="U652">
        <v>496.1400146484375</v>
      </c>
      <c r="V652">
        <v>0.11710000038146973</v>
      </c>
      <c r="W652">
        <v>15000</v>
      </c>
      <c r="X652">
        <v>32</v>
      </c>
      <c r="Y652">
        <v>17861</v>
      </c>
    </row>
    <row r="653" spans="1:25" x14ac:dyDescent="0.25">
      <c r="A653">
        <v>883695</v>
      </c>
      <c r="B653" s="1" t="s">
        <v>263</v>
      </c>
      <c r="C653" s="1" t="s">
        <v>25</v>
      </c>
      <c r="D653" s="1" t="s">
        <v>26</v>
      </c>
      <c r="E653" s="1" t="s">
        <v>474</v>
      </c>
      <c r="F653" s="1" t="s">
        <v>28</v>
      </c>
      <c r="G653" s="1" t="s">
        <v>241</v>
      </c>
      <c r="H653" s="2">
        <v>44450</v>
      </c>
      <c r="I653" s="2">
        <v>44332</v>
      </c>
      <c r="J653" s="2">
        <v>44483</v>
      </c>
      <c r="K653" s="1" t="s">
        <v>276</v>
      </c>
      <c r="L6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3" s="2">
        <v>44514</v>
      </c>
      <c r="N653">
        <v>394026</v>
      </c>
      <c r="O653" s="1" t="s">
        <v>31</v>
      </c>
      <c r="P653" s="1" t="s">
        <v>32</v>
      </c>
      <c r="Q653" s="1" t="s">
        <v>33</v>
      </c>
      <c r="R653" s="1" t="s">
        <v>34</v>
      </c>
      <c r="S653">
        <v>200100</v>
      </c>
      <c r="T653">
        <v>8.789999783039093E-2</v>
      </c>
      <c r="U653">
        <v>992.280029296875</v>
      </c>
      <c r="V653">
        <v>0.11710000038146973</v>
      </c>
      <c r="W653">
        <v>30000</v>
      </c>
      <c r="X653">
        <v>25</v>
      </c>
      <c r="Y653">
        <v>35722</v>
      </c>
    </row>
    <row r="654" spans="1:25" x14ac:dyDescent="0.25">
      <c r="A654">
        <v>697276</v>
      </c>
      <c r="B654" s="1" t="s">
        <v>115</v>
      </c>
      <c r="C654" s="1" t="s">
        <v>25</v>
      </c>
      <c r="D654" s="1" t="s">
        <v>26</v>
      </c>
      <c r="E654" s="1" t="s">
        <v>711</v>
      </c>
      <c r="F654" s="1" t="s">
        <v>28</v>
      </c>
      <c r="G654" s="1" t="s">
        <v>241</v>
      </c>
      <c r="H654" s="2">
        <v>44266</v>
      </c>
      <c r="I654" s="2">
        <v>44332</v>
      </c>
      <c r="J654" s="2">
        <v>44241</v>
      </c>
      <c r="K654" s="1" t="s">
        <v>276</v>
      </c>
      <c r="L6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4" s="2">
        <v>44269</v>
      </c>
      <c r="N654">
        <v>888531</v>
      </c>
      <c r="O654" s="1" t="s">
        <v>31</v>
      </c>
      <c r="P654" s="1" t="s">
        <v>32</v>
      </c>
      <c r="Q654" s="1" t="s">
        <v>33</v>
      </c>
      <c r="R654" s="1" t="s">
        <v>34</v>
      </c>
      <c r="S654">
        <v>120000</v>
      </c>
      <c r="T654">
        <v>0.23469999432563782</v>
      </c>
      <c r="U654">
        <v>324.42001342773438</v>
      </c>
      <c r="V654">
        <v>0.10369999706745148</v>
      </c>
      <c r="W654">
        <v>10000</v>
      </c>
      <c r="X654">
        <v>37</v>
      </c>
      <c r="Y654">
        <v>11676</v>
      </c>
    </row>
    <row r="655" spans="1:25" x14ac:dyDescent="0.25">
      <c r="A655">
        <v>552441</v>
      </c>
      <c r="B655" s="1" t="s">
        <v>110</v>
      </c>
      <c r="C655" s="1" t="s">
        <v>25</v>
      </c>
      <c r="D655" s="1" t="s">
        <v>26</v>
      </c>
      <c r="E655" s="1" t="s">
        <v>712</v>
      </c>
      <c r="F655" s="1" t="s">
        <v>28</v>
      </c>
      <c r="G655" s="1" t="s">
        <v>241</v>
      </c>
      <c r="H655" s="2">
        <v>44387</v>
      </c>
      <c r="I655" s="2">
        <v>44421</v>
      </c>
      <c r="J655" s="2">
        <v>44421</v>
      </c>
      <c r="K655" s="1" t="s">
        <v>276</v>
      </c>
      <c r="L6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5" s="2">
        <v>44452</v>
      </c>
      <c r="N655">
        <v>711848</v>
      </c>
      <c r="O655" s="1" t="s">
        <v>31</v>
      </c>
      <c r="P655" s="1" t="s">
        <v>32</v>
      </c>
      <c r="Q655" s="1" t="s">
        <v>33</v>
      </c>
      <c r="R655" s="1" t="s">
        <v>34</v>
      </c>
      <c r="S655">
        <v>151000</v>
      </c>
      <c r="T655">
        <v>0.12110000103712082</v>
      </c>
      <c r="U655">
        <v>262.3699951171875</v>
      </c>
      <c r="V655">
        <v>0.1111999973654747</v>
      </c>
      <c r="W655">
        <v>8000</v>
      </c>
      <c r="X655">
        <v>17</v>
      </c>
      <c r="Y655">
        <v>9446</v>
      </c>
    </row>
    <row r="656" spans="1:25" x14ac:dyDescent="0.25">
      <c r="A656">
        <v>873341</v>
      </c>
      <c r="B656" s="1" t="s">
        <v>333</v>
      </c>
      <c r="C656" s="1" t="s">
        <v>25</v>
      </c>
      <c r="D656" s="1" t="s">
        <v>26</v>
      </c>
      <c r="E656" s="1" t="s">
        <v>713</v>
      </c>
      <c r="F656" s="1" t="s">
        <v>28</v>
      </c>
      <c r="G656" s="1" t="s">
        <v>241</v>
      </c>
      <c r="H656" s="2">
        <v>44450</v>
      </c>
      <c r="I656" s="2">
        <v>44392</v>
      </c>
      <c r="J656" s="2">
        <v>44299</v>
      </c>
      <c r="K656" s="1" t="s">
        <v>276</v>
      </c>
      <c r="L6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6" s="2">
        <v>44329</v>
      </c>
      <c r="N656">
        <v>1087638</v>
      </c>
      <c r="O656" s="1" t="s">
        <v>31</v>
      </c>
      <c r="P656" s="1" t="s">
        <v>32</v>
      </c>
      <c r="Q656" s="1" t="s">
        <v>33</v>
      </c>
      <c r="R656" s="1" t="s">
        <v>34</v>
      </c>
      <c r="S656">
        <v>104000</v>
      </c>
      <c r="T656">
        <v>0.22480000555515289</v>
      </c>
      <c r="U656">
        <v>458.27999877929688</v>
      </c>
      <c r="V656">
        <v>0.10989999771118164</v>
      </c>
      <c r="W656">
        <v>14000</v>
      </c>
      <c r="X656">
        <v>31</v>
      </c>
      <c r="Y656">
        <v>15893</v>
      </c>
    </row>
    <row r="657" spans="1:25" x14ac:dyDescent="0.25">
      <c r="A657">
        <v>816448</v>
      </c>
      <c r="B657" s="1" t="s">
        <v>344</v>
      </c>
      <c r="C657" s="1" t="s">
        <v>25</v>
      </c>
      <c r="D657" s="1" t="s">
        <v>26</v>
      </c>
      <c r="E657" s="1" t="s">
        <v>714</v>
      </c>
      <c r="F657" s="1" t="s">
        <v>28</v>
      </c>
      <c r="G657" s="1" t="s">
        <v>241</v>
      </c>
      <c r="H657" s="2">
        <v>44388</v>
      </c>
      <c r="I657" s="2">
        <v>44241</v>
      </c>
      <c r="J657" s="2">
        <v>44269</v>
      </c>
      <c r="K657" s="1" t="s">
        <v>276</v>
      </c>
      <c r="L6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7" s="2">
        <v>44300</v>
      </c>
      <c r="N657">
        <v>1024182</v>
      </c>
      <c r="O657" s="1" t="s">
        <v>31</v>
      </c>
      <c r="P657" s="1" t="s">
        <v>32</v>
      </c>
      <c r="Q657" s="1" t="s">
        <v>33</v>
      </c>
      <c r="R657" s="1" t="s">
        <v>34</v>
      </c>
      <c r="S657">
        <v>64999.921875</v>
      </c>
      <c r="T657">
        <v>0.23870000243186951</v>
      </c>
      <c r="U657">
        <v>491.010009765625</v>
      </c>
      <c r="V657">
        <v>0.10989999771118164</v>
      </c>
      <c r="W657">
        <v>15000</v>
      </c>
      <c r="X657">
        <v>22</v>
      </c>
      <c r="Y657">
        <v>17610</v>
      </c>
    </row>
    <row r="658" spans="1:25" x14ac:dyDescent="0.25">
      <c r="A658">
        <v>1005884</v>
      </c>
      <c r="B658" s="1" t="s">
        <v>115</v>
      </c>
      <c r="C658" s="1" t="s">
        <v>25</v>
      </c>
      <c r="D658" s="1" t="s">
        <v>26</v>
      </c>
      <c r="E658" s="1" t="s">
        <v>715</v>
      </c>
      <c r="F658" s="1" t="s">
        <v>28</v>
      </c>
      <c r="G658" s="1" t="s">
        <v>241</v>
      </c>
      <c r="H658" s="2">
        <v>44511</v>
      </c>
      <c r="I658" s="2">
        <v>44360</v>
      </c>
      <c r="J658" s="2">
        <v>44360</v>
      </c>
      <c r="K658" s="1" t="s">
        <v>276</v>
      </c>
      <c r="L6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8" s="2">
        <v>44390</v>
      </c>
      <c r="N658">
        <v>1232250</v>
      </c>
      <c r="O658" s="1" t="s">
        <v>31</v>
      </c>
      <c r="P658" s="1" t="s">
        <v>32</v>
      </c>
      <c r="Q658" s="1" t="s">
        <v>33</v>
      </c>
      <c r="R658" s="1" t="s">
        <v>34</v>
      </c>
      <c r="S658">
        <v>45975.25</v>
      </c>
      <c r="T658">
        <v>0.19519999623298645</v>
      </c>
      <c r="U658">
        <v>343.17001342773438</v>
      </c>
      <c r="V658">
        <v>0.11710000038146973</v>
      </c>
      <c r="W658">
        <v>10375</v>
      </c>
      <c r="X658">
        <v>22</v>
      </c>
      <c r="Y658">
        <v>11872</v>
      </c>
    </row>
    <row r="659" spans="1:25" x14ac:dyDescent="0.25">
      <c r="A659">
        <v>833210</v>
      </c>
      <c r="B659" s="1" t="s">
        <v>238</v>
      </c>
      <c r="C659" s="1" t="s">
        <v>25</v>
      </c>
      <c r="D659" s="1" t="s">
        <v>26</v>
      </c>
      <c r="E659" s="1" t="s">
        <v>716</v>
      </c>
      <c r="F659" s="1" t="s">
        <v>28</v>
      </c>
      <c r="G659" s="1" t="s">
        <v>241</v>
      </c>
      <c r="H659" s="2">
        <v>44419</v>
      </c>
      <c r="I659" s="2">
        <v>44332</v>
      </c>
      <c r="J659" s="2">
        <v>44422</v>
      </c>
      <c r="K659" s="1" t="s">
        <v>276</v>
      </c>
      <c r="L6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9" s="2">
        <v>44453</v>
      </c>
      <c r="N659">
        <v>1042768</v>
      </c>
      <c r="O659" s="1" t="s">
        <v>31</v>
      </c>
      <c r="P659" s="1" t="s">
        <v>32</v>
      </c>
      <c r="Q659" s="1" t="s">
        <v>33</v>
      </c>
      <c r="R659" s="1" t="s">
        <v>34</v>
      </c>
      <c r="S659">
        <v>65000</v>
      </c>
      <c r="T659">
        <v>0.14100000262260437</v>
      </c>
      <c r="U659">
        <v>785.6199951171875</v>
      </c>
      <c r="V659">
        <v>0.10989999771118164</v>
      </c>
      <c r="W659">
        <v>24000</v>
      </c>
      <c r="X659">
        <v>46</v>
      </c>
      <c r="Y659">
        <v>28282</v>
      </c>
    </row>
    <row r="660" spans="1:25" x14ac:dyDescent="0.25">
      <c r="A660">
        <v>1001623</v>
      </c>
      <c r="B660" s="1" t="s">
        <v>96</v>
      </c>
      <c r="C660" s="1" t="s">
        <v>25</v>
      </c>
      <c r="D660" s="1" t="s">
        <v>26</v>
      </c>
      <c r="E660" s="1" t="s">
        <v>717</v>
      </c>
      <c r="F660" s="1" t="s">
        <v>28</v>
      </c>
      <c r="G660" s="1" t="s">
        <v>241</v>
      </c>
      <c r="H660" s="2">
        <v>44480</v>
      </c>
      <c r="I660" s="2">
        <v>44483</v>
      </c>
      <c r="J660" s="2">
        <v>44453</v>
      </c>
      <c r="K660" s="1" t="s">
        <v>276</v>
      </c>
      <c r="L6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60" s="2">
        <v>44483</v>
      </c>
      <c r="N660">
        <v>1227426</v>
      </c>
      <c r="O660" s="1" t="s">
        <v>31</v>
      </c>
      <c r="P660" s="1" t="s">
        <v>32</v>
      </c>
      <c r="Q660" s="1" t="s">
        <v>33</v>
      </c>
      <c r="R660" s="1" t="s">
        <v>34</v>
      </c>
      <c r="S660">
        <v>173467</v>
      </c>
      <c r="T660">
        <v>0.14190000295639038</v>
      </c>
      <c r="U660">
        <v>330.760009765625</v>
      </c>
      <c r="V660">
        <v>0.11710000038146973</v>
      </c>
      <c r="W660">
        <v>10000</v>
      </c>
      <c r="X660">
        <v>33</v>
      </c>
      <c r="Y660">
        <v>11898</v>
      </c>
    </row>
    <row r="661" spans="1:25" x14ac:dyDescent="0.25">
      <c r="A661">
        <v>1022125</v>
      </c>
      <c r="B661" s="1" t="s">
        <v>70</v>
      </c>
      <c r="C661" s="1" t="s">
        <v>25</v>
      </c>
      <c r="D661" s="1" t="s">
        <v>26</v>
      </c>
      <c r="E661" s="1" t="s">
        <v>718</v>
      </c>
      <c r="F661" s="1" t="s">
        <v>28</v>
      </c>
      <c r="G661" s="1" t="s">
        <v>241</v>
      </c>
      <c r="H661" s="2">
        <v>44511</v>
      </c>
      <c r="I661" s="2">
        <v>44544</v>
      </c>
      <c r="J661" s="2">
        <v>44481</v>
      </c>
      <c r="K661" s="1" t="s">
        <v>276</v>
      </c>
      <c r="L6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61" s="2">
        <v>44512</v>
      </c>
      <c r="N661">
        <v>1250911</v>
      </c>
      <c r="O661" s="1" t="s">
        <v>31</v>
      </c>
      <c r="P661" s="1" t="s">
        <v>32</v>
      </c>
      <c r="Q661" s="1" t="s">
        <v>33</v>
      </c>
      <c r="R661" s="1" t="s">
        <v>34</v>
      </c>
      <c r="S661">
        <v>112000</v>
      </c>
      <c r="T661">
        <v>0.22460000216960907</v>
      </c>
      <c r="U661">
        <v>674.75</v>
      </c>
      <c r="V661">
        <v>0.11710000038146973</v>
      </c>
      <c r="W661">
        <v>20400</v>
      </c>
      <c r="X661">
        <v>44</v>
      </c>
      <c r="Y661">
        <v>22327</v>
      </c>
    </row>
    <row r="662" spans="1:25" x14ac:dyDescent="0.25">
      <c r="A662">
        <v>685464</v>
      </c>
      <c r="B662" s="1" t="s">
        <v>115</v>
      </c>
      <c r="C662" s="1" t="s">
        <v>25</v>
      </c>
      <c r="D662" s="1" t="s">
        <v>26</v>
      </c>
      <c r="E662" s="1" t="s">
        <v>719</v>
      </c>
      <c r="F662" s="1" t="s">
        <v>28</v>
      </c>
      <c r="G662" s="1" t="s">
        <v>241</v>
      </c>
      <c r="H662" s="2">
        <v>44266</v>
      </c>
      <c r="I662" s="2">
        <v>44271</v>
      </c>
      <c r="J662" s="2">
        <v>44269</v>
      </c>
      <c r="K662" s="1" t="s">
        <v>276</v>
      </c>
      <c r="L6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62" s="2">
        <v>44300</v>
      </c>
      <c r="N662">
        <v>875109</v>
      </c>
      <c r="O662" s="1" t="s">
        <v>31</v>
      </c>
      <c r="P662" s="1" t="s">
        <v>32</v>
      </c>
      <c r="Q662" s="1" t="s">
        <v>33</v>
      </c>
      <c r="R662" s="1" t="s">
        <v>34</v>
      </c>
      <c r="S662">
        <v>92795</v>
      </c>
      <c r="T662">
        <v>9.0800002217292786E-2</v>
      </c>
      <c r="U662">
        <v>616.3900146484375</v>
      </c>
      <c r="V662">
        <v>0.10369999706745148</v>
      </c>
      <c r="W662">
        <v>19000</v>
      </c>
      <c r="X662">
        <v>29</v>
      </c>
      <c r="Y662">
        <v>22190</v>
      </c>
    </row>
    <row r="663" spans="1:25" x14ac:dyDescent="0.25">
      <c r="A663">
        <v>579267</v>
      </c>
      <c r="B663" s="1" t="s">
        <v>115</v>
      </c>
      <c r="C663" s="1" t="s">
        <v>25</v>
      </c>
      <c r="D663" s="1" t="s">
        <v>26</v>
      </c>
      <c r="E663" s="1" t="s">
        <v>128</v>
      </c>
      <c r="F663" s="1" t="s">
        <v>28</v>
      </c>
      <c r="G663" s="1" t="s">
        <v>241</v>
      </c>
      <c r="H663" s="2">
        <v>44449</v>
      </c>
      <c r="I663" s="2">
        <v>44332</v>
      </c>
      <c r="J663" s="2">
        <v>44452</v>
      </c>
      <c r="K663" s="1" t="s">
        <v>276</v>
      </c>
      <c r="L6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63" s="2">
        <v>44482</v>
      </c>
      <c r="N663">
        <v>744765</v>
      </c>
      <c r="O663" s="1" t="s">
        <v>31</v>
      </c>
      <c r="P663" s="1" t="s">
        <v>32</v>
      </c>
      <c r="Q663" s="1" t="s">
        <v>33</v>
      </c>
      <c r="R663" s="1" t="s">
        <v>34</v>
      </c>
      <c r="S663">
        <v>185000</v>
      </c>
      <c r="T663">
        <v>0.1956000030040741</v>
      </c>
      <c r="U663">
        <v>196.77999877929688</v>
      </c>
      <c r="V663">
        <v>0.1111999973654747</v>
      </c>
      <c r="W663">
        <v>6000</v>
      </c>
      <c r="X663">
        <v>34</v>
      </c>
      <c r="Y663">
        <v>7085</v>
      </c>
    </row>
    <row r="664" spans="1:25" x14ac:dyDescent="0.25">
      <c r="A664">
        <v>854575</v>
      </c>
      <c r="B664" s="1" t="s">
        <v>226</v>
      </c>
      <c r="C664" s="1" t="s">
        <v>25</v>
      </c>
      <c r="D664" s="1" t="s">
        <v>26</v>
      </c>
      <c r="E664" s="1" t="s">
        <v>720</v>
      </c>
      <c r="F664" s="1" t="s">
        <v>28</v>
      </c>
      <c r="G664" s="1" t="s">
        <v>241</v>
      </c>
      <c r="H664" s="2">
        <v>44450</v>
      </c>
      <c r="I664" s="2">
        <v>44454</v>
      </c>
      <c r="J664" s="2">
        <v>44241</v>
      </c>
      <c r="K664" s="1" t="s">
        <v>276</v>
      </c>
      <c r="L6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64" s="2">
        <v>44269</v>
      </c>
      <c r="N664">
        <v>1066830</v>
      </c>
      <c r="O664" s="1" t="s">
        <v>31</v>
      </c>
      <c r="P664" s="1" t="s">
        <v>43</v>
      </c>
      <c r="Q664" s="1" t="s">
        <v>33</v>
      </c>
      <c r="R664" s="1" t="s">
        <v>34</v>
      </c>
      <c r="S664">
        <v>35000</v>
      </c>
      <c r="T664">
        <v>6.889999657869339E-2</v>
      </c>
      <c r="U664">
        <v>296.75</v>
      </c>
      <c r="V664">
        <v>0.11490000039339066</v>
      </c>
      <c r="W664">
        <v>9000</v>
      </c>
      <c r="X664">
        <v>17</v>
      </c>
      <c r="Y664">
        <v>10606</v>
      </c>
    </row>
    <row r="665" spans="1:25" x14ac:dyDescent="0.25">
      <c r="A665">
        <v>725404</v>
      </c>
      <c r="B665" s="1" t="s">
        <v>70</v>
      </c>
      <c r="C665" s="1" t="s">
        <v>25</v>
      </c>
      <c r="D665" s="1" t="s">
        <v>26</v>
      </c>
      <c r="E665" s="1" t="s">
        <v>721</v>
      </c>
      <c r="F665" s="1" t="s">
        <v>28</v>
      </c>
      <c r="G665" s="1" t="s">
        <v>241</v>
      </c>
      <c r="H665" s="2">
        <v>44297</v>
      </c>
      <c r="I665" s="2">
        <v>44332</v>
      </c>
      <c r="J665" s="2">
        <v>44208</v>
      </c>
      <c r="K665" s="1" t="s">
        <v>276</v>
      </c>
      <c r="L6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65" s="2">
        <v>44239</v>
      </c>
      <c r="N665">
        <v>920642</v>
      </c>
      <c r="O665" s="1" t="s">
        <v>31</v>
      </c>
      <c r="P665" s="1" t="s">
        <v>43</v>
      </c>
      <c r="Q665" s="1" t="s">
        <v>33</v>
      </c>
      <c r="R665" s="1" t="s">
        <v>34</v>
      </c>
      <c r="S665">
        <v>120000</v>
      </c>
      <c r="T665">
        <v>0.10130000114440918</v>
      </c>
      <c r="U665">
        <v>469.67001342773438</v>
      </c>
      <c r="V665">
        <v>0.10740000009536743</v>
      </c>
      <c r="W665">
        <v>14400</v>
      </c>
      <c r="X665">
        <v>28</v>
      </c>
      <c r="Y665">
        <v>15448</v>
      </c>
    </row>
    <row r="666" spans="1:25" x14ac:dyDescent="0.25">
      <c r="A666">
        <v>524408</v>
      </c>
      <c r="B666" s="1" t="s">
        <v>24</v>
      </c>
      <c r="C666" s="1" t="s">
        <v>25</v>
      </c>
      <c r="D666" s="1" t="s">
        <v>26</v>
      </c>
      <c r="E666" s="1" t="s">
        <v>722</v>
      </c>
      <c r="F666" s="1" t="s">
        <v>28</v>
      </c>
      <c r="G666" s="1" t="s">
        <v>241</v>
      </c>
      <c r="H666" s="2">
        <v>44357</v>
      </c>
      <c r="I666" s="2">
        <v>44454</v>
      </c>
      <c r="J666" s="2">
        <v>44541</v>
      </c>
      <c r="K666" s="1" t="s">
        <v>276</v>
      </c>
      <c r="L6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66" s="2">
        <v>44572</v>
      </c>
      <c r="N666">
        <v>678507</v>
      </c>
      <c r="O666" s="1" t="s">
        <v>31</v>
      </c>
      <c r="P666" s="1" t="s">
        <v>43</v>
      </c>
      <c r="Q666" s="1" t="s">
        <v>33</v>
      </c>
      <c r="R666" s="1" t="s">
        <v>34</v>
      </c>
      <c r="S666">
        <v>110196</v>
      </c>
      <c r="T666">
        <v>0.19470000267028809</v>
      </c>
      <c r="U666">
        <v>708.05999755859375</v>
      </c>
      <c r="V666">
        <v>0.11490000039339066</v>
      </c>
      <c r="W666">
        <v>25000</v>
      </c>
      <c r="X666">
        <v>38</v>
      </c>
      <c r="Y666">
        <v>24401</v>
      </c>
    </row>
    <row r="667" spans="1:25" x14ac:dyDescent="0.25">
      <c r="A667">
        <v>743860</v>
      </c>
      <c r="B667" s="1" t="s">
        <v>696</v>
      </c>
      <c r="C667" s="1" t="s">
        <v>25</v>
      </c>
      <c r="D667" s="1" t="s">
        <v>26</v>
      </c>
      <c r="E667" s="1" t="s">
        <v>723</v>
      </c>
      <c r="F667" s="1" t="s">
        <v>28</v>
      </c>
      <c r="G667" s="1" t="s">
        <v>241</v>
      </c>
      <c r="H667" s="2">
        <v>44327</v>
      </c>
      <c r="I667" s="2">
        <v>44332</v>
      </c>
      <c r="J667" s="2">
        <v>44330</v>
      </c>
      <c r="K667" s="1" t="s">
        <v>276</v>
      </c>
      <c r="L6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67" s="2">
        <v>44361</v>
      </c>
      <c r="N667">
        <v>942223</v>
      </c>
      <c r="O667" s="1" t="s">
        <v>31</v>
      </c>
      <c r="P667" s="1" t="s">
        <v>43</v>
      </c>
      <c r="Q667" s="1" t="s">
        <v>33</v>
      </c>
      <c r="R667" s="1" t="s">
        <v>34</v>
      </c>
      <c r="S667">
        <v>98320</v>
      </c>
      <c r="T667">
        <v>0.18600000441074371</v>
      </c>
      <c r="U667">
        <v>343.73001098632813</v>
      </c>
      <c r="V667">
        <v>0.11490000039339066</v>
      </c>
      <c r="W667">
        <v>10425</v>
      </c>
      <c r="X667">
        <v>12</v>
      </c>
      <c r="Y667">
        <v>12374</v>
      </c>
    </row>
    <row r="668" spans="1:25" x14ac:dyDescent="0.25">
      <c r="A668">
        <v>830486</v>
      </c>
      <c r="B668" s="1" t="s">
        <v>24</v>
      </c>
      <c r="C668" s="1" t="s">
        <v>25</v>
      </c>
      <c r="D668" s="1" t="s">
        <v>26</v>
      </c>
      <c r="E668" s="1" t="s">
        <v>724</v>
      </c>
      <c r="F668" s="1" t="s">
        <v>28</v>
      </c>
      <c r="G668" s="1" t="s">
        <v>241</v>
      </c>
      <c r="H668" s="2">
        <v>44419</v>
      </c>
      <c r="I668" s="2">
        <v>44422</v>
      </c>
      <c r="J668" s="2">
        <v>44422</v>
      </c>
      <c r="K668" s="1" t="s">
        <v>276</v>
      </c>
      <c r="L6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68" s="2">
        <v>44453</v>
      </c>
      <c r="N668">
        <v>1039659</v>
      </c>
      <c r="O668" s="1" t="s">
        <v>31</v>
      </c>
      <c r="P668" s="1" t="s">
        <v>43</v>
      </c>
      <c r="Q668" s="1" t="s">
        <v>33</v>
      </c>
      <c r="R668" s="1" t="s">
        <v>34</v>
      </c>
      <c r="S668">
        <v>67422</v>
      </c>
      <c r="T668">
        <v>0.1940000057220459</v>
      </c>
      <c r="U668">
        <v>422.04000854492188</v>
      </c>
      <c r="V668">
        <v>0.11490000039339066</v>
      </c>
      <c r="W668">
        <v>12800</v>
      </c>
      <c r="X668">
        <v>27</v>
      </c>
      <c r="Y668">
        <v>15193</v>
      </c>
    </row>
    <row r="669" spans="1:25" x14ac:dyDescent="0.25">
      <c r="A669">
        <v>650416</v>
      </c>
      <c r="B669" s="1" t="s">
        <v>24</v>
      </c>
      <c r="C669" s="1" t="s">
        <v>25</v>
      </c>
      <c r="D669" s="1" t="s">
        <v>26</v>
      </c>
      <c r="E669" s="1" t="s">
        <v>725</v>
      </c>
      <c r="F669" s="1" t="s">
        <v>28</v>
      </c>
      <c r="G669" s="1" t="s">
        <v>241</v>
      </c>
      <c r="H669" s="2">
        <v>44207</v>
      </c>
      <c r="I669" s="2">
        <v>44483</v>
      </c>
      <c r="J669" s="2">
        <v>44297</v>
      </c>
      <c r="K669" s="1" t="s">
        <v>276</v>
      </c>
      <c r="L6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69" s="2">
        <v>44327</v>
      </c>
      <c r="N669">
        <v>832025</v>
      </c>
      <c r="O669" s="1" t="s">
        <v>31</v>
      </c>
      <c r="P669" s="1" t="s">
        <v>43</v>
      </c>
      <c r="Q669" s="1" t="s">
        <v>33</v>
      </c>
      <c r="R669" s="1" t="s">
        <v>34</v>
      </c>
      <c r="S669">
        <v>155000</v>
      </c>
      <c r="T669">
        <v>0.12399999797344208</v>
      </c>
      <c r="U669">
        <v>815.4000244140625</v>
      </c>
      <c r="V669">
        <v>0.10740000009536743</v>
      </c>
      <c r="W669">
        <v>25000</v>
      </c>
      <c r="X669">
        <v>36</v>
      </c>
      <c r="Y669">
        <v>25657</v>
      </c>
    </row>
    <row r="670" spans="1:25" x14ac:dyDescent="0.25">
      <c r="A670">
        <v>444596</v>
      </c>
      <c r="B670" s="1" t="s">
        <v>96</v>
      </c>
      <c r="C670" s="1" t="s">
        <v>25</v>
      </c>
      <c r="D670" s="1" t="s">
        <v>26</v>
      </c>
      <c r="E670" s="1" t="s">
        <v>726</v>
      </c>
      <c r="F670" s="1" t="s">
        <v>28</v>
      </c>
      <c r="G670" s="1" t="s">
        <v>241</v>
      </c>
      <c r="H670" s="2">
        <v>44478</v>
      </c>
      <c r="I670" s="2">
        <v>44332</v>
      </c>
      <c r="J670" s="2">
        <v>44511</v>
      </c>
      <c r="K670" s="1" t="s">
        <v>276</v>
      </c>
      <c r="L6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0" s="2">
        <v>44541</v>
      </c>
      <c r="N670">
        <v>542227</v>
      </c>
      <c r="O670" s="1" t="s">
        <v>31</v>
      </c>
      <c r="P670" s="1" t="s">
        <v>43</v>
      </c>
      <c r="Q670" s="1" t="s">
        <v>33</v>
      </c>
      <c r="R670" s="1" t="s">
        <v>34</v>
      </c>
      <c r="S670">
        <v>102489.3984375</v>
      </c>
      <c r="T670">
        <v>7.4900001287460327E-2</v>
      </c>
      <c r="U670">
        <v>832.5</v>
      </c>
      <c r="V670">
        <v>0.12179999798536301</v>
      </c>
      <c r="W670">
        <v>25000</v>
      </c>
      <c r="X670">
        <v>35</v>
      </c>
      <c r="Y670">
        <v>29436</v>
      </c>
    </row>
    <row r="671" spans="1:25" x14ac:dyDescent="0.25">
      <c r="A671">
        <v>789616</v>
      </c>
      <c r="B671" s="1" t="s">
        <v>70</v>
      </c>
      <c r="C671" s="1" t="s">
        <v>25</v>
      </c>
      <c r="D671" s="1" t="s">
        <v>26</v>
      </c>
      <c r="E671" s="1" t="s">
        <v>727</v>
      </c>
      <c r="F671" s="1" t="s">
        <v>28</v>
      </c>
      <c r="G671" s="1" t="s">
        <v>241</v>
      </c>
      <c r="H671" s="2">
        <v>44358</v>
      </c>
      <c r="I671" s="2">
        <v>44332</v>
      </c>
      <c r="J671" s="2">
        <v>44391</v>
      </c>
      <c r="K671" s="1" t="s">
        <v>276</v>
      </c>
      <c r="L6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1" s="2">
        <v>44422</v>
      </c>
      <c r="N671">
        <v>993560</v>
      </c>
      <c r="O671" s="1" t="s">
        <v>31</v>
      </c>
      <c r="P671" s="1" t="s">
        <v>43</v>
      </c>
      <c r="Q671" s="1" t="s">
        <v>33</v>
      </c>
      <c r="R671" s="1" t="s">
        <v>34</v>
      </c>
      <c r="S671">
        <v>46000</v>
      </c>
      <c r="T671">
        <v>6.6299997270107269E-2</v>
      </c>
      <c r="U671">
        <v>220.91000366210938</v>
      </c>
      <c r="V671">
        <v>0.11490000039339066</v>
      </c>
      <c r="W671">
        <v>6700</v>
      </c>
      <c r="X671">
        <v>16</v>
      </c>
      <c r="Y671">
        <v>7953</v>
      </c>
    </row>
    <row r="672" spans="1:25" x14ac:dyDescent="0.25">
      <c r="A672">
        <v>1053401</v>
      </c>
      <c r="B672" s="1" t="s">
        <v>365</v>
      </c>
      <c r="C672" s="1" t="s">
        <v>25</v>
      </c>
      <c r="D672" s="1" t="s">
        <v>26</v>
      </c>
      <c r="E672" s="1" t="s">
        <v>728</v>
      </c>
      <c r="F672" s="1" t="s">
        <v>28</v>
      </c>
      <c r="G672" s="1" t="s">
        <v>241</v>
      </c>
      <c r="H672" s="2">
        <v>44541</v>
      </c>
      <c r="I672" s="2">
        <v>44302</v>
      </c>
      <c r="J672" s="2">
        <v>44514</v>
      </c>
      <c r="K672" s="1" t="s">
        <v>276</v>
      </c>
      <c r="L6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2" s="2">
        <v>44544</v>
      </c>
      <c r="N672">
        <v>1284990</v>
      </c>
      <c r="O672" s="1" t="s">
        <v>31</v>
      </c>
      <c r="P672" s="1" t="s">
        <v>43</v>
      </c>
      <c r="Q672" s="1" t="s">
        <v>33</v>
      </c>
      <c r="R672" s="1" t="s">
        <v>34</v>
      </c>
      <c r="S672">
        <v>80000</v>
      </c>
      <c r="T672">
        <v>6.5700002014636993E-2</v>
      </c>
      <c r="U672">
        <v>267.32998657226563</v>
      </c>
      <c r="V672">
        <v>0.1242000013589859</v>
      </c>
      <c r="W672">
        <v>8000</v>
      </c>
      <c r="X672">
        <v>14</v>
      </c>
      <c r="Y672">
        <v>9621</v>
      </c>
    </row>
    <row r="673" spans="1:25" x14ac:dyDescent="0.25">
      <c r="A673">
        <v>495753</v>
      </c>
      <c r="B673" s="1" t="s">
        <v>54</v>
      </c>
      <c r="C673" s="1" t="s">
        <v>25</v>
      </c>
      <c r="D673" s="1" t="s">
        <v>26</v>
      </c>
      <c r="E673" s="1" t="s">
        <v>729</v>
      </c>
      <c r="F673" s="1" t="s">
        <v>28</v>
      </c>
      <c r="G673" s="1" t="s">
        <v>241</v>
      </c>
      <c r="H673" s="2">
        <v>44265</v>
      </c>
      <c r="I673" s="2">
        <v>44212</v>
      </c>
      <c r="J673" s="2">
        <v>44451</v>
      </c>
      <c r="K673" s="1" t="s">
        <v>276</v>
      </c>
      <c r="L6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3" s="2">
        <v>44481</v>
      </c>
      <c r="N673">
        <v>635083</v>
      </c>
      <c r="O673" s="1" t="s">
        <v>31</v>
      </c>
      <c r="P673" s="1" t="s">
        <v>43</v>
      </c>
      <c r="Q673" s="1" t="s">
        <v>33</v>
      </c>
      <c r="R673" s="1" t="s">
        <v>34</v>
      </c>
      <c r="S673">
        <v>85000</v>
      </c>
      <c r="T673">
        <v>0.1054999977350235</v>
      </c>
      <c r="U673">
        <v>818.3800048828125</v>
      </c>
      <c r="V673">
        <v>0.10989999771118164</v>
      </c>
      <c r="W673">
        <v>25000</v>
      </c>
      <c r="X673">
        <v>24</v>
      </c>
      <c r="Y673">
        <v>29257</v>
      </c>
    </row>
    <row r="674" spans="1:25" x14ac:dyDescent="0.25">
      <c r="A674">
        <v>1022130</v>
      </c>
      <c r="B674" s="1" t="s">
        <v>54</v>
      </c>
      <c r="C674" s="1" t="s">
        <v>25</v>
      </c>
      <c r="D674" s="1" t="s">
        <v>26</v>
      </c>
      <c r="E674" s="1" t="s">
        <v>730</v>
      </c>
      <c r="F674" s="1" t="s">
        <v>28</v>
      </c>
      <c r="G674" s="1" t="s">
        <v>241</v>
      </c>
      <c r="H674" s="2">
        <v>44511</v>
      </c>
      <c r="I674" s="2">
        <v>44361</v>
      </c>
      <c r="J674" s="2">
        <v>44361</v>
      </c>
      <c r="K674" s="1" t="s">
        <v>276</v>
      </c>
      <c r="L6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4" s="2">
        <v>44391</v>
      </c>
      <c r="N674">
        <v>1251117</v>
      </c>
      <c r="O674" s="1" t="s">
        <v>31</v>
      </c>
      <c r="P674" s="1" t="s">
        <v>43</v>
      </c>
      <c r="Q674" s="1" t="s">
        <v>33</v>
      </c>
      <c r="R674" s="1" t="s">
        <v>34</v>
      </c>
      <c r="S674">
        <v>80000</v>
      </c>
      <c r="T674">
        <v>0.23909999430179596</v>
      </c>
      <c r="U674">
        <v>534.6500244140625</v>
      </c>
      <c r="V674">
        <v>0.1242000013589859</v>
      </c>
      <c r="W674">
        <v>16000</v>
      </c>
      <c r="X674">
        <v>15</v>
      </c>
      <c r="Y674">
        <v>19134</v>
      </c>
    </row>
    <row r="675" spans="1:25" x14ac:dyDescent="0.25">
      <c r="A675">
        <v>519870</v>
      </c>
      <c r="B675" s="1" t="s">
        <v>54</v>
      </c>
      <c r="C675" s="1" t="s">
        <v>25</v>
      </c>
      <c r="D675" s="1" t="s">
        <v>26</v>
      </c>
      <c r="E675" s="1" t="s">
        <v>731</v>
      </c>
      <c r="F675" s="1" t="s">
        <v>28</v>
      </c>
      <c r="G675" s="1" t="s">
        <v>241</v>
      </c>
      <c r="H675" s="2">
        <v>44326</v>
      </c>
      <c r="I675" s="2">
        <v>44423</v>
      </c>
      <c r="J675" s="2">
        <v>44328</v>
      </c>
      <c r="K675" s="1" t="s">
        <v>276</v>
      </c>
      <c r="L6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5" s="2">
        <v>44359</v>
      </c>
      <c r="N675">
        <v>672053</v>
      </c>
      <c r="O675" s="1" t="s">
        <v>31</v>
      </c>
      <c r="P675" s="1" t="s">
        <v>43</v>
      </c>
      <c r="Q675" s="1" t="s">
        <v>33</v>
      </c>
      <c r="R675" s="1" t="s">
        <v>34</v>
      </c>
      <c r="S675">
        <v>60000</v>
      </c>
      <c r="T675">
        <v>3.2999999821186066E-2</v>
      </c>
      <c r="U675">
        <v>392.80999755859375</v>
      </c>
      <c r="V675">
        <v>0.10989999771118164</v>
      </c>
      <c r="W675">
        <v>12000</v>
      </c>
      <c r="X675">
        <v>26</v>
      </c>
      <c r="Y675">
        <v>13828</v>
      </c>
    </row>
    <row r="676" spans="1:25" x14ac:dyDescent="0.25">
      <c r="A676">
        <v>663249</v>
      </c>
      <c r="B676" s="1" t="s">
        <v>88</v>
      </c>
      <c r="C676" s="1" t="s">
        <v>25</v>
      </c>
      <c r="D676" s="1" t="s">
        <v>26</v>
      </c>
      <c r="E676" s="1" t="s">
        <v>732</v>
      </c>
      <c r="F676" s="1" t="s">
        <v>28</v>
      </c>
      <c r="G676" s="1" t="s">
        <v>241</v>
      </c>
      <c r="H676" s="2">
        <v>44238</v>
      </c>
      <c r="I676" s="2">
        <v>44484</v>
      </c>
      <c r="J676" s="2">
        <v>44241</v>
      </c>
      <c r="K676" s="1" t="s">
        <v>276</v>
      </c>
      <c r="L6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6" s="2">
        <v>44269</v>
      </c>
      <c r="N676">
        <v>848111</v>
      </c>
      <c r="O676" s="1" t="s">
        <v>31</v>
      </c>
      <c r="P676" s="1" t="s">
        <v>43</v>
      </c>
      <c r="Q676" s="1" t="s">
        <v>33</v>
      </c>
      <c r="R676" s="1" t="s">
        <v>34</v>
      </c>
      <c r="S676">
        <v>120000</v>
      </c>
      <c r="T676">
        <v>0.11810000240802765</v>
      </c>
      <c r="U676">
        <v>587.09002685546875</v>
      </c>
      <c r="V676">
        <v>0.10740000009536743</v>
      </c>
      <c r="W676">
        <v>18000</v>
      </c>
      <c r="X676">
        <v>33</v>
      </c>
      <c r="Y676">
        <v>21136</v>
      </c>
    </row>
    <row r="677" spans="1:25" x14ac:dyDescent="0.25">
      <c r="A677">
        <v>502684</v>
      </c>
      <c r="B677" s="1" t="s">
        <v>115</v>
      </c>
      <c r="C677" s="1" t="s">
        <v>25</v>
      </c>
      <c r="D677" s="1" t="s">
        <v>26</v>
      </c>
      <c r="E677" s="1" t="s">
        <v>733</v>
      </c>
      <c r="F677" s="1" t="s">
        <v>28</v>
      </c>
      <c r="G677" s="1" t="s">
        <v>241</v>
      </c>
      <c r="H677" s="2">
        <v>44296</v>
      </c>
      <c r="I677" s="2">
        <v>44483</v>
      </c>
      <c r="J677" s="2">
        <v>44329</v>
      </c>
      <c r="K677" s="1" t="s">
        <v>276</v>
      </c>
      <c r="L6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7" s="2">
        <v>44360</v>
      </c>
      <c r="N677">
        <v>646569</v>
      </c>
      <c r="O677" s="1" t="s">
        <v>31</v>
      </c>
      <c r="P677" s="1" t="s">
        <v>43</v>
      </c>
      <c r="Q677" s="1" t="s">
        <v>33</v>
      </c>
      <c r="R677" s="1" t="s">
        <v>34</v>
      </c>
      <c r="S677">
        <v>89000</v>
      </c>
      <c r="T677">
        <v>0.19020000100135803</v>
      </c>
      <c r="U677">
        <v>261.8900146484375</v>
      </c>
      <c r="V677">
        <v>0.10989999771118164</v>
      </c>
      <c r="W677">
        <v>8000</v>
      </c>
      <c r="X677">
        <v>23</v>
      </c>
      <c r="Y677">
        <v>9428</v>
      </c>
    </row>
    <row r="678" spans="1:25" x14ac:dyDescent="0.25">
      <c r="A678">
        <v>462125</v>
      </c>
      <c r="B678" s="1" t="s">
        <v>24</v>
      </c>
      <c r="C678" s="1" t="s">
        <v>25</v>
      </c>
      <c r="D678" s="1" t="s">
        <v>26</v>
      </c>
      <c r="E678" s="1" t="s">
        <v>734</v>
      </c>
      <c r="F678" s="1" t="s">
        <v>28</v>
      </c>
      <c r="G678" s="1" t="s">
        <v>241</v>
      </c>
      <c r="H678" s="2">
        <v>44539</v>
      </c>
      <c r="I678" s="2">
        <v>44328</v>
      </c>
      <c r="J678" s="2">
        <v>44298</v>
      </c>
      <c r="K678" s="1" t="s">
        <v>276</v>
      </c>
      <c r="L6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8" s="2">
        <v>44328</v>
      </c>
      <c r="N678">
        <v>577949</v>
      </c>
      <c r="O678" s="1" t="s">
        <v>31</v>
      </c>
      <c r="P678" s="1" t="s">
        <v>43</v>
      </c>
      <c r="Q678" s="1" t="s">
        <v>33</v>
      </c>
      <c r="R678" s="1" t="s">
        <v>34</v>
      </c>
      <c r="S678">
        <v>106925</v>
      </c>
      <c r="T678">
        <v>0.17649999260902405</v>
      </c>
      <c r="U678">
        <v>807.530029296875</v>
      </c>
      <c r="V678">
        <v>0.12179999798536301</v>
      </c>
      <c r="W678">
        <v>24250</v>
      </c>
      <c r="X678">
        <v>27</v>
      </c>
      <c r="Y678">
        <v>28786</v>
      </c>
    </row>
    <row r="679" spans="1:25" x14ac:dyDescent="0.25">
      <c r="A679">
        <v>785748</v>
      </c>
      <c r="B679" s="1" t="s">
        <v>62</v>
      </c>
      <c r="C679" s="1" t="s">
        <v>25</v>
      </c>
      <c r="D679" s="1" t="s">
        <v>26</v>
      </c>
      <c r="E679" s="1" t="s">
        <v>735</v>
      </c>
      <c r="F679" s="1" t="s">
        <v>28</v>
      </c>
      <c r="G679" s="1" t="s">
        <v>241</v>
      </c>
      <c r="H679" s="2">
        <v>44358</v>
      </c>
      <c r="I679" s="2">
        <v>44332</v>
      </c>
      <c r="J679" s="2">
        <v>44300</v>
      </c>
      <c r="K679" s="1" t="s">
        <v>276</v>
      </c>
      <c r="L6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9" s="2">
        <v>44330</v>
      </c>
      <c r="N679">
        <v>989089</v>
      </c>
      <c r="O679" s="1" t="s">
        <v>31</v>
      </c>
      <c r="P679" s="1" t="s">
        <v>43</v>
      </c>
      <c r="Q679" s="1" t="s">
        <v>33</v>
      </c>
      <c r="R679" s="1" t="s">
        <v>34</v>
      </c>
      <c r="S679">
        <v>56000</v>
      </c>
      <c r="T679">
        <v>0.20039999485015869</v>
      </c>
      <c r="U679">
        <v>408.01998901367188</v>
      </c>
      <c r="V679">
        <v>0.11490000039339066</v>
      </c>
      <c r="W679">
        <v>12375</v>
      </c>
      <c r="X679">
        <v>53</v>
      </c>
      <c r="Y679">
        <v>14666</v>
      </c>
    </row>
    <row r="680" spans="1:25" x14ac:dyDescent="0.25">
      <c r="A680">
        <v>967108</v>
      </c>
      <c r="B680" s="1" t="s">
        <v>115</v>
      </c>
      <c r="C680" s="1" t="s">
        <v>25</v>
      </c>
      <c r="D680" s="1" t="s">
        <v>26</v>
      </c>
      <c r="E680" s="1" t="s">
        <v>736</v>
      </c>
      <c r="F680" s="1" t="s">
        <v>28</v>
      </c>
      <c r="G680" s="1" t="s">
        <v>241</v>
      </c>
      <c r="H680" s="2">
        <v>44480</v>
      </c>
      <c r="I680" s="2">
        <v>44332</v>
      </c>
      <c r="J680" s="2">
        <v>44483</v>
      </c>
      <c r="K680" s="1" t="s">
        <v>276</v>
      </c>
      <c r="L6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0" s="2">
        <v>44514</v>
      </c>
      <c r="N680">
        <v>1188019</v>
      </c>
      <c r="O680" s="1" t="s">
        <v>31</v>
      </c>
      <c r="P680" s="1" t="s">
        <v>43</v>
      </c>
      <c r="Q680" s="1" t="s">
        <v>33</v>
      </c>
      <c r="R680" s="1" t="s">
        <v>34</v>
      </c>
      <c r="S680">
        <v>73527</v>
      </c>
      <c r="T680">
        <v>0.21870000660419464</v>
      </c>
      <c r="U680">
        <v>400.989990234375</v>
      </c>
      <c r="V680">
        <v>0.1242000013589859</v>
      </c>
      <c r="W680">
        <v>12000</v>
      </c>
      <c r="X680">
        <v>40</v>
      </c>
      <c r="Y680">
        <v>14435</v>
      </c>
    </row>
    <row r="681" spans="1:25" x14ac:dyDescent="0.25">
      <c r="A681">
        <v>579592</v>
      </c>
      <c r="B681" s="1" t="s">
        <v>490</v>
      </c>
      <c r="C681" s="1" t="s">
        <v>25</v>
      </c>
      <c r="D681" s="1" t="s">
        <v>26</v>
      </c>
      <c r="E681" s="1" t="s">
        <v>737</v>
      </c>
      <c r="F681" s="1" t="s">
        <v>28</v>
      </c>
      <c r="G681" s="1" t="s">
        <v>241</v>
      </c>
      <c r="H681" s="2">
        <v>44449</v>
      </c>
      <c r="I681" s="2">
        <v>44482</v>
      </c>
      <c r="J681" s="2">
        <v>44482</v>
      </c>
      <c r="K681" s="1" t="s">
        <v>276</v>
      </c>
      <c r="L6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1" s="2">
        <v>44513</v>
      </c>
      <c r="N681">
        <v>745165</v>
      </c>
      <c r="O681" s="1" t="s">
        <v>31</v>
      </c>
      <c r="P681" s="1" t="s">
        <v>43</v>
      </c>
      <c r="Q681" s="1" t="s">
        <v>33</v>
      </c>
      <c r="R681" s="1" t="s">
        <v>34</v>
      </c>
      <c r="S681">
        <v>90000</v>
      </c>
      <c r="T681">
        <v>9.4800002872943878E-2</v>
      </c>
      <c r="U681">
        <v>395.66000366210938</v>
      </c>
      <c r="V681">
        <v>0.11490000039339066</v>
      </c>
      <c r="W681">
        <v>12000</v>
      </c>
      <c r="X681">
        <v>63</v>
      </c>
      <c r="Y681">
        <v>14244</v>
      </c>
    </row>
    <row r="682" spans="1:25" x14ac:dyDescent="0.25">
      <c r="A682">
        <v>644248</v>
      </c>
      <c r="B682" s="1" t="s">
        <v>24</v>
      </c>
      <c r="C682" s="1" t="s">
        <v>25</v>
      </c>
      <c r="D682" s="1" t="s">
        <v>26</v>
      </c>
      <c r="E682" s="1" t="s">
        <v>738</v>
      </c>
      <c r="F682" s="1" t="s">
        <v>28</v>
      </c>
      <c r="G682" s="1" t="s">
        <v>241</v>
      </c>
      <c r="H682" s="2">
        <v>44207</v>
      </c>
      <c r="I682" s="2">
        <v>44360</v>
      </c>
      <c r="J682" s="2">
        <v>44360</v>
      </c>
      <c r="K682" s="1" t="s">
        <v>276</v>
      </c>
      <c r="L6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2" s="2">
        <v>44390</v>
      </c>
      <c r="N682">
        <v>824421</v>
      </c>
      <c r="O682" s="1" t="s">
        <v>31</v>
      </c>
      <c r="P682" s="1" t="s">
        <v>37</v>
      </c>
      <c r="Q682" s="1" t="s">
        <v>33</v>
      </c>
      <c r="R682" s="1" t="s">
        <v>34</v>
      </c>
      <c r="S682">
        <v>110000</v>
      </c>
      <c r="T682">
        <v>4.8399999737739563E-2</v>
      </c>
      <c r="U682">
        <v>810.91998291015625</v>
      </c>
      <c r="V682">
        <v>0.10360000282526016</v>
      </c>
      <c r="W682">
        <v>25000</v>
      </c>
      <c r="X682">
        <v>17</v>
      </c>
      <c r="Y682">
        <v>29003</v>
      </c>
    </row>
    <row r="683" spans="1:25" x14ac:dyDescent="0.25">
      <c r="A683">
        <v>558495</v>
      </c>
      <c r="B683" s="1" t="s">
        <v>24</v>
      </c>
      <c r="C683" s="1" t="s">
        <v>25</v>
      </c>
      <c r="D683" s="1" t="s">
        <v>26</v>
      </c>
      <c r="E683" s="1" t="s">
        <v>739</v>
      </c>
      <c r="F683" s="1" t="s">
        <v>28</v>
      </c>
      <c r="G683" s="1" t="s">
        <v>241</v>
      </c>
      <c r="H683" s="2">
        <v>44418</v>
      </c>
      <c r="I683" s="2">
        <v>44515</v>
      </c>
      <c r="J683" s="2">
        <v>44421</v>
      </c>
      <c r="K683" s="1" t="s">
        <v>276</v>
      </c>
      <c r="L6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3" s="2">
        <v>44452</v>
      </c>
      <c r="N683">
        <v>718943</v>
      </c>
      <c r="O683" s="1" t="s">
        <v>31</v>
      </c>
      <c r="P683" s="1" t="s">
        <v>37</v>
      </c>
      <c r="Q683" s="1" t="s">
        <v>33</v>
      </c>
      <c r="R683" s="1" t="s">
        <v>34</v>
      </c>
      <c r="S683">
        <v>40000</v>
      </c>
      <c r="T683">
        <v>0.12870000302791595</v>
      </c>
      <c r="U683">
        <v>828.69000244140625</v>
      </c>
      <c r="V683">
        <v>0.11860000342130661</v>
      </c>
      <c r="W683">
        <v>25000</v>
      </c>
      <c r="X683">
        <v>15</v>
      </c>
      <c r="Y683">
        <v>29835</v>
      </c>
    </row>
    <row r="684" spans="1:25" x14ac:dyDescent="0.25">
      <c r="A684">
        <v>492116</v>
      </c>
      <c r="B684" s="1" t="s">
        <v>24</v>
      </c>
      <c r="C684" s="1" t="s">
        <v>25</v>
      </c>
      <c r="D684" s="1" t="s">
        <v>26</v>
      </c>
      <c r="E684" s="1" t="s">
        <v>740</v>
      </c>
      <c r="F684" s="1" t="s">
        <v>28</v>
      </c>
      <c r="G684" s="1" t="s">
        <v>241</v>
      </c>
      <c r="H684" s="2">
        <v>44265</v>
      </c>
      <c r="I684" s="2">
        <v>44388</v>
      </c>
      <c r="J684" s="2">
        <v>44388</v>
      </c>
      <c r="K684" s="1" t="s">
        <v>276</v>
      </c>
      <c r="L6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4" s="2">
        <v>44419</v>
      </c>
      <c r="N684">
        <v>629230</v>
      </c>
      <c r="O684" s="1" t="s">
        <v>31</v>
      </c>
      <c r="P684" s="1" t="s">
        <v>37</v>
      </c>
      <c r="Q684" s="1" t="s">
        <v>33</v>
      </c>
      <c r="R684" s="1" t="s">
        <v>34</v>
      </c>
      <c r="S684">
        <v>105897</v>
      </c>
      <c r="T684">
        <v>0.13060000538825989</v>
      </c>
      <c r="U684">
        <v>822.780029296875</v>
      </c>
      <c r="V684">
        <v>0.1136000007390976</v>
      </c>
      <c r="W684">
        <v>25000</v>
      </c>
      <c r="X684">
        <v>32</v>
      </c>
      <c r="Y684">
        <v>28092</v>
      </c>
    </row>
    <row r="685" spans="1:25" x14ac:dyDescent="0.25">
      <c r="A685">
        <v>991800</v>
      </c>
      <c r="B685" s="1" t="s">
        <v>54</v>
      </c>
      <c r="C685" s="1" t="s">
        <v>25</v>
      </c>
      <c r="D685" s="1" t="s">
        <v>26</v>
      </c>
      <c r="E685" s="1" t="s">
        <v>741</v>
      </c>
      <c r="F685" s="1" t="s">
        <v>28</v>
      </c>
      <c r="G685" s="1" t="s">
        <v>241</v>
      </c>
      <c r="H685" s="2">
        <v>44480</v>
      </c>
      <c r="I685" s="2">
        <v>44542</v>
      </c>
      <c r="J685" s="2">
        <v>44209</v>
      </c>
      <c r="K685" s="1" t="s">
        <v>276</v>
      </c>
      <c r="L6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5" s="2">
        <v>44240</v>
      </c>
      <c r="N685">
        <v>1215847</v>
      </c>
      <c r="O685" s="1" t="s">
        <v>31</v>
      </c>
      <c r="P685" s="1" t="s">
        <v>37</v>
      </c>
      <c r="Q685" s="1" t="s">
        <v>33</v>
      </c>
      <c r="R685" s="1" t="s">
        <v>34</v>
      </c>
      <c r="S685">
        <v>139000</v>
      </c>
      <c r="T685">
        <v>0.22460000216960907</v>
      </c>
      <c r="U685">
        <v>1174.0699462890625</v>
      </c>
      <c r="V685">
        <v>0.12690000236034393</v>
      </c>
      <c r="W685">
        <v>35000</v>
      </c>
      <c r="X685">
        <v>33</v>
      </c>
      <c r="Y685">
        <v>39376</v>
      </c>
    </row>
    <row r="686" spans="1:25" x14ac:dyDescent="0.25">
      <c r="A686">
        <v>650714</v>
      </c>
      <c r="B686" s="1" t="s">
        <v>62</v>
      </c>
      <c r="C686" s="1" t="s">
        <v>25</v>
      </c>
      <c r="D686" s="1" t="s">
        <v>26</v>
      </c>
      <c r="E686" s="1" t="s">
        <v>742</v>
      </c>
      <c r="F686" s="1" t="s">
        <v>28</v>
      </c>
      <c r="G686" s="1" t="s">
        <v>241</v>
      </c>
      <c r="H686" s="2">
        <v>44207</v>
      </c>
      <c r="I686" s="2">
        <v>44210</v>
      </c>
      <c r="J686" s="2">
        <v>44210</v>
      </c>
      <c r="K686" s="1" t="s">
        <v>276</v>
      </c>
      <c r="L6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6" s="2">
        <v>44241</v>
      </c>
      <c r="N686">
        <v>832386</v>
      </c>
      <c r="O686" s="1" t="s">
        <v>31</v>
      </c>
      <c r="P686" s="1" t="s">
        <v>37</v>
      </c>
      <c r="Q686" s="1" t="s">
        <v>33</v>
      </c>
      <c r="R686" s="1" t="s">
        <v>34</v>
      </c>
      <c r="S686">
        <v>96000</v>
      </c>
      <c r="T686">
        <v>0.26260000467300415</v>
      </c>
      <c r="U686">
        <v>598.44000244140625</v>
      </c>
      <c r="V686">
        <v>0.11110000312328339</v>
      </c>
      <c r="W686">
        <v>18250</v>
      </c>
      <c r="X686">
        <v>27</v>
      </c>
      <c r="Y686">
        <v>21544</v>
      </c>
    </row>
    <row r="687" spans="1:25" x14ac:dyDescent="0.25">
      <c r="A687">
        <v>755647</v>
      </c>
      <c r="B687" s="1" t="s">
        <v>35</v>
      </c>
      <c r="C687" s="1" t="s">
        <v>25</v>
      </c>
      <c r="D687" s="1" t="s">
        <v>26</v>
      </c>
      <c r="E687" s="1" t="s">
        <v>743</v>
      </c>
      <c r="F687" s="1" t="s">
        <v>28</v>
      </c>
      <c r="G687" s="1" t="s">
        <v>241</v>
      </c>
      <c r="H687" s="2">
        <v>44327</v>
      </c>
      <c r="I687" s="2">
        <v>44330</v>
      </c>
      <c r="J687" s="2">
        <v>44361</v>
      </c>
      <c r="K687" s="1" t="s">
        <v>276</v>
      </c>
      <c r="L6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7" s="2">
        <v>44391</v>
      </c>
      <c r="N687">
        <v>955511</v>
      </c>
      <c r="O687" s="1" t="s">
        <v>31</v>
      </c>
      <c r="P687" s="1" t="s">
        <v>37</v>
      </c>
      <c r="Q687" s="1" t="s">
        <v>33</v>
      </c>
      <c r="R687" s="1" t="s">
        <v>34</v>
      </c>
      <c r="S687">
        <v>65000</v>
      </c>
      <c r="T687">
        <v>7.980000227689743E-2</v>
      </c>
      <c r="U687">
        <v>332.10000610351563</v>
      </c>
      <c r="V687">
        <v>0.11990000307559967</v>
      </c>
      <c r="W687">
        <v>10000</v>
      </c>
      <c r="X687">
        <v>21</v>
      </c>
      <c r="Y687">
        <v>11955</v>
      </c>
    </row>
    <row r="688" spans="1:25" x14ac:dyDescent="0.25">
      <c r="A688">
        <v>492653</v>
      </c>
      <c r="B688" s="1" t="s">
        <v>88</v>
      </c>
      <c r="C688" s="1" t="s">
        <v>25</v>
      </c>
      <c r="D688" s="1" t="s">
        <v>26</v>
      </c>
      <c r="E688" s="1" t="s">
        <v>744</v>
      </c>
      <c r="F688" s="1" t="s">
        <v>28</v>
      </c>
      <c r="G688" s="1" t="s">
        <v>241</v>
      </c>
      <c r="H688" s="2">
        <v>44296</v>
      </c>
      <c r="I688" s="2">
        <v>44332</v>
      </c>
      <c r="J688" s="2">
        <v>44299</v>
      </c>
      <c r="K688" s="1" t="s">
        <v>276</v>
      </c>
      <c r="L6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8" s="2">
        <v>44329</v>
      </c>
      <c r="N688">
        <v>630102</v>
      </c>
      <c r="O688" s="1" t="s">
        <v>31</v>
      </c>
      <c r="P688" s="1" t="s">
        <v>37</v>
      </c>
      <c r="Q688" s="1" t="s">
        <v>33</v>
      </c>
      <c r="R688" s="1" t="s">
        <v>34</v>
      </c>
      <c r="S688">
        <v>185000</v>
      </c>
      <c r="T688">
        <v>8.3400003612041473E-2</v>
      </c>
      <c r="U688">
        <v>658.22998046875</v>
      </c>
      <c r="V688">
        <v>0.1136000007390976</v>
      </c>
      <c r="W688">
        <v>20000</v>
      </c>
      <c r="X688">
        <v>17</v>
      </c>
      <c r="Y688">
        <v>23698</v>
      </c>
    </row>
    <row r="689" spans="1:25" x14ac:dyDescent="0.25">
      <c r="A689">
        <v>595977</v>
      </c>
      <c r="B689" s="1" t="s">
        <v>115</v>
      </c>
      <c r="C689" s="1" t="s">
        <v>25</v>
      </c>
      <c r="D689" s="1" t="s">
        <v>26</v>
      </c>
      <c r="E689" s="1" t="s">
        <v>745</v>
      </c>
      <c r="F689" s="1" t="s">
        <v>28</v>
      </c>
      <c r="G689" s="1" t="s">
        <v>241</v>
      </c>
      <c r="H689" s="2">
        <v>44479</v>
      </c>
      <c r="I689" s="2">
        <v>44211</v>
      </c>
      <c r="J689" s="2">
        <v>44481</v>
      </c>
      <c r="K689" s="1" t="s">
        <v>276</v>
      </c>
      <c r="L6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9" s="2">
        <v>44512</v>
      </c>
      <c r="N689">
        <v>765110</v>
      </c>
      <c r="O689" s="1" t="s">
        <v>31</v>
      </c>
      <c r="P689" s="1" t="s">
        <v>37</v>
      </c>
      <c r="Q689" s="1" t="s">
        <v>33</v>
      </c>
      <c r="R689" s="1" t="s">
        <v>34</v>
      </c>
      <c r="S689">
        <v>58000</v>
      </c>
      <c r="T689">
        <v>0.18479999899864197</v>
      </c>
      <c r="U689">
        <v>107.73000335693359</v>
      </c>
      <c r="V689">
        <v>0.11860000342130661</v>
      </c>
      <c r="W689">
        <v>3250</v>
      </c>
      <c r="X689">
        <v>28</v>
      </c>
      <c r="Y689">
        <v>3786</v>
      </c>
    </row>
    <row r="690" spans="1:25" x14ac:dyDescent="0.25">
      <c r="A690">
        <v>735461</v>
      </c>
      <c r="B690" s="1" t="s">
        <v>110</v>
      </c>
      <c r="C690" s="1" t="s">
        <v>25</v>
      </c>
      <c r="D690" s="1" t="s">
        <v>26</v>
      </c>
      <c r="E690" s="1" t="s">
        <v>746</v>
      </c>
      <c r="F690" s="1" t="s">
        <v>28</v>
      </c>
      <c r="G690" s="1" t="s">
        <v>241</v>
      </c>
      <c r="H690" s="2">
        <v>44297</v>
      </c>
      <c r="I690" s="2">
        <v>44330</v>
      </c>
      <c r="J690" s="2">
        <v>44330</v>
      </c>
      <c r="K690" s="1" t="s">
        <v>276</v>
      </c>
      <c r="L6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0" s="2">
        <v>44361</v>
      </c>
      <c r="N690">
        <v>932179</v>
      </c>
      <c r="O690" s="1" t="s">
        <v>31</v>
      </c>
      <c r="P690" s="1" t="s">
        <v>37</v>
      </c>
      <c r="Q690" s="1" t="s">
        <v>33</v>
      </c>
      <c r="R690" s="1" t="s">
        <v>34</v>
      </c>
      <c r="S690">
        <v>77000</v>
      </c>
      <c r="T690">
        <v>0.12620000541210175</v>
      </c>
      <c r="U690">
        <v>606.6400146484375</v>
      </c>
      <c r="V690">
        <v>0.11110000312328339</v>
      </c>
      <c r="W690">
        <v>18500</v>
      </c>
      <c r="X690">
        <v>31</v>
      </c>
      <c r="Y690">
        <v>21839</v>
      </c>
    </row>
    <row r="691" spans="1:25" x14ac:dyDescent="0.25">
      <c r="A691">
        <v>787219</v>
      </c>
      <c r="B691" s="1" t="s">
        <v>24</v>
      </c>
      <c r="C691" s="1" t="s">
        <v>25</v>
      </c>
      <c r="D691" s="1" t="s">
        <v>26</v>
      </c>
      <c r="E691" s="1" t="s">
        <v>747</v>
      </c>
      <c r="F691" s="1" t="s">
        <v>28</v>
      </c>
      <c r="G691" s="1" t="s">
        <v>241</v>
      </c>
      <c r="H691" s="2">
        <v>44358</v>
      </c>
      <c r="I691" s="2">
        <v>44267</v>
      </c>
      <c r="J691" s="2">
        <v>44267</v>
      </c>
      <c r="K691" s="1" t="s">
        <v>276</v>
      </c>
      <c r="L6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1" s="2">
        <v>44298</v>
      </c>
      <c r="N691">
        <v>990358</v>
      </c>
      <c r="O691" s="1" t="s">
        <v>31</v>
      </c>
      <c r="P691" s="1" t="s">
        <v>37</v>
      </c>
      <c r="Q691" s="1" t="s">
        <v>33</v>
      </c>
      <c r="R691" s="1" t="s">
        <v>34</v>
      </c>
      <c r="S691">
        <v>215662</v>
      </c>
      <c r="T691">
        <v>8.7700001895427704E-2</v>
      </c>
      <c r="U691">
        <v>697.40997314453125</v>
      </c>
      <c r="V691">
        <v>0.11990000307559967</v>
      </c>
      <c r="W691">
        <v>21000</v>
      </c>
      <c r="X691">
        <v>34</v>
      </c>
      <c r="Y691">
        <v>22541</v>
      </c>
    </row>
    <row r="692" spans="1:25" x14ac:dyDescent="0.25">
      <c r="A692">
        <v>863704</v>
      </c>
      <c r="B692" s="1" t="s">
        <v>46</v>
      </c>
      <c r="C692" s="1" t="s">
        <v>25</v>
      </c>
      <c r="D692" s="1" t="s">
        <v>26</v>
      </c>
      <c r="E692" s="1" t="s">
        <v>748</v>
      </c>
      <c r="F692" s="1" t="s">
        <v>28</v>
      </c>
      <c r="G692" s="1" t="s">
        <v>241</v>
      </c>
      <c r="H692" s="2">
        <v>44450</v>
      </c>
      <c r="I692" s="2">
        <v>44454</v>
      </c>
      <c r="J692" s="2">
        <v>44453</v>
      </c>
      <c r="K692" s="1" t="s">
        <v>276</v>
      </c>
      <c r="L6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2" s="2">
        <v>44483</v>
      </c>
      <c r="N692">
        <v>1076796</v>
      </c>
      <c r="O692" s="1" t="s">
        <v>31</v>
      </c>
      <c r="P692" s="1" t="s">
        <v>37</v>
      </c>
      <c r="Q692" s="1" t="s">
        <v>33</v>
      </c>
      <c r="R692" s="1" t="s">
        <v>34</v>
      </c>
      <c r="S692">
        <v>90000</v>
      </c>
      <c r="T692">
        <v>0.19130000472068787</v>
      </c>
      <c r="U692">
        <v>697.40997314453125</v>
      </c>
      <c r="V692">
        <v>0.11990000307559967</v>
      </c>
      <c r="W692">
        <v>21000</v>
      </c>
      <c r="X692">
        <v>33</v>
      </c>
      <c r="Y692">
        <v>25106</v>
      </c>
    </row>
    <row r="693" spans="1:25" x14ac:dyDescent="0.25">
      <c r="A693">
        <v>966724</v>
      </c>
      <c r="B693" s="1" t="s">
        <v>54</v>
      </c>
      <c r="C693" s="1" t="s">
        <v>25</v>
      </c>
      <c r="D693" s="1" t="s">
        <v>26</v>
      </c>
      <c r="E693" s="1" t="s">
        <v>749</v>
      </c>
      <c r="F693" s="1" t="s">
        <v>28</v>
      </c>
      <c r="G693" s="1" t="s">
        <v>241</v>
      </c>
      <c r="H693" s="2">
        <v>44480</v>
      </c>
      <c r="I693" s="2">
        <v>44301</v>
      </c>
      <c r="J693" s="2">
        <v>44483</v>
      </c>
      <c r="K693" s="1" t="s">
        <v>276</v>
      </c>
      <c r="L6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3" s="2">
        <v>44514</v>
      </c>
      <c r="N693">
        <v>1187609</v>
      </c>
      <c r="O693" s="1" t="s">
        <v>31</v>
      </c>
      <c r="P693" s="1" t="s">
        <v>37</v>
      </c>
      <c r="Q693" s="1" t="s">
        <v>33</v>
      </c>
      <c r="R693" s="1" t="s">
        <v>34</v>
      </c>
      <c r="S693">
        <v>85000</v>
      </c>
      <c r="T693">
        <v>0.18690000474452972</v>
      </c>
      <c r="U693">
        <v>858.75</v>
      </c>
      <c r="V693">
        <v>0.12690000236034393</v>
      </c>
      <c r="W693">
        <v>25600</v>
      </c>
      <c r="X693">
        <v>34</v>
      </c>
      <c r="Y693">
        <v>30915</v>
      </c>
    </row>
    <row r="694" spans="1:25" x14ac:dyDescent="0.25">
      <c r="A694">
        <v>867354</v>
      </c>
      <c r="B694" s="1" t="s">
        <v>115</v>
      </c>
      <c r="C694" s="1" t="s">
        <v>25</v>
      </c>
      <c r="D694" s="1" t="s">
        <v>26</v>
      </c>
      <c r="E694" s="1" t="s">
        <v>750</v>
      </c>
      <c r="F694" s="1" t="s">
        <v>28</v>
      </c>
      <c r="G694" s="1" t="s">
        <v>241</v>
      </c>
      <c r="H694" s="2">
        <v>44450</v>
      </c>
      <c r="I694" s="2">
        <v>44483</v>
      </c>
      <c r="J694" s="2">
        <v>44483</v>
      </c>
      <c r="K694" s="1" t="s">
        <v>276</v>
      </c>
      <c r="L6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4" s="2">
        <v>44514</v>
      </c>
      <c r="N694">
        <v>1080950</v>
      </c>
      <c r="O694" s="1" t="s">
        <v>31</v>
      </c>
      <c r="P694" s="1" t="s">
        <v>37</v>
      </c>
      <c r="Q694" s="1" t="s">
        <v>33</v>
      </c>
      <c r="R694" s="1" t="s">
        <v>34</v>
      </c>
      <c r="S694">
        <v>74000</v>
      </c>
      <c r="T694">
        <v>0.16150000691413879</v>
      </c>
      <c r="U694">
        <v>838.6300048828125</v>
      </c>
      <c r="V694">
        <v>0.12690000236034393</v>
      </c>
      <c r="W694">
        <v>25000</v>
      </c>
      <c r="X694">
        <v>24</v>
      </c>
      <c r="Y694">
        <v>30190</v>
      </c>
    </row>
    <row r="695" spans="1:25" x14ac:dyDescent="0.25">
      <c r="A695">
        <v>566174</v>
      </c>
      <c r="B695" s="1" t="s">
        <v>35</v>
      </c>
      <c r="C695" s="1" t="s">
        <v>25</v>
      </c>
      <c r="D695" s="1" t="s">
        <v>38</v>
      </c>
      <c r="E695" s="1" t="s">
        <v>751</v>
      </c>
      <c r="F695" s="1" t="s">
        <v>28</v>
      </c>
      <c r="G695" s="1" t="s">
        <v>241</v>
      </c>
      <c r="H695" s="2">
        <v>44449</v>
      </c>
      <c r="I695" s="2">
        <v>44513</v>
      </c>
      <c r="J695" s="2">
        <v>44267</v>
      </c>
      <c r="K695" s="1" t="s">
        <v>276</v>
      </c>
      <c r="L6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5" s="2">
        <v>44298</v>
      </c>
      <c r="N695">
        <v>728332</v>
      </c>
      <c r="O695" s="1" t="s">
        <v>31</v>
      </c>
      <c r="P695" s="1" t="s">
        <v>73</v>
      </c>
      <c r="Q695" s="1" t="s">
        <v>33</v>
      </c>
      <c r="R695" s="1" t="s">
        <v>34</v>
      </c>
      <c r="S695">
        <v>150000</v>
      </c>
      <c r="T695">
        <v>6.1799999326467514E-2</v>
      </c>
      <c r="U695">
        <v>786.82000732421875</v>
      </c>
      <c r="V695">
        <v>0.10379999876022339</v>
      </c>
      <c r="W695">
        <v>24250</v>
      </c>
      <c r="X695">
        <v>18</v>
      </c>
      <c r="Y695">
        <v>27108</v>
      </c>
    </row>
    <row r="696" spans="1:25" x14ac:dyDescent="0.25">
      <c r="A696">
        <v>412350</v>
      </c>
      <c r="B696" s="1" t="s">
        <v>24</v>
      </c>
      <c r="C696" s="1" t="s">
        <v>25</v>
      </c>
      <c r="D696" s="1" t="s">
        <v>38</v>
      </c>
      <c r="E696" s="1" t="s">
        <v>752</v>
      </c>
      <c r="F696" s="1" t="s">
        <v>28</v>
      </c>
      <c r="G696" s="1" t="s">
        <v>241</v>
      </c>
      <c r="H696" s="2">
        <v>44356</v>
      </c>
      <c r="I696" s="2">
        <v>44332</v>
      </c>
      <c r="J696" s="2">
        <v>44359</v>
      </c>
      <c r="K696" s="1" t="s">
        <v>276</v>
      </c>
      <c r="L6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6" s="2">
        <v>44389</v>
      </c>
      <c r="N696">
        <v>424887</v>
      </c>
      <c r="O696" s="1" t="s">
        <v>31</v>
      </c>
      <c r="P696" s="1" t="s">
        <v>73</v>
      </c>
      <c r="Q696" s="1" t="s">
        <v>33</v>
      </c>
      <c r="R696" s="1" t="s">
        <v>34</v>
      </c>
      <c r="S696">
        <v>140000</v>
      </c>
      <c r="T696">
        <v>0.10909999907016754</v>
      </c>
      <c r="U696">
        <v>261.70999145507813</v>
      </c>
      <c r="V696">
        <v>0.10949999839067459</v>
      </c>
      <c r="W696">
        <v>8000</v>
      </c>
      <c r="X696">
        <v>36</v>
      </c>
      <c r="Y696">
        <v>9422</v>
      </c>
    </row>
    <row r="697" spans="1:25" x14ac:dyDescent="0.25">
      <c r="A697">
        <v>766772</v>
      </c>
      <c r="B697" s="1" t="s">
        <v>46</v>
      </c>
      <c r="C697" s="1" t="s">
        <v>25</v>
      </c>
      <c r="D697" s="1" t="s">
        <v>38</v>
      </c>
      <c r="E697" s="1" t="s">
        <v>753</v>
      </c>
      <c r="F697" s="1" t="s">
        <v>28</v>
      </c>
      <c r="G697" s="1" t="s">
        <v>241</v>
      </c>
      <c r="H697" s="2">
        <v>44327</v>
      </c>
      <c r="I697" s="2">
        <v>44271</v>
      </c>
      <c r="J697" s="2">
        <v>44391</v>
      </c>
      <c r="K697" s="1" t="s">
        <v>276</v>
      </c>
      <c r="L6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7" s="2">
        <v>44422</v>
      </c>
      <c r="N697">
        <v>967796</v>
      </c>
      <c r="O697" s="1" t="s">
        <v>31</v>
      </c>
      <c r="P697" s="1" t="s">
        <v>73</v>
      </c>
      <c r="Q697" s="1" t="s">
        <v>33</v>
      </c>
      <c r="R697" s="1" t="s">
        <v>34</v>
      </c>
      <c r="S697">
        <v>63000</v>
      </c>
      <c r="T697">
        <v>0.17620000243186951</v>
      </c>
      <c r="U697">
        <v>645.25</v>
      </c>
      <c r="V697">
        <v>9.9899999797344208E-2</v>
      </c>
      <c r="W697">
        <v>20000</v>
      </c>
      <c r="X697">
        <v>31</v>
      </c>
      <c r="Y697">
        <v>23240</v>
      </c>
    </row>
    <row r="698" spans="1:25" x14ac:dyDescent="0.25">
      <c r="A698">
        <v>579431</v>
      </c>
      <c r="B698" s="1" t="s">
        <v>238</v>
      </c>
      <c r="C698" s="1" t="s">
        <v>25</v>
      </c>
      <c r="D698" s="1" t="s">
        <v>38</v>
      </c>
      <c r="E698" s="1" t="s">
        <v>754</v>
      </c>
      <c r="F698" s="1" t="s">
        <v>28</v>
      </c>
      <c r="G698" s="1" t="s">
        <v>241</v>
      </c>
      <c r="H698" s="2">
        <v>44449</v>
      </c>
      <c r="I698" s="2">
        <v>44361</v>
      </c>
      <c r="J698" s="2">
        <v>44207</v>
      </c>
      <c r="K698" s="1" t="s">
        <v>276</v>
      </c>
      <c r="L6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8" s="2">
        <v>44238</v>
      </c>
      <c r="N698">
        <v>744960</v>
      </c>
      <c r="O698" s="1" t="s">
        <v>31</v>
      </c>
      <c r="P698" s="1" t="s">
        <v>58</v>
      </c>
      <c r="Q698" s="1" t="s">
        <v>33</v>
      </c>
      <c r="R698" s="1" t="s">
        <v>34</v>
      </c>
      <c r="S698">
        <v>65000</v>
      </c>
      <c r="T698">
        <v>0.14820000529289246</v>
      </c>
      <c r="U698">
        <v>326.20999145507813</v>
      </c>
      <c r="V698">
        <v>0.10750000178813934</v>
      </c>
      <c r="W698">
        <v>10000</v>
      </c>
      <c r="X698">
        <v>33</v>
      </c>
      <c r="Y698">
        <v>10263</v>
      </c>
    </row>
    <row r="699" spans="1:25" x14ac:dyDescent="0.25">
      <c r="A699">
        <v>674014</v>
      </c>
      <c r="B699" s="1" t="s">
        <v>115</v>
      </c>
      <c r="C699" s="1" t="s">
        <v>25</v>
      </c>
      <c r="D699" s="1" t="s">
        <v>38</v>
      </c>
      <c r="E699" s="1" t="s">
        <v>755</v>
      </c>
      <c r="F699" s="1" t="s">
        <v>28</v>
      </c>
      <c r="G699" s="1" t="s">
        <v>241</v>
      </c>
      <c r="H699" s="2">
        <v>44238</v>
      </c>
      <c r="I699" s="2">
        <v>44332</v>
      </c>
      <c r="J699" s="2">
        <v>44269</v>
      </c>
      <c r="K699" s="1" t="s">
        <v>276</v>
      </c>
      <c r="L6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9" s="2">
        <v>44300</v>
      </c>
      <c r="N699">
        <v>861499</v>
      </c>
      <c r="O699" s="1" t="s">
        <v>31</v>
      </c>
      <c r="P699" s="1" t="s">
        <v>58</v>
      </c>
      <c r="Q699" s="1" t="s">
        <v>33</v>
      </c>
      <c r="R699" s="1" t="s">
        <v>34</v>
      </c>
      <c r="S699">
        <v>49000</v>
      </c>
      <c r="T699">
        <v>0.18289999663829803</v>
      </c>
      <c r="U699">
        <v>588.07000732421875</v>
      </c>
      <c r="V699">
        <v>0.10000000149011612</v>
      </c>
      <c r="W699">
        <v>18225</v>
      </c>
      <c r="X699">
        <v>18</v>
      </c>
      <c r="Y699">
        <v>21170</v>
      </c>
    </row>
    <row r="700" spans="1:25" x14ac:dyDescent="0.25">
      <c r="A700">
        <v>660162</v>
      </c>
      <c r="B700" s="1" t="s">
        <v>252</v>
      </c>
      <c r="C700" s="1" t="s">
        <v>25</v>
      </c>
      <c r="D700" s="1" t="s">
        <v>38</v>
      </c>
      <c r="E700" s="1" t="s">
        <v>756</v>
      </c>
      <c r="F700" s="1" t="s">
        <v>28</v>
      </c>
      <c r="G700" s="1" t="s">
        <v>241</v>
      </c>
      <c r="H700" s="2">
        <v>44207</v>
      </c>
      <c r="I700" s="2">
        <v>44241</v>
      </c>
      <c r="J700" s="2">
        <v>44241</v>
      </c>
      <c r="K700" s="1" t="s">
        <v>276</v>
      </c>
      <c r="L7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0" s="2">
        <v>44269</v>
      </c>
      <c r="N700">
        <v>844338</v>
      </c>
      <c r="O700" s="1" t="s">
        <v>31</v>
      </c>
      <c r="P700" s="1" t="s">
        <v>58</v>
      </c>
      <c r="Q700" s="1" t="s">
        <v>33</v>
      </c>
      <c r="R700" s="1" t="s">
        <v>34</v>
      </c>
      <c r="S700">
        <v>50000</v>
      </c>
      <c r="T700">
        <v>0.13030000030994415</v>
      </c>
      <c r="U700">
        <v>464.64999389648438</v>
      </c>
      <c r="V700">
        <v>0.10000000149011612</v>
      </c>
      <c r="W700">
        <v>14400</v>
      </c>
      <c r="X700">
        <v>17</v>
      </c>
      <c r="Y700">
        <v>16729</v>
      </c>
    </row>
    <row r="701" spans="1:25" x14ac:dyDescent="0.25">
      <c r="A701">
        <v>444960</v>
      </c>
      <c r="B701" s="1" t="s">
        <v>115</v>
      </c>
      <c r="C701" s="1" t="s">
        <v>25</v>
      </c>
      <c r="D701" s="1" t="s">
        <v>38</v>
      </c>
      <c r="E701" s="1" t="s">
        <v>757</v>
      </c>
      <c r="F701" s="1" t="s">
        <v>28</v>
      </c>
      <c r="G701" s="1" t="s">
        <v>241</v>
      </c>
      <c r="H701" s="2">
        <v>44448</v>
      </c>
      <c r="I701" s="2">
        <v>44332</v>
      </c>
      <c r="J701" s="2">
        <v>44481</v>
      </c>
      <c r="K701" s="1" t="s">
        <v>276</v>
      </c>
      <c r="L7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1" s="2">
        <v>44512</v>
      </c>
      <c r="N701">
        <v>543068</v>
      </c>
      <c r="O701" s="1" t="s">
        <v>31</v>
      </c>
      <c r="P701" s="1" t="s">
        <v>58</v>
      </c>
      <c r="Q701" s="1" t="s">
        <v>33</v>
      </c>
      <c r="R701" s="1" t="s">
        <v>34</v>
      </c>
      <c r="S701">
        <v>46000</v>
      </c>
      <c r="T701">
        <v>0.22930000722408295</v>
      </c>
      <c r="U701">
        <v>131.8800048828125</v>
      </c>
      <c r="V701">
        <v>0.11479999870061874</v>
      </c>
      <c r="W701">
        <v>4000</v>
      </c>
      <c r="X701">
        <v>29</v>
      </c>
      <c r="Y701">
        <v>4747</v>
      </c>
    </row>
    <row r="702" spans="1:25" x14ac:dyDescent="0.25">
      <c r="A702">
        <v>768080</v>
      </c>
      <c r="B702" s="1" t="s">
        <v>88</v>
      </c>
      <c r="C702" s="1" t="s">
        <v>25</v>
      </c>
      <c r="D702" s="1" t="s">
        <v>38</v>
      </c>
      <c r="E702" s="1" t="s">
        <v>758</v>
      </c>
      <c r="F702" s="1" t="s">
        <v>28</v>
      </c>
      <c r="G702" s="1" t="s">
        <v>241</v>
      </c>
      <c r="H702" s="2">
        <v>44327</v>
      </c>
      <c r="I702" s="2">
        <v>44332</v>
      </c>
      <c r="J702" s="2">
        <v>44482</v>
      </c>
      <c r="K702" s="1" t="s">
        <v>276</v>
      </c>
      <c r="L7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2" s="2">
        <v>44513</v>
      </c>
      <c r="N702">
        <v>969293</v>
      </c>
      <c r="O702" s="1" t="s">
        <v>31</v>
      </c>
      <c r="P702" s="1" t="s">
        <v>58</v>
      </c>
      <c r="Q702" s="1" t="s">
        <v>33</v>
      </c>
      <c r="R702" s="1" t="s">
        <v>34</v>
      </c>
      <c r="S702">
        <v>100596</v>
      </c>
      <c r="T702">
        <v>7.9300001263618469E-2</v>
      </c>
      <c r="U702">
        <v>813.6300048828125</v>
      </c>
      <c r="V702">
        <v>0.10589999705553055</v>
      </c>
      <c r="W702">
        <v>25000</v>
      </c>
      <c r="X702">
        <v>12</v>
      </c>
      <c r="Y702">
        <v>29041</v>
      </c>
    </row>
    <row r="703" spans="1:25" x14ac:dyDescent="0.25">
      <c r="A703">
        <v>672798</v>
      </c>
      <c r="B703" s="1" t="s">
        <v>54</v>
      </c>
      <c r="C703" s="1" t="s">
        <v>25</v>
      </c>
      <c r="D703" s="1" t="s">
        <v>38</v>
      </c>
      <c r="E703" s="1" t="s">
        <v>759</v>
      </c>
      <c r="F703" s="1" t="s">
        <v>28</v>
      </c>
      <c r="G703" s="1" t="s">
        <v>241</v>
      </c>
      <c r="H703" s="2">
        <v>44238</v>
      </c>
      <c r="I703" s="2">
        <v>44300</v>
      </c>
      <c r="J703" s="2">
        <v>44267</v>
      </c>
      <c r="K703" s="1" t="s">
        <v>276</v>
      </c>
      <c r="L7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3" s="2">
        <v>44298</v>
      </c>
      <c r="N703">
        <v>860025</v>
      </c>
      <c r="O703" s="1" t="s">
        <v>31</v>
      </c>
      <c r="P703" s="1" t="s">
        <v>32</v>
      </c>
      <c r="Q703" s="1" t="s">
        <v>33</v>
      </c>
      <c r="R703" s="1" t="s">
        <v>34</v>
      </c>
      <c r="S703">
        <v>51319</v>
      </c>
      <c r="T703">
        <v>5.260000005364418E-2</v>
      </c>
      <c r="U703">
        <v>648.83001708984375</v>
      </c>
      <c r="V703">
        <v>0.10369999706745148</v>
      </c>
      <c r="W703">
        <v>20000</v>
      </c>
      <c r="X703">
        <v>23</v>
      </c>
      <c r="Y703">
        <v>21917</v>
      </c>
    </row>
    <row r="704" spans="1:25" x14ac:dyDescent="0.25">
      <c r="A704">
        <v>695082</v>
      </c>
      <c r="B704" s="1" t="s">
        <v>259</v>
      </c>
      <c r="C704" s="1" t="s">
        <v>25</v>
      </c>
      <c r="D704" s="1" t="s">
        <v>38</v>
      </c>
      <c r="E704" s="1" t="s">
        <v>760</v>
      </c>
      <c r="F704" s="1" t="s">
        <v>28</v>
      </c>
      <c r="G704" s="1" t="s">
        <v>241</v>
      </c>
      <c r="H704" s="2">
        <v>44266</v>
      </c>
      <c r="I704" s="2">
        <v>44419</v>
      </c>
      <c r="J704" s="2">
        <v>44419</v>
      </c>
      <c r="K704" s="1" t="s">
        <v>276</v>
      </c>
      <c r="L7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4" s="2">
        <v>44450</v>
      </c>
      <c r="N704">
        <v>886125</v>
      </c>
      <c r="O704" s="1" t="s">
        <v>31</v>
      </c>
      <c r="P704" s="1" t="s">
        <v>32</v>
      </c>
      <c r="Q704" s="1" t="s">
        <v>33</v>
      </c>
      <c r="R704" s="1" t="s">
        <v>34</v>
      </c>
      <c r="S704">
        <v>51669</v>
      </c>
      <c r="T704">
        <v>6.4999997615814209E-2</v>
      </c>
      <c r="U704">
        <v>389.29998779296875</v>
      </c>
      <c r="V704">
        <v>0.10369999706745148</v>
      </c>
      <c r="W704">
        <v>12000</v>
      </c>
      <c r="X704">
        <v>12</v>
      </c>
      <c r="Y704">
        <v>12402</v>
      </c>
    </row>
    <row r="705" spans="1:25" x14ac:dyDescent="0.25">
      <c r="A705">
        <v>1016427</v>
      </c>
      <c r="B705" s="1" t="s">
        <v>24</v>
      </c>
      <c r="C705" s="1" t="s">
        <v>25</v>
      </c>
      <c r="D705" s="1" t="s">
        <v>38</v>
      </c>
      <c r="E705" s="1" t="s">
        <v>761</v>
      </c>
      <c r="F705" s="1" t="s">
        <v>28</v>
      </c>
      <c r="G705" s="1" t="s">
        <v>241</v>
      </c>
      <c r="H705" s="2">
        <v>44511</v>
      </c>
      <c r="I705" s="2">
        <v>44484</v>
      </c>
      <c r="J705" s="2">
        <v>44359</v>
      </c>
      <c r="K705" s="1" t="s">
        <v>276</v>
      </c>
      <c r="L7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5" s="2">
        <v>44389</v>
      </c>
      <c r="N705">
        <v>1244130</v>
      </c>
      <c r="O705" s="1" t="s">
        <v>31</v>
      </c>
      <c r="P705" s="1" t="s">
        <v>32</v>
      </c>
      <c r="Q705" s="1" t="s">
        <v>33</v>
      </c>
      <c r="R705" s="1" t="s">
        <v>34</v>
      </c>
      <c r="S705">
        <v>90000</v>
      </c>
      <c r="T705">
        <v>0.22630000114440918</v>
      </c>
      <c r="U705">
        <v>314.23001098632813</v>
      </c>
      <c r="V705">
        <v>0.11710000038146973</v>
      </c>
      <c r="W705">
        <v>9500</v>
      </c>
      <c r="X705">
        <v>44</v>
      </c>
      <c r="Y705">
        <v>10023</v>
      </c>
    </row>
    <row r="706" spans="1:25" x14ac:dyDescent="0.25">
      <c r="A706">
        <v>508282</v>
      </c>
      <c r="B706" s="1" t="s">
        <v>88</v>
      </c>
      <c r="C706" s="1" t="s">
        <v>25</v>
      </c>
      <c r="D706" s="1" t="s">
        <v>38</v>
      </c>
      <c r="E706" s="1" t="s">
        <v>762</v>
      </c>
      <c r="F706" s="1" t="s">
        <v>28</v>
      </c>
      <c r="G706" s="1" t="s">
        <v>241</v>
      </c>
      <c r="H706" s="2">
        <v>44326</v>
      </c>
      <c r="I706" s="2">
        <v>44483</v>
      </c>
      <c r="J706" s="2">
        <v>44451</v>
      </c>
      <c r="K706" s="1" t="s">
        <v>276</v>
      </c>
      <c r="L7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6" s="2">
        <v>44481</v>
      </c>
      <c r="N706">
        <v>655760</v>
      </c>
      <c r="O706" s="1" t="s">
        <v>31</v>
      </c>
      <c r="P706" s="1" t="s">
        <v>43</v>
      </c>
      <c r="Q706" s="1" t="s">
        <v>33</v>
      </c>
      <c r="R706" s="1" t="s">
        <v>34</v>
      </c>
      <c r="S706">
        <v>65000</v>
      </c>
      <c r="T706">
        <v>0.11100000143051147</v>
      </c>
      <c r="U706">
        <v>785.6500244140625</v>
      </c>
      <c r="V706">
        <v>0.10989999771118164</v>
      </c>
      <c r="W706">
        <v>24000</v>
      </c>
      <c r="X706">
        <v>28</v>
      </c>
      <c r="Y706">
        <v>27876</v>
      </c>
    </row>
    <row r="707" spans="1:25" x14ac:dyDescent="0.25">
      <c r="A707">
        <v>414233</v>
      </c>
      <c r="B707" s="1" t="s">
        <v>130</v>
      </c>
      <c r="C707" s="1" t="s">
        <v>25</v>
      </c>
      <c r="D707" s="1" t="s">
        <v>38</v>
      </c>
      <c r="E707" s="1" t="s">
        <v>763</v>
      </c>
      <c r="F707" s="1" t="s">
        <v>28</v>
      </c>
      <c r="G707" s="1" t="s">
        <v>241</v>
      </c>
      <c r="H707" s="2">
        <v>44356</v>
      </c>
      <c r="I707" s="2">
        <v>44332</v>
      </c>
      <c r="J707" s="2">
        <v>44478</v>
      </c>
      <c r="K707" s="1" t="s">
        <v>276</v>
      </c>
      <c r="L7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7" s="2">
        <v>44509</v>
      </c>
      <c r="N707">
        <v>468234</v>
      </c>
      <c r="O707" s="1" t="s">
        <v>31</v>
      </c>
      <c r="P707" s="1" t="s">
        <v>43</v>
      </c>
      <c r="Q707" s="1" t="s">
        <v>33</v>
      </c>
      <c r="R707" s="1" t="s">
        <v>34</v>
      </c>
      <c r="S707">
        <v>60000</v>
      </c>
      <c r="T707">
        <v>0.15320000052452087</v>
      </c>
      <c r="U707">
        <v>159.19000244140625</v>
      </c>
      <c r="V707">
        <v>0.11890000104904175</v>
      </c>
      <c r="W707">
        <v>4800</v>
      </c>
      <c r="X707">
        <v>28</v>
      </c>
      <c r="Y707">
        <v>4984</v>
      </c>
    </row>
    <row r="708" spans="1:25" x14ac:dyDescent="0.25">
      <c r="A708">
        <v>437930</v>
      </c>
      <c r="B708" s="1" t="s">
        <v>133</v>
      </c>
      <c r="C708" s="1" t="s">
        <v>25</v>
      </c>
      <c r="D708" s="1" t="s">
        <v>38</v>
      </c>
      <c r="E708" s="1" t="s">
        <v>764</v>
      </c>
      <c r="F708" s="1" t="s">
        <v>28</v>
      </c>
      <c r="G708" s="1" t="s">
        <v>241</v>
      </c>
      <c r="H708" s="2">
        <v>44448</v>
      </c>
      <c r="I708" s="2">
        <v>44451</v>
      </c>
      <c r="J708" s="2">
        <v>44451</v>
      </c>
      <c r="K708" s="1" t="s">
        <v>276</v>
      </c>
      <c r="L7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8" s="2">
        <v>44481</v>
      </c>
      <c r="N708">
        <v>526695</v>
      </c>
      <c r="O708" s="1" t="s">
        <v>31</v>
      </c>
      <c r="P708" s="1" t="s">
        <v>43</v>
      </c>
      <c r="Q708" s="1" t="s">
        <v>33</v>
      </c>
      <c r="R708" s="1" t="s">
        <v>34</v>
      </c>
      <c r="S708">
        <v>27000</v>
      </c>
      <c r="T708">
        <v>9.7800001502037048E-2</v>
      </c>
      <c r="U708">
        <v>166.5</v>
      </c>
      <c r="V708">
        <v>0.12179999798536301</v>
      </c>
      <c r="W708">
        <v>5000</v>
      </c>
      <c r="X708">
        <v>14</v>
      </c>
      <c r="Y708">
        <v>5994</v>
      </c>
    </row>
    <row r="709" spans="1:25" x14ac:dyDescent="0.25">
      <c r="A709">
        <v>1028073</v>
      </c>
      <c r="B709" s="1" t="s">
        <v>278</v>
      </c>
      <c r="C709" s="1" t="s">
        <v>25</v>
      </c>
      <c r="D709" s="1" t="s">
        <v>38</v>
      </c>
      <c r="E709" s="1" t="s">
        <v>765</v>
      </c>
      <c r="F709" s="1" t="s">
        <v>28</v>
      </c>
      <c r="G709" s="1" t="s">
        <v>241</v>
      </c>
      <c r="H709" s="2">
        <v>44541</v>
      </c>
      <c r="I709" s="2">
        <v>44453</v>
      </c>
      <c r="J709" s="2">
        <v>44361</v>
      </c>
      <c r="K709" s="1" t="s">
        <v>276</v>
      </c>
      <c r="L7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9" s="2">
        <v>44391</v>
      </c>
      <c r="N709">
        <v>1257453</v>
      </c>
      <c r="O709" s="1" t="s">
        <v>31</v>
      </c>
      <c r="P709" s="1" t="s">
        <v>43</v>
      </c>
      <c r="Q709" s="1" t="s">
        <v>33</v>
      </c>
      <c r="R709" s="1" t="s">
        <v>34</v>
      </c>
      <c r="S709">
        <v>162480</v>
      </c>
      <c r="T709">
        <v>0.18459999561309814</v>
      </c>
      <c r="U709">
        <v>835.3900146484375</v>
      </c>
      <c r="V709">
        <v>0.1242000013589859</v>
      </c>
      <c r="W709">
        <v>25000</v>
      </c>
      <c r="X709">
        <v>28</v>
      </c>
      <c r="Y709">
        <v>29897</v>
      </c>
    </row>
    <row r="710" spans="1:25" x14ac:dyDescent="0.25">
      <c r="A710">
        <v>497959</v>
      </c>
      <c r="B710" s="1" t="s">
        <v>88</v>
      </c>
      <c r="C710" s="1" t="s">
        <v>25</v>
      </c>
      <c r="D710" s="1" t="s">
        <v>38</v>
      </c>
      <c r="E710" s="1" t="s">
        <v>766</v>
      </c>
      <c r="F710" s="1" t="s">
        <v>28</v>
      </c>
      <c r="G710" s="1" t="s">
        <v>241</v>
      </c>
      <c r="H710" s="2">
        <v>44296</v>
      </c>
      <c r="I710" s="2">
        <v>44332</v>
      </c>
      <c r="J710" s="2">
        <v>44479</v>
      </c>
      <c r="K710" s="1" t="s">
        <v>276</v>
      </c>
      <c r="L7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0" s="2">
        <v>44510</v>
      </c>
      <c r="N710">
        <v>638489</v>
      </c>
      <c r="O710" s="1" t="s">
        <v>31</v>
      </c>
      <c r="P710" s="1" t="s">
        <v>43</v>
      </c>
      <c r="Q710" s="1" t="s">
        <v>33</v>
      </c>
      <c r="R710" s="1" t="s">
        <v>34</v>
      </c>
      <c r="S710">
        <v>92700</v>
      </c>
      <c r="T710">
        <v>0.17149999737739563</v>
      </c>
      <c r="U710">
        <v>818.3800048828125</v>
      </c>
      <c r="V710">
        <v>0.10989999771118164</v>
      </c>
      <c r="W710">
        <v>25000</v>
      </c>
      <c r="X710">
        <v>27</v>
      </c>
      <c r="Y710">
        <v>26091</v>
      </c>
    </row>
    <row r="711" spans="1:25" x14ac:dyDescent="0.25">
      <c r="A711">
        <v>518220</v>
      </c>
      <c r="B711" s="1" t="s">
        <v>24</v>
      </c>
      <c r="C711" s="1" t="s">
        <v>25</v>
      </c>
      <c r="D711" s="1" t="s">
        <v>38</v>
      </c>
      <c r="E711" s="1" t="s">
        <v>767</v>
      </c>
      <c r="F711" s="1" t="s">
        <v>28</v>
      </c>
      <c r="G711" s="1" t="s">
        <v>241</v>
      </c>
      <c r="H711" s="2">
        <v>44326</v>
      </c>
      <c r="I711" s="2">
        <v>44543</v>
      </c>
      <c r="J711" s="2">
        <v>44360</v>
      </c>
      <c r="K711" s="1" t="s">
        <v>276</v>
      </c>
      <c r="L7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1" s="2">
        <v>44390</v>
      </c>
      <c r="N711">
        <v>669827</v>
      </c>
      <c r="O711" s="1" t="s">
        <v>31</v>
      </c>
      <c r="P711" s="1" t="s">
        <v>43</v>
      </c>
      <c r="Q711" s="1" t="s">
        <v>33</v>
      </c>
      <c r="R711" s="1" t="s">
        <v>34</v>
      </c>
      <c r="S711">
        <v>83000</v>
      </c>
      <c r="T711">
        <v>0.11900000274181366</v>
      </c>
      <c r="U711">
        <v>519.65997314453125</v>
      </c>
      <c r="V711">
        <v>0.10989999771118164</v>
      </c>
      <c r="W711">
        <v>25000</v>
      </c>
      <c r="X711">
        <v>35</v>
      </c>
      <c r="Y711">
        <v>18708</v>
      </c>
    </row>
    <row r="712" spans="1:25" x14ac:dyDescent="0.25">
      <c r="A712">
        <v>381435</v>
      </c>
      <c r="B712" s="1" t="s">
        <v>70</v>
      </c>
      <c r="C712" s="1" t="s">
        <v>25</v>
      </c>
      <c r="D712" s="1" t="s">
        <v>38</v>
      </c>
      <c r="E712" s="1" t="s">
        <v>768</v>
      </c>
      <c r="F712" s="1" t="s">
        <v>28</v>
      </c>
      <c r="G712" s="1" t="s">
        <v>241</v>
      </c>
      <c r="H712" s="2">
        <v>44264</v>
      </c>
      <c r="I712" s="2">
        <v>44301</v>
      </c>
      <c r="J712" s="2">
        <v>44327</v>
      </c>
      <c r="K712" s="1" t="s">
        <v>276</v>
      </c>
      <c r="L7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2" s="2">
        <v>44358</v>
      </c>
      <c r="N712">
        <v>409871</v>
      </c>
      <c r="O712" s="1" t="s">
        <v>31</v>
      </c>
      <c r="P712" s="1" t="s">
        <v>37</v>
      </c>
      <c r="Q712" s="1" t="s">
        <v>33</v>
      </c>
      <c r="R712" s="1" t="s">
        <v>34</v>
      </c>
      <c r="S712">
        <v>140000</v>
      </c>
      <c r="T712">
        <v>3.1999999191612005E-3</v>
      </c>
      <c r="U712">
        <v>466.41000366210938</v>
      </c>
      <c r="V712">
        <v>0.12210000306367874</v>
      </c>
      <c r="W712">
        <v>14000</v>
      </c>
      <c r="X712">
        <v>14</v>
      </c>
      <c r="Y712">
        <v>16540</v>
      </c>
    </row>
    <row r="713" spans="1:25" x14ac:dyDescent="0.25">
      <c r="A713">
        <v>442355</v>
      </c>
      <c r="B713" s="1" t="s">
        <v>490</v>
      </c>
      <c r="C713" s="1" t="s">
        <v>25</v>
      </c>
      <c r="D713" s="1" t="s">
        <v>38</v>
      </c>
      <c r="E713" s="1" t="s">
        <v>474</v>
      </c>
      <c r="F713" s="1" t="s">
        <v>28</v>
      </c>
      <c r="G713" s="1" t="s">
        <v>241</v>
      </c>
      <c r="H713" s="2">
        <v>44448</v>
      </c>
      <c r="I713" s="2">
        <v>44302</v>
      </c>
      <c r="J713" s="2">
        <v>44298</v>
      </c>
      <c r="K713" s="1" t="s">
        <v>276</v>
      </c>
      <c r="L7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3" s="2">
        <v>44328</v>
      </c>
      <c r="N713">
        <v>537263</v>
      </c>
      <c r="O713" s="1" t="s">
        <v>31</v>
      </c>
      <c r="P713" s="1" t="s">
        <v>37</v>
      </c>
      <c r="Q713" s="1" t="s">
        <v>33</v>
      </c>
      <c r="R713" s="1" t="s">
        <v>34</v>
      </c>
      <c r="S713">
        <v>39600</v>
      </c>
      <c r="T713">
        <v>2.9699999839067459E-2</v>
      </c>
      <c r="U713">
        <v>167.33999633789063</v>
      </c>
      <c r="V713">
        <v>0.12530000507831573</v>
      </c>
      <c r="W713">
        <v>5000</v>
      </c>
      <c r="X713">
        <v>12</v>
      </c>
      <c r="Y713">
        <v>5988</v>
      </c>
    </row>
    <row r="714" spans="1:25" x14ac:dyDescent="0.25">
      <c r="A714">
        <v>395295</v>
      </c>
      <c r="B714" s="1" t="s">
        <v>54</v>
      </c>
      <c r="C714" s="1" t="s">
        <v>25</v>
      </c>
      <c r="D714" s="1" t="s">
        <v>38</v>
      </c>
      <c r="E714" s="1" t="s">
        <v>180</v>
      </c>
      <c r="F714" s="1" t="s">
        <v>28</v>
      </c>
      <c r="G714" s="1" t="s">
        <v>241</v>
      </c>
      <c r="H714" s="2">
        <v>44295</v>
      </c>
      <c r="I714" s="2">
        <v>44332</v>
      </c>
      <c r="J714" s="2">
        <v>44328</v>
      </c>
      <c r="K714" s="1" t="s">
        <v>276</v>
      </c>
      <c r="L7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4" s="2">
        <v>44359</v>
      </c>
      <c r="N714">
        <v>434652</v>
      </c>
      <c r="O714" s="1" t="s">
        <v>31</v>
      </c>
      <c r="P714" s="1" t="s">
        <v>37</v>
      </c>
      <c r="Q714" s="1" t="s">
        <v>33</v>
      </c>
      <c r="R714" s="1" t="s">
        <v>34</v>
      </c>
      <c r="S714">
        <v>80600</v>
      </c>
      <c r="T714">
        <v>3.4800000488758087E-2</v>
      </c>
      <c r="U714">
        <v>499.73001098632813</v>
      </c>
      <c r="V714">
        <v>0.12210000306367874</v>
      </c>
      <c r="W714">
        <v>15000</v>
      </c>
      <c r="X714">
        <v>18</v>
      </c>
      <c r="Y714">
        <v>17990</v>
      </c>
    </row>
    <row r="715" spans="1:25" x14ac:dyDescent="0.25">
      <c r="A715">
        <v>616473</v>
      </c>
      <c r="B715" s="1" t="s">
        <v>64</v>
      </c>
      <c r="C715" s="1" t="s">
        <v>25</v>
      </c>
      <c r="D715" s="1" t="s">
        <v>38</v>
      </c>
      <c r="E715" s="1" t="s">
        <v>769</v>
      </c>
      <c r="F715" s="1" t="s">
        <v>28</v>
      </c>
      <c r="G715" s="1" t="s">
        <v>241</v>
      </c>
      <c r="H715" s="2">
        <v>44510</v>
      </c>
      <c r="I715" s="2">
        <v>44212</v>
      </c>
      <c r="J715" s="2">
        <v>44267</v>
      </c>
      <c r="K715" s="1" t="s">
        <v>276</v>
      </c>
      <c r="L7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5" s="2">
        <v>44298</v>
      </c>
      <c r="N715">
        <v>790455</v>
      </c>
      <c r="O715" s="1" t="s">
        <v>31</v>
      </c>
      <c r="P715" s="1" t="s">
        <v>37</v>
      </c>
      <c r="Q715" s="1" t="s">
        <v>33</v>
      </c>
      <c r="R715" s="1" t="s">
        <v>34</v>
      </c>
      <c r="S715">
        <v>66887</v>
      </c>
      <c r="T715">
        <v>0.11890000104904175</v>
      </c>
      <c r="U715">
        <v>491.42001342773438</v>
      </c>
      <c r="V715">
        <v>0.10360000282526016</v>
      </c>
      <c r="W715">
        <v>25000</v>
      </c>
      <c r="X715">
        <v>14</v>
      </c>
      <c r="Y715">
        <v>16688</v>
      </c>
    </row>
    <row r="716" spans="1:25" x14ac:dyDescent="0.25">
      <c r="A716">
        <v>592052</v>
      </c>
      <c r="B716" s="1" t="s">
        <v>46</v>
      </c>
      <c r="C716" s="1" t="s">
        <v>25</v>
      </c>
      <c r="D716" s="1" t="s">
        <v>38</v>
      </c>
      <c r="E716" s="1" t="s">
        <v>770</v>
      </c>
      <c r="F716" s="1" t="s">
        <v>28</v>
      </c>
      <c r="G716" s="1" t="s">
        <v>241</v>
      </c>
      <c r="H716" s="2">
        <v>44479</v>
      </c>
      <c r="I716" s="2">
        <v>44484</v>
      </c>
      <c r="J716" s="2">
        <v>44482</v>
      </c>
      <c r="K716" s="1" t="s">
        <v>276</v>
      </c>
      <c r="L7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6" s="2">
        <v>44513</v>
      </c>
      <c r="N716">
        <v>760418</v>
      </c>
      <c r="O716" s="1" t="s">
        <v>31</v>
      </c>
      <c r="P716" s="1" t="s">
        <v>37</v>
      </c>
      <c r="Q716" s="1" t="s">
        <v>33</v>
      </c>
      <c r="R716" s="1" t="s">
        <v>34</v>
      </c>
      <c r="S716">
        <v>65000</v>
      </c>
      <c r="T716">
        <v>0.23459999263286591</v>
      </c>
      <c r="U716">
        <v>278.44000244140625</v>
      </c>
      <c r="V716">
        <v>0.11860000342130661</v>
      </c>
      <c r="W716">
        <v>8400</v>
      </c>
      <c r="X716">
        <v>23</v>
      </c>
      <c r="Y716">
        <v>10033</v>
      </c>
    </row>
    <row r="717" spans="1:25" x14ac:dyDescent="0.25">
      <c r="A717">
        <v>437948</v>
      </c>
      <c r="B717" s="1" t="s">
        <v>99</v>
      </c>
      <c r="C717" s="1" t="s">
        <v>25</v>
      </c>
      <c r="D717" s="1" t="s">
        <v>38</v>
      </c>
      <c r="E717" s="1" t="s">
        <v>771</v>
      </c>
      <c r="F717" s="1" t="s">
        <v>28</v>
      </c>
      <c r="G717" s="1" t="s">
        <v>241</v>
      </c>
      <c r="H717" s="2">
        <v>44448</v>
      </c>
      <c r="I717" s="2">
        <v>44302</v>
      </c>
      <c r="J717" s="2">
        <v>44451</v>
      </c>
      <c r="K717" s="1" t="s">
        <v>276</v>
      </c>
      <c r="L7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7" s="2">
        <v>44481</v>
      </c>
      <c r="N717">
        <v>526756</v>
      </c>
      <c r="O717" s="1" t="s">
        <v>31</v>
      </c>
      <c r="P717" s="1" t="s">
        <v>37</v>
      </c>
      <c r="Q717" s="1" t="s">
        <v>33</v>
      </c>
      <c r="R717" s="1" t="s">
        <v>34</v>
      </c>
      <c r="S717">
        <v>111262</v>
      </c>
      <c r="T717">
        <v>0.1136000007390976</v>
      </c>
      <c r="U717">
        <v>669.33001708984375</v>
      </c>
      <c r="V717">
        <v>0.12530000507831573</v>
      </c>
      <c r="W717">
        <v>20000</v>
      </c>
      <c r="X717">
        <v>46</v>
      </c>
      <c r="Y717">
        <v>24096</v>
      </c>
    </row>
    <row r="718" spans="1:25" x14ac:dyDescent="0.25">
      <c r="A718">
        <v>413524</v>
      </c>
      <c r="B718" s="1" t="s">
        <v>117</v>
      </c>
      <c r="C718" s="1" t="s">
        <v>25</v>
      </c>
      <c r="D718" s="1" t="s">
        <v>71</v>
      </c>
      <c r="E718" s="1" t="s">
        <v>128</v>
      </c>
      <c r="F718" s="1" t="s">
        <v>28</v>
      </c>
      <c r="G718" s="1" t="s">
        <v>241</v>
      </c>
      <c r="H718" s="2">
        <v>44356</v>
      </c>
      <c r="I718" s="2">
        <v>44270</v>
      </c>
      <c r="J718" s="2">
        <v>44267</v>
      </c>
      <c r="K718" s="1" t="s">
        <v>276</v>
      </c>
      <c r="L7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8" s="2">
        <v>44298</v>
      </c>
      <c r="N718">
        <v>467023</v>
      </c>
      <c r="O718" s="1" t="s">
        <v>31</v>
      </c>
      <c r="P718" s="1" t="s">
        <v>73</v>
      </c>
      <c r="Q718" s="1" t="s">
        <v>33</v>
      </c>
      <c r="R718" s="1" t="s">
        <v>34</v>
      </c>
      <c r="S718">
        <v>72000</v>
      </c>
      <c r="T718">
        <v>9.3199998140335083E-2</v>
      </c>
      <c r="U718">
        <v>392.57000732421875</v>
      </c>
      <c r="V718">
        <v>0.10949999839067459</v>
      </c>
      <c r="W718">
        <v>12000</v>
      </c>
      <c r="X718">
        <v>30</v>
      </c>
      <c r="Y718">
        <v>14155</v>
      </c>
    </row>
    <row r="719" spans="1:25" x14ac:dyDescent="0.25">
      <c r="A719">
        <v>488695</v>
      </c>
      <c r="B719" s="1" t="s">
        <v>62</v>
      </c>
      <c r="C719" s="1" t="s">
        <v>25</v>
      </c>
      <c r="D719" s="1" t="s">
        <v>71</v>
      </c>
      <c r="E719" s="1"/>
      <c r="F719" s="1" t="s">
        <v>28</v>
      </c>
      <c r="G719" s="1" t="s">
        <v>241</v>
      </c>
      <c r="H719" s="2">
        <v>44265</v>
      </c>
      <c r="I719" s="2">
        <v>44332</v>
      </c>
      <c r="J719" s="2">
        <v>44268</v>
      </c>
      <c r="K719" s="1" t="s">
        <v>276</v>
      </c>
      <c r="L7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9" s="2">
        <v>44299</v>
      </c>
      <c r="N719">
        <v>623344</v>
      </c>
      <c r="O719" s="1" t="s">
        <v>31</v>
      </c>
      <c r="P719" s="1" t="s">
        <v>73</v>
      </c>
      <c r="Q719" s="1" t="s">
        <v>33</v>
      </c>
      <c r="R719" s="1" t="s">
        <v>34</v>
      </c>
      <c r="S719">
        <v>50000</v>
      </c>
      <c r="T719">
        <v>0.24549999833106995</v>
      </c>
      <c r="U719">
        <v>483.16000366210938</v>
      </c>
      <c r="V719">
        <v>9.8800003528594971E-2</v>
      </c>
      <c r="W719">
        <v>15000</v>
      </c>
      <c r="X719">
        <v>20</v>
      </c>
      <c r="Y719">
        <v>17395</v>
      </c>
    </row>
    <row r="720" spans="1:25" x14ac:dyDescent="0.25">
      <c r="A720">
        <v>792105</v>
      </c>
      <c r="B720" s="1" t="s">
        <v>263</v>
      </c>
      <c r="C720" s="1" t="s">
        <v>25</v>
      </c>
      <c r="D720" s="1" t="s">
        <v>71</v>
      </c>
      <c r="E720" s="1" t="s">
        <v>772</v>
      </c>
      <c r="F720" s="1" t="s">
        <v>28</v>
      </c>
      <c r="G720" s="1" t="s">
        <v>241</v>
      </c>
      <c r="H720" s="2">
        <v>44388</v>
      </c>
      <c r="I720" s="2">
        <v>44362</v>
      </c>
      <c r="J720" s="2">
        <v>44511</v>
      </c>
      <c r="K720" s="1" t="s">
        <v>276</v>
      </c>
      <c r="L7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0" s="2">
        <v>44541</v>
      </c>
      <c r="N720">
        <v>996499</v>
      </c>
      <c r="O720" s="1" t="s">
        <v>31</v>
      </c>
      <c r="P720" s="1" t="s">
        <v>73</v>
      </c>
      <c r="Q720" s="1" t="s">
        <v>33</v>
      </c>
      <c r="R720" s="1" t="s">
        <v>34</v>
      </c>
      <c r="S720">
        <v>64548</v>
      </c>
      <c r="T720">
        <v>0.17479999363422394</v>
      </c>
      <c r="U720">
        <v>483.94000244140625</v>
      </c>
      <c r="V720">
        <v>9.9899999797344208E-2</v>
      </c>
      <c r="W720">
        <v>15000</v>
      </c>
      <c r="X720">
        <v>22</v>
      </c>
      <c r="Y720">
        <v>15482</v>
      </c>
    </row>
    <row r="721" spans="1:25" x14ac:dyDescent="0.25">
      <c r="A721">
        <v>558588</v>
      </c>
      <c r="B721" s="1" t="s">
        <v>70</v>
      </c>
      <c r="C721" s="1" t="s">
        <v>25</v>
      </c>
      <c r="D721" s="1" t="s">
        <v>71</v>
      </c>
      <c r="E721" s="1" t="s">
        <v>773</v>
      </c>
      <c r="F721" s="1" t="s">
        <v>28</v>
      </c>
      <c r="G721" s="1" t="s">
        <v>241</v>
      </c>
      <c r="H721" s="2">
        <v>44418</v>
      </c>
      <c r="I721" s="2">
        <v>44270</v>
      </c>
      <c r="J721" s="2">
        <v>44240</v>
      </c>
      <c r="K721" s="1" t="s">
        <v>276</v>
      </c>
      <c r="L7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1" s="2">
        <v>44268</v>
      </c>
      <c r="N721">
        <v>719048</v>
      </c>
      <c r="O721" s="1" t="s">
        <v>31</v>
      </c>
      <c r="P721" s="1" t="s">
        <v>73</v>
      </c>
      <c r="Q721" s="1" t="s">
        <v>33</v>
      </c>
      <c r="R721" s="1" t="s">
        <v>34</v>
      </c>
      <c r="S721">
        <v>142000</v>
      </c>
      <c r="T721">
        <v>0.19009999930858612</v>
      </c>
      <c r="U721">
        <v>584.030029296875</v>
      </c>
      <c r="V721">
        <v>0.10379999876022339</v>
      </c>
      <c r="W721">
        <v>18000</v>
      </c>
      <c r="X721">
        <v>28</v>
      </c>
      <c r="Y721">
        <v>20923</v>
      </c>
    </row>
    <row r="722" spans="1:25" x14ac:dyDescent="0.25">
      <c r="A722">
        <v>592738</v>
      </c>
      <c r="B722" s="1" t="s">
        <v>193</v>
      </c>
      <c r="C722" s="1" t="s">
        <v>25</v>
      </c>
      <c r="D722" s="1" t="s">
        <v>71</v>
      </c>
      <c r="E722" s="1" t="s">
        <v>774</v>
      </c>
      <c r="F722" s="1" t="s">
        <v>28</v>
      </c>
      <c r="G722" s="1" t="s">
        <v>241</v>
      </c>
      <c r="H722" s="2">
        <v>44479</v>
      </c>
      <c r="I722" s="2">
        <v>44302</v>
      </c>
      <c r="J722" s="2">
        <v>44482</v>
      </c>
      <c r="K722" s="1" t="s">
        <v>276</v>
      </c>
      <c r="L7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2" s="2">
        <v>44513</v>
      </c>
      <c r="N722">
        <v>761241</v>
      </c>
      <c r="O722" s="1" t="s">
        <v>31</v>
      </c>
      <c r="P722" s="1" t="s">
        <v>73</v>
      </c>
      <c r="Q722" s="1" t="s">
        <v>33</v>
      </c>
      <c r="R722" s="1" t="s">
        <v>34</v>
      </c>
      <c r="S722">
        <v>140000</v>
      </c>
      <c r="T722">
        <v>0.1598999947309494</v>
      </c>
      <c r="U722">
        <v>162.22999572753906</v>
      </c>
      <c r="V722">
        <v>0.10379999876022339</v>
      </c>
      <c r="W722">
        <v>5000</v>
      </c>
      <c r="X722">
        <v>39</v>
      </c>
      <c r="Y722">
        <v>5841</v>
      </c>
    </row>
    <row r="723" spans="1:25" x14ac:dyDescent="0.25">
      <c r="A723">
        <v>557517</v>
      </c>
      <c r="B723" s="1" t="s">
        <v>24</v>
      </c>
      <c r="C723" s="1" t="s">
        <v>25</v>
      </c>
      <c r="D723" s="1" t="s">
        <v>71</v>
      </c>
      <c r="E723" s="1" t="s">
        <v>775</v>
      </c>
      <c r="F723" s="1" t="s">
        <v>28</v>
      </c>
      <c r="G723" s="1" t="s">
        <v>241</v>
      </c>
      <c r="H723" s="2">
        <v>44418</v>
      </c>
      <c r="I723" s="2">
        <v>44332</v>
      </c>
      <c r="J723" s="2">
        <v>44540</v>
      </c>
      <c r="K723" s="1" t="s">
        <v>276</v>
      </c>
      <c r="L7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3" s="2">
        <v>44571</v>
      </c>
      <c r="N723">
        <v>717802</v>
      </c>
      <c r="O723" s="1" t="s">
        <v>31</v>
      </c>
      <c r="P723" s="1" t="s">
        <v>73</v>
      </c>
      <c r="Q723" s="1" t="s">
        <v>33</v>
      </c>
      <c r="R723" s="1" t="s">
        <v>34</v>
      </c>
      <c r="S723">
        <v>135000</v>
      </c>
      <c r="T723">
        <v>0.1437000036239624</v>
      </c>
      <c r="U723">
        <v>681.3699951171875</v>
      </c>
      <c r="V723">
        <v>0.10379999876022339</v>
      </c>
      <c r="W723">
        <v>21000</v>
      </c>
      <c r="X723">
        <v>43</v>
      </c>
      <c r="Y723">
        <v>21325</v>
      </c>
    </row>
    <row r="724" spans="1:25" x14ac:dyDescent="0.25">
      <c r="A724">
        <v>1009618</v>
      </c>
      <c r="B724" s="1" t="s">
        <v>54</v>
      </c>
      <c r="C724" s="1" t="s">
        <v>25</v>
      </c>
      <c r="D724" s="1" t="s">
        <v>71</v>
      </c>
      <c r="E724" s="1"/>
      <c r="F724" s="1" t="s">
        <v>28</v>
      </c>
      <c r="G724" s="1" t="s">
        <v>241</v>
      </c>
      <c r="H724" s="2">
        <v>44511</v>
      </c>
      <c r="I724" s="2">
        <v>44269</v>
      </c>
      <c r="J724" s="2">
        <v>44241</v>
      </c>
      <c r="K724" s="1" t="s">
        <v>276</v>
      </c>
      <c r="L7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4" s="2">
        <v>44269</v>
      </c>
      <c r="N724">
        <v>1236372</v>
      </c>
      <c r="O724" s="1" t="s">
        <v>31</v>
      </c>
      <c r="P724" s="1" t="s">
        <v>58</v>
      </c>
      <c r="Q724" s="1" t="s">
        <v>33</v>
      </c>
      <c r="R724" s="1" t="s">
        <v>34</v>
      </c>
      <c r="S724">
        <v>40000</v>
      </c>
      <c r="T724">
        <v>6.5999999642372131E-2</v>
      </c>
      <c r="U724">
        <v>218.25</v>
      </c>
      <c r="V724">
        <v>0.10649999976158142</v>
      </c>
      <c r="W724">
        <v>6700</v>
      </c>
      <c r="X724">
        <v>17</v>
      </c>
      <c r="Y724">
        <v>7772</v>
      </c>
    </row>
    <row r="725" spans="1:25" x14ac:dyDescent="0.25">
      <c r="A725">
        <v>564697</v>
      </c>
      <c r="B725" s="1" t="s">
        <v>193</v>
      </c>
      <c r="C725" s="1" t="s">
        <v>25</v>
      </c>
      <c r="D725" s="1" t="s">
        <v>71</v>
      </c>
      <c r="E725" s="1" t="s">
        <v>776</v>
      </c>
      <c r="F725" s="1" t="s">
        <v>28</v>
      </c>
      <c r="G725" s="1" t="s">
        <v>241</v>
      </c>
      <c r="H725" s="2">
        <v>44418</v>
      </c>
      <c r="I725" s="2">
        <v>44243</v>
      </c>
      <c r="J725" s="2">
        <v>44511</v>
      </c>
      <c r="K725" s="1" t="s">
        <v>276</v>
      </c>
      <c r="L7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5" s="2">
        <v>44541</v>
      </c>
      <c r="N725">
        <v>726554</v>
      </c>
      <c r="O725" s="1" t="s">
        <v>31</v>
      </c>
      <c r="P725" s="1" t="s">
        <v>58</v>
      </c>
      <c r="Q725" s="1" t="s">
        <v>33</v>
      </c>
      <c r="R725" s="1" t="s">
        <v>34</v>
      </c>
      <c r="S725">
        <v>65000</v>
      </c>
      <c r="T725">
        <v>0.1103999987244606</v>
      </c>
      <c r="U725">
        <v>489.30999755859375</v>
      </c>
      <c r="V725">
        <v>0.10750000178813934</v>
      </c>
      <c r="W725">
        <v>15000</v>
      </c>
      <c r="X725">
        <v>25</v>
      </c>
      <c r="Y725">
        <v>16581</v>
      </c>
    </row>
    <row r="726" spans="1:25" x14ac:dyDescent="0.25">
      <c r="A726">
        <v>1000288</v>
      </c>
      <c r="B726" s="1" t="s">
        <v>35</v>
      </c>
      <c r="C726" s="1" t="s">
        <v>25</v>
      </c>
      <c r="D726" s="1" t="s">
        <v>71</v>
      </c>
      <c r="E726" s="1" t="s">
        <v>777</v>
      </c>
      <c r="F726" s="1" t="s">
        <v>28</v>
      </c>
      <c r="G726" s="1" t="s">
        <v>241</v>
      </c>
      <c r="H726" s="2">
        <v>44511</v>
      </c>
      <c r="I726" s="2">
        <v>44271</v>
      </c>
      <c r="J726" s="2">
        <v>44209</v>
      </c>
      <c r="K726" s="1" t="s">
        <v>276</v>
      </c>
      <c r="L7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6" s="2">
        <v>44240</v>
      </c>
      <c r="N726">
        <v>1225724</v>
      </c>
      <c r="O726" s="1" t="s">
        <v>31</v>
      </c>
      <c r="P726" s="1" t="s">
        <v>32</v>
      </c>
      <c r="Q726" s="1" t="s">
        <v>33</v>
      </c>
      <c r="R726" s="1" t="s">
        <v>34</v>
      </c>
      <c r="S726">
        <v>125000</v>
      </c>
      <c r="T726">
        <v>0.11529999971389771</v>
      </c>
      <c r="U726">
        <v>694.5999755859375</v>
      </c>
      <c r="V726">
        <v>0.11710000038146973</v>
      </c>
      <c r="W726">
        <v>21000</v>
      </c>
      <c r="X726">
        <v>28</v>
      </c>
      <c r="Y726">
        <v>23417</v>
      </c>
    </row>
    <row r="727" spans="1:25" x14ac:dyDescent="0.25">
      <c r="A727">
        <v>753627</v>
      </c>
      <c r="B727" s="1" t="s">
        <v>46</v>
      </c>
      <c r="C727" s="1" t="s">
        <v>25</v>
      </c>
      <c r="D727" s="1" t="s">
        <v>71</v>
      </c>
      <c r="E727" s="1" t="s">
        <v>778</v>
      </c>
      <c r="F727" s="1" t="s">
        <v>28</v>
      </c>
      <c r="G727" s="1" t="s">
        <v>241</v>
      </c>
      <c r="H727" s="2">
        <v>44327</v>
      </c>
      <c r="I727" s="2">
        <v>44545</v>
      </c>
      <c r="J727" s="2">
        <v>44361</v>
      </c>
      <c r="K727" s="1" t="s">
        <v>276</v>
      </c>
      <c r="L7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7" s="2">
        <v>44391</v>
      </c>
      <c r="N727">
        <v>953285</v>
      </c>
      <c r="O727" s="1" t="s">
        <v>31</v>
      </c>
      <c r="P727" s="1" t="s">
        <v>32</v>
      </c>
      <c r="Q727" s="1" t="s">
        <v>33</v>
      </c>
      <c r="R727" s="1" t="s">
        <v>34</v>
      </c>
      <c r="S727">
        <v>130000</v>
      </c>
      <c r="T727">
        <v>0.16830000281333923</v>
      </c>
      <c r="U727">
        <v>785.6199951171875</v>
      </c>
      <c r="V727">
        <v>0.10989999771118164</v>
      </c>
      <c r="W727">
        <v>24000</v>
      </c>
      <c r="X727">
        <v>16</v>
      </c>
      <c r="Y727">
        <v>28320</v>
      </c>
    </row>
    <row r="728" spans="1:25" x14ac:dyDescent="0.25">
      <c r="A728">
        <v>1013780</v>
      </c>
      <c r="B728" s="1" t="s">
        <v>139</v>
      </c>
      <c r="C728" s="1" t="s">
        <v>25</v>
      </c>
      <c r="D728" s="1" t="s">
        <v>71</v>
      </c>
      <c r="E728" s="1" t="s">
        <v>779</v>
      </c>
      <c r="F728" s="1" t="s">
        <v>28</v>
      </c>
      <c r="G728" s="1" t="s">
        <v>241</v>
      </c>
      <c r="H728" s="2">
        <v>44511</v>
      </c>
      <c r="I728" s="2">
        <v>44514</v>
      </c>
      <c r="J728" s="2">
        <v>44544</v>
      </c>
      <c r="K728" s="1" t="s">
        <v>276</v>
      </c>
      <c r="L7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8" s="2">
        <v>44575</v>
      </c>
      <c r="N728">
        <v>1241133</v>
      </c>
      <c r="O728" s="1" t="s">
        <v>31</v>
      </c>
      <c r="P728" s="1" t="s">
        <v>32</v>
      </c>
      <c r="Q728" s="1" t="s">
        <v>33</v>
      </c>
      <c r="R728" s="1" t="s">
        <v>34</v>
      </c>
      <c r="S728">
        <v>64000</v>
      </c>
      <c r="T728">
        <v>0.2223999947309494</v>
      </c>
      <c r="U728">
        <v>396.92001342773438</v>
      </c>
      <c r="V728">
        <v>0.11710000038146973</v>
      </c>
      <c r="W728">
        <v>12000</v>
      </c>
      <c r="X728">
        <v>27</v>
      </c>
      <c r="Y728">
        <v>14289</v>
      </c>
    </row>
    <row r="729" spans="1:25" x14ac:dyDescent="0.25">
      <c r="A729">
        <v>785929</v>
      </c>
      <c r="B729" s="1" t="s">
        <v>88</v>
      </c>
      <c r="C729" s="1" t="s">
        <v>25</v>
      </c>
      <c r="D729" s="1" t="s">
        <v>71</v>
      </c>
      <c r="E729" s="1" t="s">
        <v>780</v>
      </c>
      <c r="F729" s="1" t="s">
        <v>28</v>
      </c>
      <c r="G729" s="1" t="s">
        <v>241</v>
      </c>
      <c r="H729" s="2">
        <v>44358</v>
      </c>
      <c r="I729" s="2">
        <v>44391</v>
      </c>
      <c r="J729" s="2">
        <v>44391</v>
      </c>
      <c r="K729" s="1" t="s">
        <v>276</v>
      </c>
      <c r="L7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9" s="2">
        <v>44422</v>
      </c>
      <c r="N729">
        <v>989280</v>
      </c>
      <c r="O729" s="1" t="s">
        <v>31</v>
      </c>
      <c r="P729" s="1" t="s">
        <v>32</v>
      </c>
      <c r="Q729" s="1" t="s">
        <v>33</v>
      </c>
      <c r="R729" s="1" t="s">
        <v>34</v>
      </c>
      <c r="S729">
        <v>103992</v>
      </c>
      <c r="T729">
        <v>0.23999999463558197</v>
      </c>
      <c r="U729">
        <v>589.219970703125</v>
      </c>
      <c r="V729">
        <v>0.10989999771118164</v>
      </c>
      <c r="W729">
        <v>18000</v>
      </c>
      <c r="X729">
        <v>43</v>
      </c>
      <c r="Y729">
        <v>21212</v>
      </c>
    </row>
    <row r="730" spans="1:25" x14ac:dyDescent="0.25">
      <c r="A730">
        <v>1037880</v>
      </c>
      <c r="B730" s="1" t="s">
        <v>115</v>
      </c>
      <c r="C730" s="1" t="s">
        <v>25</v>
      </c>
      <c r="D730" s="1" t="s">
        <v>71</v>
      </c>
      <c r="E730" s="1" t="s">
        <v>634</v>
      </c>
      <c r="F730" s="1" t="s">
        <v>28</v>
      </c>
      <c r="G730" s="1" t="s">
        <v>241</v>
      </c>
      <c r="H730" s="2">
        <v>44511</v>
      </c>
      <c r="I730" s="2">
        <v>44332</v>
      </c>
      <c r="J730" s="2">
        <v>44514</v>
      </c>
      <c r="K730" s="1" t="s">
        <v>276</v>
      </c>
      <c r="L7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0" s="2">
        <v>44544</v>
      </c>
      <c r="N730">
        <v>1267776</v>
      </c>
      <c r="O730" s="1" t="s">
        <v>31</v>
      </c>
      <c r="P730" s="1" t="s">
        <v>32</v>
      </c>
      <c r="Q730" s="1" t="s">
        <v>33</v>
      </c>
      <c r="R730" s="1" t="s">
        <v>34</v>
      </c>
      <c r="S730">
        <v>120000</v>
      </c>
      <c r="T730">
        <v>0.17329999804496765</v>
      </c>
      <c r="U730">
        <v>661.52001953125</v>
      </c>
      <c r="V730">
        <v>0.11710000038146973</v>
      </c>
      <c r="W730">
        <v>20000</v>
      </c>
      <c r="X730">
        <v>30</v>
      </c>
      <c r="Y730">
        <v>23802</v>
      </c>
    </row>
    <row r="731" spans="1:25" x14ac:dyDescent="0.25">
      <c r="A731">
        <v>735569</v>
      </c>
      <c r="B731" s="1" t="s">
        <v>110</v>
      </c>
      <c r="C731" s="1" t="s">
        <v>25</v>
      </c>
      <c r="D731" s="1" t="s">
        <v>71</v>
      </c>
      <c r="E731" s="1" t="s">
        <v>781</v>
      </c>
      <c r="F731" s="1" t="s">
        <v>28</v>
      </c>
      <c r="G731" s="1" t="s">
        <v>241</v>
      </c>
      <c r="H731" s="2">
        <v>44297</v>
      </c>
      <c r="I731" s="2">
        <v>44332</v>
      </c>
      <c r="J731" s="2">
        <v>44329</v>
      </c>
      <c r="K731" s="1" t="s">
        <v>276</v>
      </c>
      <c r="L7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1" s="2">
        <v>44360</v>
      </c>
      <c r="N731">
        <v>932317</v>
      </c>
      <c r="O731" s="1" t="s">
        <v>31</v>
      </c>
      <c r="P731" s="1" t="s">
        <v>32</v>
      </c>
      <c r="Q731" s="1" t="s">
        <v>33</v>
      </c>
      <c r="R731" s="1" t="s">
        <v>34</v>
      </c>
      <c r="S731">
        <v>121680</v>
      </c>
      <c r="T731">
        <v>8.0499999225139618E-2</v>
      </c>
      <c r="U731">
        <v>486.6199951171875</v>
      </c>
      <c r="V731">
        <v>0.10369999706745148</v>
      </c>
      <c r="W731">
        <v>15000</v>
      </c>
      <c r="X731">
        <v>34</v>
      </c>
      <c r="Y731">
        <v>17204</v>
      </c>
    </row>
    <row r="732" spans="1:25" x14ac:dyDescent="0.25">
      <c r="A732">
        <v>736861</v>
      </c>
      <c r="B732" s="1" t="s">
        <v>70</v>
      </c>
      <c r="C732" s="1" t="s">
        <v>25</v>
      </c>
      <c r="D732" s="1" t="s">
        <v>71</v>
      </c>
      <c r="E732" s="1" t="s">
        <v>782</v>
      </c>
      <c r="F732" s="1" t="s">
        <v>28</v>
      </c>
      <c r="G732" s="1" t="s">
        <v>241</v>
      </c>
      <c r="H732" s="2">
        <v>44327</v>
      </c>
      <c r="I732" s="2">
        <v>44302</v>
      </c>
      <c r="J732" s="2">
        <v>44208</v>
      </c>
      <c r="K732" s="1" t="s">
        <v>276</v>
      </c>
      <c r="L7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2" s="2">
        <v>44239</v>
      </c>
      <c r="N732">
        <v>933918</v>
      </c>
      <c r="O732" s="1" t="s">
        <v>31</v>
      </c>
      <c r="P732" s="1" t="s">
        <v>43</v>
      </c>
      <c r="Q732" s="1" t="s">
        <v>33</v>
      </c>
      <c r="R732" s="1" t="s">
        <v>34</v>
      </c>
      <c r="S732">
        <v>90000</v>
      </c>
      <c r="T732">
        <v>0.18639999628067017</v>
      </c>
      <c r="U732">
        <v>684.94000244140625</v>
      </c>
      <c r="V732">
        <v>0.10740000009536743</v>
      </c>
      <c r="W732">
        <v>21000</v>
      </c>
      <c r="X732">
        <v>17</v>
      </c>
      <c r="Y732">
        <v>22377</v>
      </c>
    </row>
    <row r="733" spans="1:25" x14ac:dyDescent="0.25">
      <c r="A733">
        <v>630246</v>
      </c>
      <c r="B733" s="1" t="s">
        <v>46</v>
      </c>
      <c r="C733" s="1" t="s">
        <v>25</v>
      </c>
      <c r="D733" s="1" t="s">
        <v>71</v>
      </c>
      <c r="E733" s="1" t="s">
        <v>404</v>
      </c>
      <c r="F733" s="1" t="s">
        <v>28</v>
      </c>
      <c r="G733" s="1" t="s">
        <v>241</v>
      </c>
      <c r="H733" s="2">
        <v>44540</v>
      </c>
      <c r="I733" s="2">
        <v>44332</v>
      </c>
      <c r="J733" s="2">
        <v>44268</v>
      </c>
      <c r="K733" s="1" t="s">
        <v>276</v>
      </c>
      <c r="L7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3" s="2">
        <v>44299</v>
      </c>
      <c r="N733">
        <v>807472</v>
      </c>
      <c r="O733" s="1" t="s">
        <v>31</v>
      </c>
      <c r="P733" s="1" t="s">
        <v>43</v>
      </c>
      <c r="Q733" s="1" t="s">
        <v>33</v>
      </c>
      <c r="R733" s="1" t="s">
        <v>34</v>
      </c>
      <c r="S733">
        <v>137000</v>
      </c>
      <c r="T733">
        <v>0.19859999418258667</v>
      </c>
      <c r="U733">
        <v>806.57000732421875</v>
      </c>
      <c r="V733">
        <v>9.9899999797344208E-2</v>
      </c>
      <c r="W733">
        <v>25000</v>
      </c>
      <c r="X733">
        <v>30</v>
      </c>
      <c r="Y733">
        <v>28746</v>
      </c>
    </row>
    <row r="734" spans="1:25" x14ac:dyDescent="0.25">
      <c r="A734">
        <v>758995</v>
      </c>
      <c r="B734" s="1" t="s">
        <v>88</v>
      </c>
      <c r="C734" s="1" t="s">
        <v>25</v>
      </c>
      <c r="D734" s="1" t="s">
        <v>71</v>
      </c>
      <c r="E734" s="1" t="s">
        <v>783</v>
      </c>
      <c r="F734" s="1" t="s">
        <v>28</v>
      </c>
      <c r="G734" s="1" t="s">
        <v>241</v>
      </c>
      <c r="H734" s="2">
        <v>44358</v>
      </c>
      <c r="I734" s="2">
        <v>44332</v>
      </c>
      <c r="J734" s="2">
        <v>44361</v>
      </c>
      <c r="K734" s="1" t="s">
        <v>276</v>
      </c>
      <c r="L7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4" s="2">
        <v>44391</v>
      </c>
      <c r="N734">
        <v>959209</v>
      </c>
      <c r="O734" s="1" t="s">
        <v>31</v>
      </c>
      <c r="P734" s="1" t="s">
        <v>43</v>
      </c>
      <c r="Q734" s="1" t="s">
        <v>33</v>
      </c>
      <c r="R734" s="1" t="s">
        <v>34</v>
      </c>
      <c r="S734">
        <v>70000</v>
      </c>
      <c r="T734">
        <v>0.11010000109672546</v>
      </c>
      <c r="U734">
        <v>659.42999267578125</v>
      </c>
      <c r="V734">
        <v>0.11490000039339066</v>
      </c>
      <c r="W734">
        <v>20000</v>
      </c>
      <c r="X734">
        <v>23</v>
      </c>
      <c r="Y734">
        <v>23739</v>
      </c>
    </row>
    <row r="735" spans="1:25" x14ac:dyDescent="0.25">
      <c r="A735">
        <v>802173</v>
      </c>
      <c r="B735" s="1" t="s">
        <v>24</v>
      </c>
      <c r="C735" s="1" t="s">
        <v>25</v>
      </c>
      <c r="D735" s="1" t="s">
        <v>71</v>
      </c>
      <c r="E735" s="1" t="s">
        <v>784</v>
      </c>
      <c r="F735" s="1" t="s">
        <v>28</v>
      </c>
      <c r="G735" s="1" t="s">
        <v>241</v>
      </c>
      <c r="H735" s="2">
        <v>44388</v>
      </c>
      <c r="I735" s="2">
        <v>44332</v>
      </c>
      <c r="J735" s="2">
        <v>44482</v>
      </c>
      <c r="K735" s="1" t="s">
        <v>276</v>
      </c>
      <c r="L7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5" s="2">
        <v>44513</v>
      </c>
      <c r="N735">
        <v>1007800</v>
      </c>
      <c r="O735" s="1" t="s">
        <v>31</v>
      </c>
      <c r="P735" s="1" t="s">
        <v>43</v>
      </c>
      <c r="Q735" s="1" t="s">
        <v>33</v>
      </c>
      <c r="R735" s="1" t="s">
        <v>34</v>
      </c>
      <c r="S735">
        <v>72000</v>
      </c>
      <c r="T735">
        <v>0.16769999265670776</v>
      </c>
      <c r="U735">
        <v>395.66000366210938</v>
      </c>
      <c r="V735">
        <v>0.11490000039339066</v>
      </c>
      <c r="W735">
        <v>12000</v>
      </c>
      <c r="X735">
        <v>23</v>
      </c>
      <c r="Y735">
        <v>13894</v>
      </c>
    </row>
    <row r="736" spans="1:25" x14ac:dyDescent="0.25">
      <c r="A736">
        <v>1030947</v>
      </c>
      <c r="B736" s="1" t="s">
        <v>54</v>
      </c>
      <c r="C736" s="1" t="s">
        <v>25</v>
      </c>
      <c r="D736" s="1" t="s">
        <v>71</v>
      </c>
      <c r="E736" s="1" t="s">
        <v>785</v>
      </c>
      <c r="F736" s="1" t="s">
        <v>28</v>
      </c>
      <c r="G736" s="1" t="s">
        <v>241</v>
      </c>
      <c r="H736" s="2">
        <v>44511</v>
      </c>
      <c r="I736" s="2">
        <v>44544</v>
      </c>
      <c r="J736" s="2">
        <v>44544</v>
      </c>
      <c r="K736" s="1" t="s">
        <v>276</v>
      </c>
      <c r="L7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6" s="2">
        <v>44575</v>
      </c>
      <c r="N736">
        <v>1260551</v>
      </c>
      <c r="O736" s="1" t="s">
        <v>31</v>
      </c>
      <c r="P736" s="1" t="s">
        <v>37</v>
      </c>
      <c r="Q736" s="1" t="s">
        <v>33</v>
      </c>
      <c r="R736" s="1" t="s">
        <v>34</v>
      </c>
      <c r="S736">
        <v>73000</v>
      </c>
      <c r="T736">
        <v>0.15449999272823334</v>
      </c>
      <c r="U736">
        <v>503.17999267578125</v>
      </c>
      <c r="V736">
        <v>0.12690000236034393</v>
      </c>
      <c r="W736">
        <v>15000</v>
      </c>
      <c r="X736">
        <v>40</v>
      </c>
      <c r="Y736">
        <v>18114</v>
      </c>
    </row>
    <row r="737" spans="1:25" x14ac:dyDescent="0.25">
      <c r="A737">
        <v>501039</v>
      </c>
      <c r="B737" s="1" t="s">
        <v>88</v>
      </c>
      <c r="C737" s="1" t="s">
        <v>25</v>
      </c>
      <c r="D737" s="1" t="s">
        <v>71</v>
      </c>
      <c r="E737" s="1" t="s">
        <v>786</v>
      </c>
      <c r="F737" s="1" t="s">
        <v>28</v>
      </c>
      <c r="G737" s="1" t="s">
        <v>241</v>
      </c>
      <c r="H737" s="2">
        <v>44326</v>
      </c>
      <c r="I737" s="2">
        <v>44211</v>
      </c>
      <c r="J737" s="2">
        <v>44329</v>
      </c>
      <c r="K737" s="1" t="s">
        <v>276</v>
      </c>
      <c r="L7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7" s="2">
        <v>44360</v>
      </c>
      <c r="N737">
        <v>643798</v>
      </c>
      <c r="O737" s="1" t="s">
        <v>31</v>
      </c>
      <c r="P737" s="1" t="s">
        <v>37</v>
      </c>
      <c r="Q737" s="1" t="s">
        <v>33</v>
      </c>
      <c r="R737" s="1" t="s">
        <v>34</v>
      </c>
      <c r="S737">
        <v>45000</v>
      </c>
      <c r="T737">
        <v>0.20270000398159027</v>
      </c>
      <c r="U737">
        <v>493.67001342773438</v>
      </c>
      <c r="V737">
        <v>0.1136000007390976</v>
      </c>
      <c r="W737">
        <v>15000</v>
      </c>
      <c r="X737">
        <v>30</v>
      </c>
      <c r="Y737">
        <v>17773</v>
      </c>
    </row>
    <row r="738" spans="1:25" x14ac:dyDescent="0.25">
      <c r="A738">
        <v>805740</v>
      </c>
      <c r="B738" s="1" t="s">
        <v>96</v>
      </c>
      <c r="C738" s="1" t="s">
        <v>25</v>
      </c>
      <c r="D738" s="1" t="s">
        <v>71</v>
      </c>
      <c r="E738" s="1" t="s">
        <v>182</v>
      </c>
      <c r="F738" s="1" t="s">
        <v>28</v>
      </c>
      <c r="G738" s="1" t="s">
        <v>241</v>
      </c>
      <c r="H738" s="2">
        <v>44388</v>
      </c>
      <c r="I738" s="2">
        <v>44332</v>
      </c>
      <c r="J738" s="2">
        <v>44421</v>
      </c>
      <c r="K738" s="1" t="s">
        <v>276</v>
      </c>
      <c r="L7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8" s="2">
        <v>44452</v>
      </c>
      <c r="N738">
        <v>1011816</v>
      </c>
      <c r="O738" s="1" t="s">
        <v>31</v>
      </c>
      <c r="P738" s="1" t="s">
        <v>37</v>
      </c>
      <c r="Q738" s="1" t="s">
        <v>33</v>
      </c>
      <c r="R738" s="1" t="s">
        <v>34</v>
      </c>
      <c r="S738">
        <v>95000</v>
      </c>
      <c r="T738">
        <v>0.2370000034570694</v>
      </c>
      <c r="U738">
        <v>1162.3399658203125</v>
      </c>
      <c r="V738">
        <v>0.11990000307559967</v>
      </c>
      <c r="W738">
        <v>35000</v>
      </c>
      <c r="X738">
        <v>39</v>
      </c>
      <c r="Y738">
        <v>41112</v>
      </c>
    </row>
    <row r="739" spans="1:25" x14ac:dyDescent="0.25">
      <c r="A739">
        <v>820482</v>
      </c>
      <c r="B739" s="1" t="s">
        <v>365</v>
      </c>
      <c r="C739" s="1" t="s">
        <v>25</v>
      </c>
      <c r="D739" s="1" t="s">
        <v>49</v>
      </c>
      <c r="E739" s="1" t="s">
        <v>787</v>
      </c>
      <c r="F739" s="1" t="s">
        <v>28</v>
      </c>
      <c r="G739" s="1" t="s">
        <v>241</v>
      </c>
      <c r="H739" s="2">
        <v>44388</v>
      </c>
      <c r="I739" s="2">
        <v>44513</v>
      </c>
      <c r="J739" s="2">
        <v>44513</v>
      </c>
      <c r="K739" s="1" t="s">
        <v>276</v>
      </c>
      <c r="L7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9" s="2">
        <v>44543</v>
      </c>
      <c r="N739">
        <v>1028708</v>
      </c>
      <c r="O739" s="1" t="s">
        <v>31</v>
      </c>
      <c r="P739" s="1" t="s">
        <v>73</v>
      </c>
      <c r="Q739" s="1" t="s">
        <v>33</v>
      </c>
      <c r="R739" s="1" t="s">
        <v>34</v>
      </c>
      <c r="S739">
        <v>140000</v>
      </c>
      <c r="T739">
        <v>4.6999998390674591E-2</v>
      </c>
      <c r="U739">
        <v>580.72998046875</v>
      </c>
      <c r="V739">
        <v>9.9899999797344208E-2</v>
      </c>
      <c r="W739">
        <v>18000</v>
      </c>
      <c r="X739">
        <v>9</v>
      </c>
      <c r="Y739">
        <v>20697</v>
      </c>
    </row>
    <row r="740" spans="1:25" x14ac:dyDescent="0.25">
      <c r="A740">
        <v>538862</v>
      </c>
      <c r="B740" s="1" t="s">
        <v>139</v>
      </c>
      <c r="C740" s="1" t="s">
        <v>25</v>
      </c>
      <c r="D740" s="1" t="s">
        <v>49</v>
      </c>
      <c r="E740" s="1" t="s">
        <v>434</v>
      </c>
      <c r="F740" s="1" t="s">
        <v>28</v>
      </c>
      <c r="G740" s="1" t="s">
        <v>241</v>
      </c>
      <c r="H740" s="2">
        <v>44387</v>
      </c>
      <c r="I740" s="2">
        <v>44511</v>
      </c>
      <c r="J740" s="2">
        <v>44480</v>
      </c>
      <c r="K740" s="1" t="s">
        <v>276</v>
      </c>
      <c r="L7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0" s="2">
        <v>44511</v>
      </c>
      <c r="N740">
        <v>695929</v>
      </c>
      <c r="O740" s="1" t="s">
        <v>31</v>
      </c>
      <c r="P740" s="1" t="s">
        <v>73</v>
      </c>
      <c r="Q740" s="1" t="s">
        <v>33</v>
      </c>
      <c r="R740" s="1" t="s">
        <v>34</v>
      </c>
      <c r="S740">
        <v>62000</v>
      </c>
      <c r="T740">
        <v>0.1160999983549118</v>
      </c>
      <c r="U740">
        <v>648.91998291015625</v>
      </c>
      <c r="V740">
        <v>0.10379999876022339</v>
      </c>
      <c r="W740">
        <v>20000</v>
      </c>
      <c r="X740">
        <v>15</v>
      </c>
      <c r="Y740">
        <v>22146</v>
      </c>
    </row>
    <row r="741" spans="1:25" x14ac:dyDescent="0.25">
      <c r="A741">
        <v>486632</v>
      </c>
      <c r="B741" s="1" t="s">
        <v>115</v>
      </c>
      <c r="C741" s="1" t="s">
        <v>25</v>
      </c>
      <c r="D741" s="1" t="s">
        <v>49</v>
      </c>
      <c r="E741" s="1" t="s">
        <v>418</v>
      </c>
      <c r="F741" s="1" t="s">
        <v>28</v>
      </c>
      <c r="G741" s="1" t="s">
        <v>241</v>
      </c>
      <c r="H741" s="2">
        <v>44265</v>
      </c>
      <c r="I741" s="2">
        <v>44332</v>
      </c>
      <c r="J741" s="2">
        <v>44327</v>
      </c>
      <c r="K741" s="1" t="s">
        <v>276</v>
      </c>
      <c r="L7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1" s="2">
        <v>44358</v>
      </c>
      <c r="N741">
        <v>620210</v>
      </c>
      <c r="O741" s="1" t="s">
        <v>31</v>
      </c>
      <c r="P741" s="1" t="s">
        <v>73</v>
      </c>
      <c r="Q741" s="1" t="s">
        <v>33</v>
      </c>
      <c r="R741" s="1" t="s">
        <v>34</v>
      </c>
      <c r="S741">
        <v>60000</v>
      </c>
      <c r="T741">
        <v>0.17460000514984131</v>
      </c>
      <c r="U741">
        <v>322.1099853515625</v>
      </c>
      <c r="V741">
        <v>9.8800003528594971E-2</v>
      </c>
      <c r="W741">
        <v>10000</v>
      </c>
      <c r="X741">
        <v>27</v>
      </c>
      <c r="Y741">
        <v>10967</v>
      </c>
    </row>
    <row r="742" spans="1:25" x14ac:dyDescent="0.25">
      <c r="A742">
        <v>690764</v>
      </c>
      <c r="B742" s="1" t="s">
        <v>24</v>
      </c>
      <c r="C742" s="1" t="s">
        <v>25</v>
      </c>
      <c r="D742" s="1" t="s">
        <v>49</v>
      </c>
      <c r="E742" s="1" t="s">
        <v>788</v>
      </c>
      <c r="F742" s="1" t="s">
        <v>28</v>
      </c>
      <c r="G742" s="1" t="s">
        <v>241</v>
      </c>
      <c r="H742" s="2">
        <v>44266</v>
      </c>
      <c r="I742" s="2">
        <v>44391</v>
      </c>
      <c r="J742" s="2">
        <v>44269</v>
      </c>
      <c r="K742" s="1" t="s">
        <v>276</v>
      </c>
      <c r="L7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2" s="2">
        <v>44300</v>
      </c>
      <c r="N742">
        <v>881224</v>
      </c>
      <c r="O742" s="1" t="s">
        <v>31</v>
      </c>
      <c r="P742" s="1" t="s">
        <v>58</v>
      </c>
      <c r="Q742" s="1" t="s">
        <v>33</v>
      </c>
      <c r="R742" s="1" t="s">
        <v>34</v>
      </c>
      <c r="S742">
        <v>81500</v>
      </c>
      <c r="T742">
        <v>0.18129999935626984</v>
      </c>
      <c r="U742">
        <v>484.010009765625</v>
      </c>
      <c r="V742">
        <v>0.10000000149011612</v>
      </c>
      <c r="W742">
        <v>15000</v>
      </c>
      <c r="X742">
        <v>24</v>
      </c>
      <c r="Y742">
        <v>17424</v>
      </c>
    </row>
    <row r="743" spans="1:25" x14ac:dyDescent="0.25">
      <c r="A743">
        <v>799594</v>
      </c>
      <c r="B743" s="1" t="s">
        <v>252</v>
      </c>
      <c r="C743" s="1" t="s">
        <v>25</v>
      </c>
      <c r="D743" s="1" t="s">
        <v>49</v>
      </c>
      <c r="E743" s="1" t="s">
        <v>789</v>
      </c>
      <c r="F743" s="1" t="s">
        <v>28</v>
      </c>
      <c r="G743" s="1" t="s">
        <v>241</v>
      </c>
      <c r="H743" s="2">
        <v>44388</v>
      </c>
      <c r="I743" s="2">
        <v>44240</v>
      </c>
      <c r="J743" s="2">
        <v>44240</v>
      </c>
      <c r="K743" s="1" t="s">
        <v>276</v>
      </c>
      <c r="L7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3" s="2">
        <v>44268</v>
      </c>
      <c r="N743">
        <v>1004800</v>
      </c>
      <c r="O743" s="1" t="s">
        <v>31</v>
      </c>
      <c r="P743" s="1" t="s">
        <v>58</v>
      </c>
      <c r="Q743" s="1" t="s">
        <v>33</v>
      </c>
      <c r="R743" s="1" t="s">
        <v>34</v>
      </c>
      <c r="S743">
        <v>70000</v>
      </c>
      <c r="T743">
        <v>0.1956000030040741</v>
      </c>
      <c r="U743">
        <v>813.6300048828125</v>
      </c>
      <c r="V743">
        <v>0.10589999705553055</v>
      </c>
      <c r="W743">
        <v>25000</v>
      </c>
      <c r="X743">
        <v>26</v>
      </c>
      <c r="Y743">
        <v>28252</v>
      </c>
    </row>
    <row r="744" spans="1:25" x14ac:dyDescent="0.25">
      <c r="A744">
        <v>797281</v>
      </c>
      <c r="B744" s="1" t="s">
        <v>115</v>
      </c>
      <c r="C744" s="1" t="s">
        <v>25</v>
      </c>
      <c r="D744" s="1" t="s">
        <v>49</v>
      </c>
      <c r="E744" s="1" t="s">
        <v>578</v>
      </c>
      <c r="F744" s="1" t="s">
        <v>28</v>
      </c>
      <c r="G744" s="1" t="s">
        <v>241</v>
      </c>
      <c r="H744" s="2">
        <v>44388</v>
      </c>
      <c r="I744" s="2">
        <v>44391</v>
      </c>
      <c r="J744" s="2">
        <v>44391</v>
      </c>
      <c r="K744" s="1" t="s">
        <v>276</v>
      </c>
      <c r="L7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4" s="2">
        <v>44422</v>
      </c>
      <c r="N744">
        <v>1002232</v>
      </c>
      <c r="O744" s="1" t="s">
        <v>31</v>
      </c>
      <c r="P744" s="1" t="s">
        <v>32</v>
      </c>
      <c r="Q744" s="1" t="s">
        <v>33</v>
      </c>
      <c r="R744" s="1" t="s">
        <v>34</v>
      </c>
      <c r="S744">
        <v>87000</v>
      </c>
      <c r="T744">
        <v>0.20970000326633453</v>
      </c>
      <c r="U744">
        <v>491.010009765625</v>
      </c>
      <c r="V744">
        <v>0.10989999771118164</v>
      </c>
      <c r="W744">
        <v>15000</v>
      </c>
      <c r="X744">
        <v>15</v>
      </c>
      <c r="Y744">
        <v>17676</v>
      </c>
    </row>
    <row r="745" spans="1:25" x14ac:dyDescent="0.25">
      <c r="A745">
        <v>496244</v>
      </c>
      <c r="B745" s="1" t="s">
        <v>187</v>
      </c>
      <c r="C745" s="1" t="s">
        <v>25</v>
      </c>
      <c r="D745" s="1" t="s">
        <v>49</v>
      </c>
      <c r="E745" s="1" t="s">
        <v>790</v>
      </c>
      <c r="F745" s="1" t="s">
        <v>28</v>
      </c>
      <c r="G745" s="1" t="s">
        <v>241</v>
      </c>
      <c r="H745" s="2">
        <v>44265</v>
      </c>
      <c r="I745" s="2">
        <v>44450</v>
      </c>
      <c r="J745" s="2">
        <v>44450</v>
      </c>
      <c r="K745" s="1" t="s">
        <v>276</v>
      </c>
      <c r="L7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5" s="2">
        <v>44480</v>
      </c>
      <c r="N745">
        <v>635819</v>
      </c>
      <c r="O745" s="1" t="s">
        <v>31</v>
      </c>
      <c r="P745" s="1" t="s">
        <v>32</v>
      </c>
      <c r="Q745" s="1" t="s">
        <v>33</v>
      </c>
      <c r="R745" s="1" t="s">
        <v>34</v>
      </c>
      <c r="S745">
        <v>61615</v>
      </c>
      <c r="T745">
        <v>0.19830000400543213</v>
      </c>
      <c r="U745">
        <v>423.27999877929688</v>
      </c>
      <c r="V745">
        <v>0.10620000213384628</v>
      </c>
      <c r="W745">
        <v>13000</v>
      </c>
      <c r="X745">
        <v>26</v>
      </c>
      <c r="Y745">
        <v>14568</v>
      </c>
    </row>
    <row r="746" spans="1:25" x14ac:dyDescent="0.25">
      <c r="A746">
        <v>534922</v>
      </c>
      <c r="B746" s="1" t="s">
        <v>24</v>
      </c>
      <c r="C746" s="1" t="s">
        <v>25</v>
      </c>
      <c r="D746" s="1" t="s">
        <v>49</v>
      </c>
      <c r="E746" s="1" t="s">
        <v>791</v>
      </c>
      <c r="F746" s="1" t="s">
        <v>28</v>
      </c>
      <c r="G746" s="1" t="s">
        <v>241</v>
      </c>
      <c r="H746" s="2">
        <v>44387</v>
      </c>
      <c r="I746" s="2">
        <v>44390</v>
      </c>
      <c r="J746" s="2">
        <v>44390</v>
      </c>
      <c r="K746" s="1" t="s">
        <v>276</v>
      </c>
      <c r="L7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6" s="2">
        <v>44421</v>
      </c>
      <c r="N746">
        <v>691280</v>
      </c>
      <c r="O746" s="1" t="s">
        <v>31</v>
      </c>
      <c r="P746" s="1" t="s">
        <v>43</v>
      </c>
      <c r="Q746" s="1" t="s">
        <v>33</v>
      </c>
      <c r="R746" s="1" t="s">
        <v>34</v>
      </c>
      <c r="S746">
        <v>75000</v>
      </c>
      <c r="T746">
        <v>0.14380000531673431</v>
      </c>
      <c r="U746">
        <v>824.28997802734375</v>
      </c>
      <c r="V746">
        <v>0.11490000039339066</v>
      </c>
      <c r="W746">
        <v>25000</v>
      </c>
      <c r="X746">
        <v>20</v>
      </c>
      <c r="Y746">
        <v>29675</v>
      </c>
    </row>
    <row r="747" spans="1:25" x14ac:dyDescent="0.25">
      <c r="A747">
        <v>540348</v>
      </c>
      <c r="B747" s="1" t="s">
        <v>24</v>
      </c>
      <c r="C747" s="1" t="s">
        <v>25</v>
      </c>
      <c r="D747" s="1" t="s">
        <v>49</v>
      </c>
      <c r="E747" s="1" t="s">
        <v>634</v>
      </c>
      <c r="F747" s="1" t="s">
        <v>28</v>
      </c>
      <c r="G747" s="1" t="s">
        <v>241</v>
      </c>
      <c r="H747" s="2">
        <v>44387</v>
      </c>
      <c r="I747" s="2">
        <v>44332</v>
      </c>
      <c r="J747" s="2">
        <v>44329</v>
      </c>
      <c r="K747" s="1" t="s">
        <v>276</v>
      </c>
      <c r="L7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7" s="2">
        <v>44360</v>
      </c>
      <c r="N747">
        <v>697640</v>
      </c>
      <c r="O747" s="1" t="s">
        <v>31</v>
      </c>
      <c r="P747" s="1" t="s">
        <v>43</v>
      </c>
      <c r="Q747" s="1" t="s">
        <v>33</v>
      </c>
      <c r="R747" s="1" t="s">
        <v>34</v>
      </c>
      <c r="S747">
        <v>102000</v>
      </c>
      <c r="T747">
        <v>0.1679999977350235</v>
      </c>
      <c r="U747">
        <v>659.42999267578125</v>
      </c>
      <c r="V747">
        <v>0.11490000039339066</v>
      </c>
      <c r="W747">
        <v>20000</v>
      </c>
      <c r="X747">
        <v>22</v>
      </c>
      <c r="Y747">
        <v>23511</v>
      </c>
    </row>
    <row r="748" spans="1:25" x14ac:dyDescent="0.25">
      <c r="A748">
        <v>495265</v>
      </c>
      <c r="B748" s="1" t="s">
        <v>238</v>
      </c>
      <c r="C748" s="1" t="s">
        <v>25</v>
      </c>
      <c r="D748" s="1" t="s">
        <v>49</v>
      </c>
      <c r="E748" s="1" t="s">
        <v>792</v>
      </c>
      <c r="F748" s="1" t="s">
        <v>28</v>
      </c>
      <c r="G748" s="1" t="s">
        <v>241</v>
      </c>
      <c r="H748" s="2">
        <v>44296</v>
      </c>
      <c r="I748" s="2">
        <v>44541</v>
      </c>
      <c r="J748" s="2">
        <v>44541</v>
      </c>
      <c r="K748" s="1" t="s">
        <v>276</v>
      </c>
      <c r="L7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8" s="2">
        <v>44572</v>
      </c>
      <c r="N748">
        <v>634331</v>
      </c>
      <c r="O748" s="1" t="s">
        <v>31</v>
      </c>
      <c r="P748" s="1" t="s">
        <v>43</v>
      </c>
      <c r="Q748" s="1" t="s">
        <v>33</v>
      </c>
      <c r="R748" s="1" t="s">
        <v>34</v>
      </c>
      <c r="S748">
        <v>96000</v>
      </c>
      <c r="T748">
        <v>0.10189999639987946</v>
      </c>
      <c r="U748">
        <v>654.71002197265625</v>
      </c>
      <c r="V748">
        <v>0.10989999771118164</v>
      </c>
      <c r="W748">
        <v>20000</v>
      </c>
      <c r="X748">
        <v>34</v>
      </c>
      <c r="Y748">
        <v>22721</v>
      </c>
    </row>
    <row r="749" spans="1:25" x14ac:dyDescent="0.25">
      <c r="A749">
        <v>1002062</v>
      </c>
      <c r="B749" s="1" t="s">
        <v>226</v>
      </c>
      <c r="C749" s="1" t="s">
        <v>25</v>
      </c>
      <c r="D749" s="1" t="s">
        <v>49</v>
      </c>
      <c r="E749" s="1" t="s">
        <v>793</v>
      </c>
      <c r="F749" s="1" t="s">
        <v>28</v>
      </c>
      <c r="G749" s="1" t="s">
        <v>241</v>
      </c>
      <c r="H749" s="2">
        <v>44480</v>
      </c>
      <c r="I749" s="2">
        <v>44514</v>
      </c>
      <c r="J749" s="2">
        <v>44514</v>
      </c>
      <c r="K749" s="1" t="s">
        <v>276</v>
      </c>
      <c r="L7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9" s="2">
        <v>44544</v>
      </c>
      <c r="N749">
        <v>1228103</v>
      </c>
      <c r="O749" s="1" t="s">
        <v>31</v>
      </c>
      <c r="P749" s="1" t="s">
        <v>37</v>
      </c>
      <c r="Q749" s="1" t="s">
        <v>33</v>
      </c>
      <c r="R749" s="1" t="s">
        <v>34</v>
      </c>
      <c r="S749">
        <v>115000</v>
      </c>
      <c r="T749">
        <v>0.21639999747276306</v>
      </c>
      <c r="U749">
        <v>737.989990234375</v>
      </c>
      <c r="V749">
        <v>0.12690000236034393</v>
      </c>
      <c r="W749">
        <v>22000</v>
      </c>
      <c r="X749">
        <v>19</v>
      </c>
      <c r="Y749">
        <v>26567</v>
      </c>
    </row>
    <row r="750" spans="1:25" x14ac:dyDescent="0.25">
      <c r="A750">
        <v>763295</v>
      </c>
      <c r="B750" s="1" t="s">
        <v>24</v>
      </c>
      <c r="C750" s="1" t="s">
        <v>25</v>
      </c>
      <c r="D750" s="1" t="s">
        <v>49</v>
      </c>
      <c r="E750" s="1" t="s">
        <v>434</v>
      </c>
      <c r="F750" s="1" t="s">
        <v>28</v>
      </c>
      <c r="G750" s="1" t="s">
        <v>241</v>
      </c>
      <c r="H750" s="2">
        <v>44327</v>
      </c>
      <c r="I750" s="2">
        <v>44271</v>
      </c>
      <c r="J750" s="2">
        <v>44299</v>
      </c>
      <c r="K750" s="1" t="s">
        <v>276</v>
      </c>
      <c r="L7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0" s="2">
        <v>44329</v>
      </c>
      <c r="N750">
        <v>963855</v>
      </c>
      <c r="O750" s="1" t="s">
        <v>31</v>
      </c>
      <c r="P750" s="1" t="s">
        <v>37</v>
      </c>
      <c r="Q750" s="1" t="s">
        <v>33</v>
      </c>
      <c r="R750" s="1" t="s">
        <v>34</v>
      </c>
      <c r="S750">
        <v>70000</v>
      </c>
      <c r="T750">
        <v>0.17710000276565552</v>
      </c>
      <c r="U750">
        <v>697.40997314453125</v>
      </c>
      <c r="V750">
        <v>0.11990000307559967</v>
      </c>
      <c r="W750">
        <v>21000</v>
      </c>
      <c r="X750">
        <v>22</v>
      </c>
      <c r="Y750">
        <v>23719</v>
      </c>
    </row>
    <row r="751" spans="1:25" x14ac:dyDescent="0.25">
      <c r="A751">
        <v>505953</v>
      </c>
      <c r="B751" s="1" t="s">
        <v>62</v>
      </c>
      <c r="C751" s="1" t="s">
        <v>25</v>
      </c>
      <c r="D751" s="1" t="s">
        <v>49</v>
      </c>
      <c r="E751" s="1" t="s">
        <v>794</v>
      </c>
      <c r="F751" s="1" t="s">
        <v>28</v>
      </c>
      <c r="G751" s="1" t="s">
        <v>241</v>
      </c>
      <c r="H751" s="2">
        <v>44326</v>
      </c>
      <c r="I751" s="2">
        <v>44332</v>
      </c>
      <c r="J751" s="2">
        <v>44388</v>
      </c>
      <c r="K751" s="1" t="s">
        <v>276</v>
      </c>
      <c r="L7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1" s="2">
        <v>44419</v>
      </c>
      <c r="N751">
        <v>652248</v>
      </c>
      <c r="O751" s="1" t="s">
        <v>31</v>
      </c>
      <c r="P751" s="1" t="s">
        <v>37</v>
      </c>
      <c r="Q751" s="1" t="s">
        <v>33</v>
      </c>
      <c r="R751" s="1" t="s">
        <v>34</v>
      </c>
      <c r="S751">
        <v>55812</v>
      </c>
      <c r="T751">
        <v>0.18170000612735748</v>
      </c>
      <c r="U751">
        <v>718.28997802734375</v>
      </c>
      <c r="V751">
        <v>0.1136000007390976</v>
      </c>
      <c r="W751">
        <v>21825</v>
      </c>
      <c r="X751">
        <v>18</v>
      </c>
      <c r="Y751">
        <v>24261</v>
      </c>
    </row>
    <row r="752" spans="1:25" x14ac:dyDescent="0.25">
      <c r="A752">
        <v>629011</v>
      </c>
      <c r="B752" s="1" t="s">
        <v>62</v>
      </c>
      <c r="C752" s="1" t="s">
        <v>25</v>
      </c>
      <c r="D752" s="1" t="s">
        <v>51</v>
      </c>
      <c r="E752" s="1" t="s">
        <v>795</v>
      </c>
      <c r="F752" s="1" t="s">
        <v>28</v>
      </c>
      <c r="G752" s="1" t="s">
        <v>241</v>
      </c>
      <c r="H752" s="2">
        <v>44540</v>
      </c>
      <c r="I752" s="2">
        <v>44359</v>
      </c>
      <c r="J752" s="2">
        <v>44328</v>
      </c>
      <c r="K752" s="1" t="s">
        <v>276</v>
      </c>
      <c r="L7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2" s="2">
        <v>44359</v>
      </c>
      <c r="N752">
        <v>805937</v>
      </c>
      <c r="O752" s="1" t="s">
        <v>31</v>
      </c>
      <c r="P752" s="1" t="s">
        <v>73</v>
      </c>
      <c r="Q752" s="1" t="s">
        <v>33</v>
      </c>
      <c r="R752" s="1" t="s">
        <v>34</v>
      </c>
      <c r="S752">
        <v>84996</v>
      </c>
      <c r="T752">
        <v>4.7299999743700027E-2</v>
      </c>
      <c r="U752">
        <v>634.8800048828125</v>
      </c>
      <c r="V752">
        <v>8.8799998164176941E-2</v>
      </c>
      <c r="W752">
        <v>20000</v>
      </c>
      <c r="X752">
        <v>10</v>
      </c>
      <c r="Y752">
        <v>21584</v>
      </c>
    </row>
    <row r="753" spans="1:25" x14ac:dyDescent="0.25">
      <c r="A753">
        <v>973506</v>
      </c>
      <c r="B753" s="1" t="s">
        <v>24</v>
      </c>
      <c r="C753" s="1" t="s">
        <v>25</v>
      </c>
      <c r="D753" s="1" t="s">
        <v>51</v>
      </c>
      <c r="E753" s="1" t="s">
        <v>796</v>
      </c>
      <c r="F753" s="1" t="s">
        <v>28</v>
      </c>
      <c r="G753" s="1" t="s">
        <v>241</v>
      </c>
      <c r="H753" s="2">
        <v>44480</v>
      </c>
      <c r="I753" s="2">
        <v>44362</v>
      </c>
      <c r="J753" s="2">
        <v>44391</v>
      </c>
      <c r="K753" s="1" t="s">
        <v>276</v>
      </c>
      <c r="L7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3" s="2">
        <v>44422</v>
      </c>
      <c r="N753">
        <v>1195716</v>
      </c>
      <c r="O753" s="1" t="s">
        <v>31</v>
      </c>
      <c r="P753" s="1" t="s">
        <v>73</v>
      </c>
      <c r="Q753" s="1" t="s">
        <v>33</v>
      </c>
      <c r="R753" s="1" t="s">
        <v>34</v>
      </c>
      <c r="S753">
        <v>156000</v>
      </c>
      <c r="T753">
        <v>6.419999897480011E-2</v>
      </c>
      <c r="U753">
        <v>225.58000183105469</v>
      </c>
      <c r="V753">
        <v>9.9100001156330109E-2</v>
      </c>
      <c r="W753">
        <v>7000</v>
      </c>
      <c r="X753">
        <v>10</v>
      </c>
      <c r="Y753">
        <v>8110</v>
      </c>
    </row>
    <row r="754" spans="1:25" x14ac:dyDescent="0.25">
      <c r="A754">
        <v>614675</v>
      </c>
      <c r="B754" s="1" t="s">
        <v>54</v>
      </c>
      <c r="C754" s="1" t="s">
        <v>25</v>
      </c>
      <c r="D754" s="1" t="s">
        <v>51</v>
      </c>
      <c r="E754" s="1" t="s">
        <v>797</v>
      </c>
      <c r="F754" s="1" t="s">
        <v>28</v>
      </c>
      <c r="G754" s="1" t="s">
        <v>241</v>
      </c>
      <c r="H754" s="2">
        <v>44510</v>
      </c>
      <c r="I754" s="2">
        <v>44513</v>
      </c>
      <c r="J754" s="2">
        <v>44543</v>
      </c>
      <c r="K754" s="1" t="s">
        <v>276</v>
      </c>
      <c r="L7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4" s="2">
        <v>44574</v>
      </c>
      <c r="N754">
        <v>788201</v>
      </c>
      <c r="O754" s="1" t="s">
        <v>31</v>
      </c>
      <c r="P754" s="1" t="s">
        <v>73</v>
      </c>
      <c r="Q754" s="1" t="s">
        <v>33</v>
      </c>
      <c r="R754" s="1" t="s">
        <v>34</v>
      </c>
      <c r="S754">
        <v>70000</v>
      </c>
      <c r="T754">
        <v>0.13230000436306</v>
      </c>
      <c r="U754">
        <v>436.48001098632813</v>
      </c>
      <c r="V754">
        <v>8.8799998164176941E-2</v>
      </c>
      <c r="W754">
        <v>21000</v>
      </c>
      <c r="X754">
        <v>17</v>
      </c>
      <c r="Y754">
        <v>15715</v>
      </c>
    </row>
    <row r="755" spans="1:25" x14ac:dyDescent="0.25">
      <c r="A755">
        <v>849056</v>
      </c>
      <c r="B755" s="1" t="s">
        <v>24</v>
      </c>
      <c r="C755" s="1" t="s">
        <v>25</v>
      </c>
      <c r="D755" s="1" t="s">
        <v>51</v>
      </c>
      <c r="E755" s="1" t="s">
        <v>798</v>
      </c>
      <c r="F755" s="1" t="s">
        <v>28</v>
      </c>
      <c r="G755" s="1" t="s">
        <v>241</v>
      </c>
      <c r="H755" s="2">
        <v>44419</v>
      </c>
      <c r="I755" s="2">
        <v>44330</v>
      </c>
      <c r="J755" s="2">
        <v>44330</v>
      </c>
      <c r="K755" s="1" t="s">
        <v>276</v>
      </c>
      <c r="L7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5" s="2">
        <v>44361</v>
      </c>
      <c r="N755">
        <v>1060744</v>
      </c>
      <c r="O755" s="1" t="s">
        <v>31</v>
      </c>
      <c r="P755" s="1" t="s">
        <v>73</v>
      </c>
      <c r="Q755" s="1" t="s">
        <v>33</v>
      </c>
      <c r="R755" s="1" t="s">
        <v>34</v>
      </c>
      <c r="S755">
        <v>68000</v>
      </c>
      <c r="T755">
        <v>0.21549999713897705</v>
      </c>
      <c r="U755">
        <v>371.01998901367188</v>
      </c>
      <c r="V755">
        <v>9.9899999797344208E-2</v>
      </c>
      <c r="W755">
        <v>11500</v>
      </c>
      <c r="X755">
        <v>22</v>
      </c>
      <c r="Y755">
        <v>13273</v>
      </c>
    </row>
    <row r="756" spans="1:25" x14ac:dyDescent="0.25">
      <c r="A756">
        <v>794787</v>
      </c>
      <c r="B756" s="1" t="s">
        <v>110</v>
      </c>
      <c r="C756" s="1" t="s">
        <v>25</v>
      </c>
      <c r="D756" s="1" t="s">
        <v>51</v>
      </c>
      <c r="E756" s="1" t="s">
        <v>799</v>
      </c>
      <c r="F756" s="1" t="s">
        <v>28</v>
      </c>
      <c r="G756" s="1" t="s">
        <v>241</v>
      </c>
      <c r="H756" s="2">
        <v>44358</v>
      </c>
      <c r="I756" s="2">
        <v>44243</v>
      </c>
      <c r="J756" s="2">
        <v>44512</v>
      </c>
      <c r="K756" s="1" t="s">
        <v>276</v>
      </c>
      <c r="L7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6" s="2">
        <v>44542</v>
      </c>
      <c r="N756">
        <v>999448</v>
      </c>
      <c r="O756" s="1" t="s">
        <v>31</v>
      </c>
      <c r="P756" s="1" t="s">
        <v>73</v>
      </c>
      <c r="Q756" s="1" t="s">
        <v>33</v>
      </c>
      <c r="R756" s="1" t="s">
        <v>34</v>
      </c>
      <c r="S756">
        <v>136000</v>
      </c>
      <c r="T756">
        <v>0.13240000605583191</v>
      </c>
      <c r="U756">
        <v>677.52001953125</v>
      </c>
      <c r="V756">
        <v>9.9899999797344208E-2</v>
      </c>
      <c r="W756">
        <v>21000</v>
      </c>
      <c r="X756">
        <v>42</v>
      </c>
      <c r="Y756">
        <v>23275</v>
      </c>
    </row>
    <row r="757" spans="1:25" x14ac:dyDescent="0.25">
      <c r="A757">
        <v>405559</v>
      </c>
      <c r="B757" s="1" t="s">
        <v>148</v>
      </c>
      <c r="C757" s="1" t="s">
        <v>25</v>
      </c>
      <c r="D757" s="1" t="s">
        <v>51</v>
      </c>
      <c r="E757" s="1" t="s">
        <v>800</v>
      </c>
      <c r="F757" s="1" t="s">
        <v>28</v>
      </c>
      <c r="G757" s="1" t="s">
        <v>241</v>
      </c>
      <c r="H757" s="2">
        <v>44356</v>
      </c>
      <c r="I757" s="2">
        <v>44297</v>
      </c>
      <c r="J757" s="2">
        <v>44297</v>
      </c>
      <c r="K757" s="1" t="s">
        <v>276</v>
      </c>
      <c r="L7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7" s="2">
        <v>44327</v>
      </c>
      <c r="N757">
        <v>453419</v>
      </c>
      <c r="O757" s="1" t="s">
        <v>31</v>
      </c>
      <c r="P757" s="1" t="s">
        <v>58</v>
      </c>
      <c r="Q757" s="1" t="s">
        <v>33</v>
      </c>
      <c r="R757" s="1" t="s">
        <v>34</v>
      </c>
      <c r="S757">
        <v>65004</v>
      </c>
      <c r="T757">
        <v>4.4100001454353333E-2</v>
      </c>
      <c r="U757">
        <v>558.67999267578125</v>
      </c>
      <c r="V757">
        <v>0.11259999871253967</v>
      </c>
      <c r="W757">
        <v>17000</v>
      </c>
      <c r="X757">
        <v>10</v>
      </c>
      <c r="Y757">
        <v>19515</v>
      </c>
    </row>
    <row r="758" spans="1:25" x14ac:dyDescent="0.25">
      <c r="A758">
        <v>670757</v>
      </c>
      <c r="B758" s="1" t="s">
        <v>35</v>
      </c>
      <c r="C758" s="1" t="s">
        <v>25</v>
      </c>
      <c r="D758" s="1" t="s">
        <v>51</v>
      </c>
      <c r="E758" s="1" t="s">
        <v>801</v>
      </c>
      <c r="F758" s="1" t="s">
        <v>28</v>
      </c>
      <c r="G758" s="1" t="s">
        <v>241</v>
      </c>
      <c r="H758" s="2">
        <v>44238</v>
      </c>
      <c r="I758" s="2">
        <v>44454</v>
      </c>
      <c r="J758" s="2">
        <v>44240</v>
      </c>
      <c r="K758" s="1" t="s">
        <v>276</v>
      </c>
      <c r="L7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8" s="2">
        <v>44268</v>
      </c>
      <c r="N758">
        <v>857488</v>
      </c>
      <c r="O758" s="1" t="s">
        <v>31</v>
      </c>
      <c r="P758" s="1" t="s">
        <v>32</v>
      </c>
      <c r="Q758" s="1" t="s">
        <v>33</v>
      </c>
      <c r="R758" s="1" t="s">
        <v>34</v>
      </c>
      <c r="S758">
        <v>90000</v>
      </c>
      <c r="T758">
        <v>0.15880000591278076</v>
      </c>
      <c r="U758">
        <v>681.27001953125</v>
      </c>
      <c r="V758">
        <v>0.10369999706745148</v>
      </c>
      <c r="W758">
        <v>21000</v>
      </c>
      <c r="X758">
        <v>16</v>
      </c>
      <c r="Y758">
        <v>24085</v>
      </c>
    </row>
    <row r="759" spans="1:25" x14ac:dyDescent="0.25">
      <c r="A759">
        <v>654709</v>
      </c>
      <c r="B759" s="1" t="s">
        <v>78</v>
      </c>
      <c r="C759" s="1" t="s">
        <v>25</v>
      </c>
      <c r="D759" s="1" t="s">
        <v>51</v>
      </c>
      <c r="E759" s="1" t="s">
        <v>802</v>
      </c>
      <c r="F759" s="1" t="s">
        <v>28</v>
      </c>
      <c r="G759" s="1" t="s">
        <v>241</v>
      </c>
      <c r="H759" s="2">
        <v>44207</v>
      </c>
      <c r="I759" s="2">
        <v>44332</v>
      </c>
      <c r="J759" s="2">
        <v>44390</v>
      </c>
      <c r="K759" s="1" t="s">
        <v>276</v>
      </c>
      <c r="L7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9" s="2">
        <v>44421</v>
      </c>
      <c r="N759">
        <v>837271</v>
      </c>
      <c r="O759" s="1" t="s">
        <v>31</v>
      </c>
      <c r="P759" s="1" t="s">
        <v>32</v>
      </c>
      <c r="Q759" s="1" t="s">
        <v>33</v>
      </c>
      <c r="R759" s="1" t="s">
        <v>34</v>
      </c>
      <c r="S759">
        <v>100000</v>
      </c>
      <c r="T759">
        <v>0.16030000150203705</v>
      </c>
      <c r="U759">
        <v>178.42999267578125</v>
      </c>
      <c r="V759">
        <v>0.10369999706745148</v>
      </c>
      <c r="W759">
        <v>5500</v>
      </c>
      <c r="X759">
        <v>23</v>
      </c>
      <c r="Y759">
        <v>6382</v>
      </c>
    </row>
    <row r="760" spans="1:25" x14ac:dyDescent="0.25">
      <c r="A760">
        <v>581861</v>
      </c>
      <c r="B760" s="1" t="s">
        <v>139</v>
      </c>
      <c r="C760" s="1" t="s">
        <v>25</v>
      </c>
      <c r="D760" s="1" t="s">
        <v>51</v>
      </c>
      <c r="E760" s="1" t="s">
        <v>803</v>
      </c>
      <c r="F760" s="1" t="s">
        <v>28</v>
      </c>
      <c r="G760" s="1" t="s">
        <v>241</v>
      </c>
      <c r="H760" s="2">
        <v>44479</v>
      </c>
      <c r="I760" s="2">
        <v>44332</v>
      </c>
      <c r="J760" s="2">
        <v>44298</v>
      </c>
      <c r="K760" s="1" t="s">
        <v>276</v>
      </c>
      <c r="L7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0" s="2">
        <v>44328</v>
      </c>
      <c r="N760">
        <v>747858</v>
      </c>
      <c r="O760" s="1" t="s">
        <v>31</v>
      </c>
      <c r="P760" s="1" t="s">
        <v>32</v>
      </c>
      <c r="Q760" s="1" t="s">
        <v>33</v>
      </c>
      <c r="R760" s="1" t="s">
        <v>34</v>
      </c>
      <c r="S760">
        <v>110000</v>
      </c>
      <c r="T760">
        <v>0.11500000208616257</v>
      </c>
      <c r="U760">
        <v>819.8900146484375</v>
      </c>
      <c r="V760">
        <v>0.1111999973654747</v>
      </c>
      <c r="W760">
        <v>25000</v>
      </c>
      <c r="X760">
        <v>39</v>
      </c>
      <c r="Y760">
        <v>28040</v>
      </c>
    </row>
    <row r="761" spans="1:25" x14ac:dyDescent="0.25">
      <c r="A761">
        <v>663969</v>
      </c>
      <c r="B761" s="1" t="s">
        <v>296</v>
      </c>
      <c r="C761" s="1" t="s">
        <v>25</v>
      </c>
      <c r="D761" s="1" t="s">
        <v>51</v>
      </c>
      <c r="E761" s="1" t="s">
        <v>804</v>
      </c>
      <c r="F761" s="1" t="s">
        <v>28</v>
      </c>
      <c r="G761" s="1" t="s">
        <v>241</v>
      </c>
      <c r="H761" s="2">
        <v>44238</v>
      </c>
      <c r="I761" s="2">
        <v>44268</v>
      </c>
      <c r="J761" s="2">
        <v>44268</v>
      </c>
      <c r="K761" s="1" t="s">
        <v>276</v>
      </c>
      <c r="L7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1" s="2">
        <v>44299</v>
      </c>
      <c r="N761">
        <v>849011</v>
      </c>
      <c r="O761" s="1" t="s">
        <v>31</v>
      </c>
      <c r="P761" s="1" t="s">
        <v>43</v>
      </c>
      <c r="Q761" s="1" t="s">
        <v>33</v>
      </c>
      <c r="R761" s="1" t="s">
        <v>34</v>
      </c>
      <c r="S761">
        <v>69638.3984375</v>
      </c>
      <c r="T761">
        <v>0.20389999449253082</v>
      </c>
      <c r="U761">
        <v>545.5</v>
      </c>
      <c r="V761">
        <v>0.10740000009536743</v>
      </c>
      <c r="W761">
        <v>16725</v>
      </c>
      <c r="X761">
        <v>20</v>
      </c>
      <c r="Y761">
        <v>19316</v>
      </c>
    </row>
    <row r="762" spans="1:25" x14ac:dyDescent="0.25">
      <c r="A762">
        <v>851874</v>
      </c>
      <c r="B762" s="1" t="s">
        <v>96</v>
      </c>
      <c r="C762" s="1" t="s">
        <v>25</v>
      </c>
      <c r="D762" s="1" t="s">
        <v>51</v>
      </c>
      <c r="E762" s="1" t="s">
        <v>805</v>
      </c>
      <c r="F762" s="1" t="s">
        <v>28</v>
      </c>
      <c r="G762" s="1" t="s">
        <v>241</v>
      </c>
      <c r="H762" s="2">
        <v>44419</v>
      </c>
      <c r="I762" s="2">
        <v>44332</v>
      </c>
      <c r="J762" s="2">
        <v>44361</v>
      </c>
      <c r="K762" s="1" t="s">
        <v>276</v>
      </c>
      <c r="L7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2" s="2">
        <v>44391</v>
      </c>
      <c r="N762">
        <v>1063859</v>
      </c>
      <c r="O762" s="1" t="s">
        <v>31</v>
      </c>
      <c r="P762" s="1" t="s">
        <v>43</v>
      </c>
      <c r="Q762" s="1" t="s">
        <v>33</v>
      </c>
      <c r="R762" s="1" t="s">
        <v>34</v>
      </c>
      <c r="S762">
        <v>63000</v>
      </c>
      <c r="T762">
        <v>0.13899999856948853</v>
      </c>
      <c r="U762">
        <v>659.42999267578125</v>
      </c>
      <c r="V762">
        <v>0.11490000039339066</v>
      </c>
      <c r="W762">
        <v>20000</v>
      </c>
      <c r="X762">
        <v>21</v>
      </c>
      <c r="Y762">
        <v>23685</v>
      </c>
    </row>
    <row r="763" spans="1:25" x14ac:dyDescent="0.25">
      <c r="A763">
        <v>650616</v>
      </c>
      <c r="B763" s="1" t="s">
        <v>238</v>
      </c>
      <c r="C763" s="1" t="s">
        <v>25</v>
      </c>
      <c r="D763" s="1" t="s">
        <v>51</v>
      </c>
      <c r="E763" s="1" t="s">
        <v>806</v>
      </c>
      <c r="F763" s="1" t="s">
        <v>28</v>
      </c>
      <c r="G763" s="1" t="s">
        <v>241</v>
      </c>
      <c r="H763" s="2">
        <v>44207</v>
      </c>
      <c r="I763" s="2">
        <v>44483</v>
      </c>
      <c r="J763" s="2">
        <v>44210</v>
      </c>
      <c r="K763" s="1" t="s">
        <v>276</v>
      </c>
      <c r="L7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3" s="2">
        <v>44241</v>
      </c>
      <c r="N763">
        <v>832273</v>
      </c>
      <c r="O763" s="1" t="s">
        <v>31</v>
      </c>
      <c r="P763" s="1" t="s">
        <v>43</v>
      </c>
      <c r="Q763" s="1" t="s">
        <v>33</v>
      </c>
      <c r="R763" s="1" t="s">
        <v>34</v>
      </c>
      <c r="S763">
        <v>94976</v>
      </c>
      <c r="T763">
        <v>0.21109999716281891</v>
      </c>
      <c r="U763">
        <v>652.32000732421875</v>
      </c>
      <c r="V763">
        <v>0.10740000009536743</v>
      </c>
      <c r="W763">
        <v>20000</v>
      </c>
      <c r="X763">
        <v>29</v>
      </c>
      <c r="Y763">
        <v>23485</v>
      </c>
    </row>
    <row r="764" spans="1:25" x14ac:dyDescent="0.25">
      <c r="A764">
        <v>599826</v>
      </c>
      <c r="B764" s="1" t="s">
        <v>24</v>
      </c>
      <c r="C764" s="1" t="s">
        <v>25</v>
      </c>
      <c r="D764" s="1" t="s">
        <v>51</v>
      </c>
      <c r="E764" s="1" t="s">
        <v>83</v>
      </c>
      <c r="F764" s="1" t="s">
        <v>28</v>
      </c>
      <c r="G764" s="1" t="s">
        <v>241</v>
      </c>
      <c r="H764" s="2">
        <v>44479</v>
      </c>
      <c r="I764" s="2">
        <v>44332</v>
      </c>
      <c r="J764" s="2">
        <v>44513</v>
      </c>
      <c r="K764" s="1" t="s">
        <v>276</v>
      </c>
      <c r="L7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4" s="2">
        <v>44543</v>
      </c>
      <c r="N764">
        <v>769908</v>
      </c>
      <c r="O764" s="1" t="s">
        <v>31</v>
      </c>
      <c r="P764" s="1" t="s">
        <v>43</v>
      </c>
      <c r="Q764" s="1" t="s">
        <v>33</v>
      </c>
      <c r="R764" s="1" t="s">
        <v>34</v>
      </c>
      <c r="S764">
        <v>132000</v>
      </c>
      <c r="T764">
        <v>0.20550000667572021</v>
      </c>
      <c r="U764">
        <v>806.57000732421875</v>
      </c>
      <c r="V764">
        <v>9.9899999797344208E-2</v>
      </c>
      <c r="W764">
        <v>25000</v>
      </c>
      <c r="X764">
        <v>47</v>
      </c>
      <c r="Y764">
        <v>29039</v>
      </c>
    </row>
    <row r="765" spans="1:25" x14ac:dyDescent="0.25">
      <c r="A765">
        <v>835357</v>
      </c>
      <c r="B765" s="1" t="s">
        <v>64</v>
      </c>
      <c r="C765" s="1" t="s">
        <v>25</v>
      </c>
      <c r="D765" s="1" t="s">
        <v>51</v>
      </c>
      <c r="E765" s="1" t="s">
        <v>311</v>
      </c>
      <c r="F765" s="1" t="s">
        <v>28</v>
      </c>
      <c r="G765" s="1" t="s">
        <v>241</v>
      </c>
      <c r="H765" s="2">
        <v>44419</v>
      </c>
      <c r="I765" s="2">
        <v>44299</v>
      </c>
      <c r="J765" s="2">
        <v>44268</v>
      </c>
      <c r="K765" s="1" t="s">
        <v>276</v>
      </c>
      <c r="L7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5" s="2">
        <v>44299</v>
      </c>
      <c r="N765">
        <v>1045279</v>
      </c>
      <c r="O765" s="1" t="s">
        <v>31</v>
      </c>
      <c r="P765" s="1" t="s">
        <v>43</v>
      </c>
      <c r="Q765" s="1" t="s">
        <v>33</v>
      </c>
      <c r="R765" s="1" t="s">
        <v>34</v>
      </c>
      <c r="S765">
        <v>105000</v>
      </c>
      <c r="T765">
        <v>0.24609999358654022</v>
      </c>
      <c r="U765">
        <v>659.42999267578125</v>
      </c>
      <c r="V765">
        <v>0.11490000039339066</v>
      </c>
      <c r="W765">
        <v>20000</v>
      </c>
      <c r="X765">
        <v>35</v>
      </c>
      <c r="Y765">
        <v>22830</v>
      </c>
    </row>
    <row r="766" spans="1:25" x14ac:dyDescent="0.25">
      <c r="A766">
        <v>391877</v>
      </c>
      <c r="B766" s="1" t="s">
        <v>24</v>
      </c>
      <c r="C766" s="1" t="s">
        <v>25</v>
      </c>
      <c r="D766" s="1" t="s">
        <v>51</v>
      </c>
      <c r="E766" s="1" t="s">
        <v>807</v>
      </c>
      <c r="F766" s="1" t="s">
        <v>28</v>
      </c>
      <c r="G766" s="1" t="s">
        <v>241</v>
      </c>
      <c r="H766" s="2">
        <v>44295</v>
      </c>
      <c r="I766" s="2">
        <v>44211</v>
      </c>
      <c r="J766" s="2">
        <v>44298</v>
      </c>
      <c r="K766" s="1" t="s">
        <v>276</v>
      </c>
      <c r="L7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6" s="2">
        <v>44328</v>
      </c>
      <c r="N766">
        <v>377545</v>
      </c>
      <c r="O766" s="1" t="s">
        <v>31</v>
      </c>
      <c r="P766" s="1" t="s">
        <v>37</v>
      </c>
      <c r="Q766" s="1" t="s">
        <v>33</v>
      </c>
      <c r="R766" s="1" t="s">
        <v>34</v>
      </c>
      <c r="S766">
        <v>72000</v>
      </c>
      <c r="T766">
        <v>9.8700001835823059E-2</v>
      </c>
      <c r="U766">
        <v>266.51998901367188</v>
      </c>
      <c r="V766">
        <v>0.12210000306367874</v>
      </c>
      <c r="W766">
        <v>8000</v>
      </c>
      <c r="X766">
        <v>23</v>
      </c>
      <c r="Y766">
        <v>9595</v>
      </c>
    </row>
    <row r="767" spans="1:25" x14ac:dyDescent="0.25">
      <c r="A767">
        <v>762080</v>
      </c>
      <c r="B767" s="1" t="s">
        <v>54</v>
      </c>
      <c r="C767" s="1" t="s">
        <v>25</v>
      </c>
      <c r="D767" s="1" t="s">
        <v>51</v>
      </c>
      <c r="E767" s="1" t="s">
        <v>474</v>
      </c>
      <c r="F767" s="1" t="s">
        <v>28</v>
      </c>
      <c r="G767" s="1" t="s">
        <v>241</v>
      </c>
      <c r="H767" s="2">
        <v>44327</v>
      </c>
      <c r="I767" s="2">
        <v>44421</v>
      </c>
      <c r="J767" s="2">
        <v>44421</v>
      </c>
      <c r="K767" s="1" t="s">
        <v>276</v>
      </c>
      <c r="L7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7" s="2">
        <v>44452</v>
      </c>
      <c r="N767">
        <v>962577</v>
      </c>
      <c r="O767" s="1" t="s">
        <v>31</v>
      </c>
      <c r="P767" s="1" t="s">
        <v>37</v>
      </c>
      <c r="Q767" s="1" t="s">
        <v>33</v>
      </c>
      <c r="R767" s="1" t="s">
        <v>34</v>
      </c>
      <c r="S767">
        <v>110000</v>
      </c>
      <c r="T767">
        <v>0.11320000141859055</v>
      </c>
      <c r="U767">
        <v>531.3599853515625</v>
      </c>
      <c r="V767">
        <v>0.11990000307559967</v>
      </c>
      <c r="W767">
        <v>16000</v>
      </c>
      <c r="X767">
        <v>25</v>
      </c>
      <c r="Y767">
        <v>18534</v>
      </c>
    </row>
    <row r="768" spans="1:25" x14ac:dyDescent="0.25">
      <c r="A768">
        <v>645685</v>
      </c>
      <c r="B768" s="1" t="s">
        <v>91</v>
      </c>
      <c r="C768" s="1" t="s">
        <v>25</v>
      </c>
      <c r="D768" s="1" t="s">
        <v>51</v>
      </c>
      <c r="E768" s="1" t="s">
        <v>808</v>
      </c>
      <c r="F768" s="1" t="s">
        <v>28</v>
      </c>
      <c r="G768" s="1" t="s">
        <v>241</v>
      </c>
      <c r="H768" s="2">
        <v>44207</v>
      </c>
      <c r="I768" s="2">
        <v>44302</v>
      </c>
      <c r="J768" s="2">
        <v>44210</v>
      </c>
      <c r="K768" s="1" t="s">
        <v>276</v>
      </c>
      <c r="L7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8" s="2">
        <v>44241</v>
      </c>
      <c r="N768">
        <v>826178</v>
      </c>
      <c r="O768" s="1" t="s">
        <v>31</v>
      </c>
      <c r="P768" s="1" t="s">
        <v>37</v>
      </c>
      <c r="Q768" s="1" t="s">
        <v>33</v>
      </c>
      <c r="R768" s="1" t="s">
        <v>34</v>
      </c>
      <c r="S768">
        <v>78456</v>
      </c>
      <c r="T768">
        <v>0.18490000069141388</v>
      </c>
      <c r="U768">
        <v>810.91998291015625</v>
      </c>
      <c r="V768">
        <v>0.10360000282526016</v>
      </c>
      <c r="W768">
        <v>25000</v>
      </c>
      <c r="X768">
        <v>15</v>
      </c>
      <c r="Y768">
        <v>29194</v>
      </c>
    </row>
    <row r="769" spans="1:25" x14ac:dyDescent="0.25">
      <c r="A769">
        <v>1026933</v>
      </c>
      <c r="B769" s="1" t="s">
        <v>115</v>
      </c>
      <c r="C769" s="1" t="s">
        <v>25</v>
      </c>
      <c r="D769" s="1" t="s">
        <v>51</v>
      </c>
      <c r="E769" s="1" t="s">
        <v>809</v>
      </c>
      <c r="F769" s="1" t="s">
        <v>28</v>
      </c>
      <c r="G769" s="1" t="s">
        <v>241</v>
      </c>
      <c r="H769" s="2">
        <v>44511</v>
      </c>
      <c r="I769" s="2">
        <v>44241</v>
      </c>
      <c r="J769" s="2">
        <v>44241</v>
      </c>
      <c r="K769" s="1" t="s">
        <v>276</v>
      </c>
      <c r="L7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9" s="2">
        <v>44269</v>
      </c>
      <c r="N769">
        <v>1256342</v>
      </c>
      <c r="O769" s="1" t="s">
        <v>31</v>
      </c>
      <c r="P769" s="1" t="s">
        <v>37</v>
      </c>
      <c r="Q769" s="1" t="s">
        <v>33</v>
      </c>
      <c r="R769" s="1" t="s">
        <v>34</v>
      </c>
      <c r="S769">
        <v>34320</v>
      </c>
      <c r="T769">
        <v>0.17309999465942383</v>
      </c>
      <c r="U769">
        <v>536.719970703125</v>
      </c>
      <c r="V769">
        <v>0.12690000236034393</v>
      </c>
      <c r="W769">
        <v>16000</v>
      </c>
      <c r="X769">
        <v>17</v>
      </c>
      <c r="Y769">
        <v>19023</v>
      </c>
    </row>
    <row r="770" spans="1:25" x14ac:dyDescent="0.25">
      <c r="A770">
        <v>795726</v>
      </c>
      <c r="B770" s="1" t="s">
        <v>78</v>
      </c>
      <c r="C770" s="1" t="s">
        <v>25</v>
      </c>
      <c r="D770" s="1" t="s">
        <v>51</v>
      </c>
      <c r="E770" s="1" t="s">
        <v>810</v>
      </c>
      <c r="F770" s="1" t="s">
        <v>28</v>
      </c>
      <c r="G770" s="1" t="s">
        <v>241</v>
      </c>
      <c r="H770" s="2">
        <v>44358</v>
      </c>
      <c r="I770" s="2">
        <v>44332</v>
      </c>
      <c r="J770" s="2">
        <v>44359</v>
      </c>
      <c r="K770" s="1" t="s">
        <v>276</v>
      </c>
      <c r="L7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0" s="2">
        <v>44389</v>
      </c>
      <c r="N770">
        <v>1000483</v>
      </c>
      <c r="O770" s="1" t="s">
        <v>31</v>
      </c>
      <c r="P770" s="1" t="s">
        <v>37</v>
      </c>
      <c r="Q770" s="1" t="s">
        <v>33</v>
      </c>
      <c r="R770" s="1" t="s">
        <v>34</v>
      </c>
      <c r="S770">
        <v>79750</v>
      </c>
      <c r="T770">
        <v>0.14429999887943268</v>
      </c>
      <c r="U770">
        <v>1162.3399658203125</v>
      </c>
      <c r="V770">
        <v>0.11990000307559967</v>
      </c>
      <c r="W770">
        <v>35000</v>
      </c>
      <c r="X770">
        <v>39</v>
      </c>
      <c r="Y770">
        <v>38387</v>
      </c>
    </row>
    <row r="771" spans="1:25" x14ac:dyDescent="0.25">
      <c r="A771">
        <v>650283</v>
      </c>
      <c r="B771" s="1" t="s">
        <v>46</v>
      </c>
      <c r="C771" s="1" t="s">
        <v>25</v>
      </c>
      <c r="D771" s="1" t="s">
        <v>51</v>
      </c>
      <c r="E771" s="1" t="s">
        <v>811</v>
      </c>
      <c r="F771" s="1" t="s">
        <v>28</v>
      </c>
      <c r="G771" s="1" t="s">
        <v>241</v>
      </c>
      <c r="H771" s="2">
        <v>44238</v>
      </c>
      <c r="I771" s="2">
        <v>44545</v>
      </c>
      <c r="J771" s="2">
        <v>44267</v>
      </c>
      <c r="K771" s="1" t="s">
        <v>276</v>
      </c>
      <c r="L7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1" s="2">
        <v>44298</v>
      </c>
      <c r="N771">
        <v>831845</v>
      </c>
      <c r="O771" s="1" t="s">
        <v>31</v>
      </c>
      <c r="P771" s="1" t="s">
        <v>37</v>
      </c>
      <c r="Q771" s="1" t="s">
        <v>33</v>
      </c>
      <c r="R771" s="1" t="s">
        <v>34</v>
      </c>
      <c r="S771">
        <v>57000</v>
      </c>
      <c r="T771">
        <v>0.10440000146627426</v>
      </c>
      <c r="U771">
        <v>590.239990234375</v>
      </c>
      <c r="V771">
        <v>0.11110000312328339</v>
      </c>
      <c r="W771">
        <v>18000</v>
      </c>
      <c r="X771">
        <v>24</v>
      </c>
      <c r="Y771">
        <v>19733</v>
      </c>
    </row>
    <row r="772" spans="1:25" x14ac:dyDescent="0.25">
      <c r="A772">
        <v>862786</v>
      </c>
      <c r="B772" s="1" t="s">
        <v>46</v>
      </c>
      <c r="C772" s="1" t="s">
        <v>25</v>
      </c>
      <c r="D772" s="1" t="s">
        <v>51</v>
      </c>
      <c r="E772" s="1" t="s">
        <v>812</v>
      </c>
      <c r="F772" s="1" t="s">
        <v>28</v>
      </c>
      <c r="G772" s="1" t="s">
        <v>241</v>
      </c>
      <c r="H772" s="2">
        <v>44419</v>
      </c>
      <c r="I772" s="2">
        <v>44301</v>
      </c>
      <c r="J772" s="2">
        <v>44453</v>
      </c>
      <c r="K772" s="1" t="s">
        <v>276</v>
      </c>
      <c r="L7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2" s="2">
        <v>44483</v>
      </c>
      <c r="N772">
        <v>1075842</v>
      </c>
      <c r="O772" s="1" t="s">
        <v>31</v>
      </c>
      <c r="P772" s="1" t="s">
        <v>37</v>
      </c>
      <c r="Q772" s="1" t="s">
        <v>33</v>
      </c>
      <c r="R772" s="1" t="s">
        <v>34</v>
      </c>
      <c r="S772">
        <v>156000</v>
      </c>
      <c r="T772">
        <v>0.12489999830722809</v>
      </c>
      <c r="U772">
        <v>597.780029296875</v>
      </c>
      <c r="V772">
        <v>0.11990000307559967</v>
      </c>
      <c r="W772">
        <v>18000</v>
      </c>
      <c r="X772">
        <v>23</v>
      </c>
      <c r="Y772">
        <v>21526</v>
      </c>
    </row>
    <row r="773" spans="1:25" x14ac:dyDescent="0.25">
      <c r="A773">
        <v>792981</v>
      </c>
      <c r="B773" s="1" t="s">
        <v>115</v>
      </c>
      <c r="C773" s="1" t="s">
        <v>25</v>
      </c>
      <c r="D773" s="1" t="s">
        <v>81</v>
      </c>
      <c r="E773" s="1" t="s">
        <v>813</v>
      </c>
      <c r="F773" s="1" t="s">
        <v>28</v>
      </c>
      <c r="G773" s="1" t="s">
        <v>241</v>
      </c>
      <c r="H773" s="2">
        <v>44358</v>
      </c>
      <c r="I773" s="2">
        <v>44544</v>
      </c>
      <c r="J773" s="2">
        <v>44391</v>
      </c>
      <c r="K773" s="1" t="s">
        <v>276</v>
      </c>
      <c r="L7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3" s="2">
        <v>44422</v>
      </c>
      <c r="N773">
        <v>997454</v>
      </c>
      <c r="O773" s="1" t="s">
        <v>31</v>
      </c>
      <c r="P773" s="1" t="s">
        <v>73</v>
      </c>
      <c r="Q773" s="1" t="s">
        <v>33</v>
      </c>
      <c r="R773" s="1" t="s">
        <v>34</v>
      </c>
      <c r="S773">
        <v>106921</v>
      </c>
      <c r="T773">
        <v>0.1128000020980835</v>
      </c>
      <c r="U773">
        <v>967.8800048828125</v>
      </c>
      <c r="V773">
        <v>9.9899999797344208E-2</v>
      </c>
      <c r="W773">
        <v>30000</v>
      </c>
      <c r="X773">
        <v>21</v>
      </c>
      <c r="Y773">
        <v>34843</v>
      </c>
    </row>
    <row r="774" spans="1:25" x14ac:dyDescent="0.25">
      <c r="A774">
        <v>1036962</v>
      </c>
      <c r="B774" s="1" t="s">
        <v>318</v>
      </c>
      <c r="C774" s="1" t="s">
        <v>25</v>
      </c>
      <c r="D774" s="1" t="s">
        <v>81</v>
      </c>
      <c r="E774" s="1" t="s">
        <v>814</v>
      </c>
      <c r="F774" s="1" t="s">
        <v>28</v>
      </c>
      <c r="G774" s="1" t="s">
        <v>241</v>
      </c>
      <c r="H774" s="2">
        <v>44511</v>
      </c>
      <c r="I774" s="2">
        <v>44332</v>
      </c>
      <c r="J774" s="2">
        <v>44544</v>
      </c>
      <c r="K774" s="1" t="s">
        <v>276</v>
      </c>
      <c r="L7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4" s="2">
        <v>44575</v>
      </c>
      <c r="N774">
        <v>1266639</v>
      </c>
      <c r="O774" s="1" t="s">
        <v>31</v>
      </c>
      <c r="P774" s="1" t="s">
        <v>73</v>
      </c>
      <c r="Q774" s="1" t="s">
        <v>33</v>
      </c>
      <c r="R774" s="1" t="s">
        <v>34</v>
      </c>
      <c r="S774">
        <v>125000</v>
      </c>
      <c r="T774">
        <v>0.16949999332427979</v>
      </c>
      <c r="U774">
        <v>109.56999969482422</v>
      </c>
      <c r="V774">
        <v>9.9100001156330109E-2</v>
      </c>
      <c r="W774">
        <v>3400</v>
      </c>
      <c r="X774">
        <v>37</v>
      </c>
      <c r="Y774">
        <v>3944</v>
      </c>
    </row>
    <row r="775" spans="1:25" x14ac:dyDescent="0.25">
      <c r="A775">
        <v>515275</v>
      </c>
      <c r="B775" s="1" t="s">
        <v>130</v>
      </c>
      <c r="C775" s="1" t="s">
        <v>25</v>
      </c>
      <c r="D775" s="1" t="s">
        <v>81</v>
      </c>
      <c r="E775" s="1" t="s">
        <v>815</v>
      </c>
      <c r="F775" s="1" t="s">
        <v>28</v>
      </c>
      <c r="G775" s="1" t="s">
        <v>241</v>
      </c>
      <c r="H775" s="2">
        <v>44326</v>
      </c>
      <c r="I775" s="2">
        <v>44329</v>
      </c>
      <c r="J775" s="2">
        <v>44329</v>
      </c>
      <c r="K775" s="1" t="s">
        <v>276</v>
      </c>
      <c r="L7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5" s="2">
        <v>44360</v>
      </c>
      <c r="N775">
        <v>666074</v>
      </c>
      <c r="O775" s="1" t="s">
        <v>31</v>
      </c>
      <c r="P775" s="1" t="s">
        <v>58</v>
      </c>
      <c r="Q775" s="1" t="s">
        <v>33</v>
      </c>
      <c r="R775" s="1" t="s">
        <v>34</v>
      </c>
      <c r="S775">
        <v>48000</v>
      </c>
      <c r="T775">
        <v>0.19850000739097595</v>
      </c>
      <c r="U775">
        <v>515.72998046875</v>
      </c>
      <c r="V775">
        <v>0.10249999910593033</v>
      </c>
      <c r="W775">
        <v>24250</v>
      </c>
      <c r="X775">
        <v>27</v>
      </c>
      <c r="Y775">
        <v>18567</v>
      </c>
    </row>
    <row r="776" spans="1:25" x14ac:dyDescent="0.25">
      <c r="A776">
        <v>563631</v>
      </c>
      <c r="B776" s="1" t="s">
        <v>139</v>
      </c>
      <c r="C776" s="1" t="s">
        <v>25</v>
      </c>
      <c r="D776" s="1" t="s">
        <v>81</v>
      </c>
      <c r="E776" s="1" t="s">
        <v>474</v>
      </c>
      <c r="F776" s="1" t="s">
        <v>28</v>
      </c>
      <c r="G776" s="1" t="s">
        <v>241</v>
      </c>
      <c r="H776" s="2">
        <v>44418</v>
      </c>
      <c r="I776" s="2">
        <v>44421</v>
      </c>
      <c r="J776" s="2">
        <v>44452</v>
      </c>
      <c r="K776" s="1" t="s">
        <v>276</v>
      </c>
      <c r="L7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6" s="2">
        <v>44482</v>
      </c>
      <c r="N776">
        <v>725276</v>
      </c>
      <c r="O776" s="1" t="s">
        <v>31</v>
      </c>
      <c r="P776" s="1" t="s">
        <v>58</v>
      </c>
      <c r="Q776" s="1" t="s">
        <v>33</v>
      </c>
      <c r="R776" s="1" t="s">
        <v>34</v>
      </c>
      <c r="S776">
        <v>85000</v>
      </c>
      <c r="T776">
        <v>0.20479999482631683</v>
      </c>
      <c r="U776">
        <v>815.52001953125</v>
      </c>
      <c r="V776">
        <v>0.10750000178813934</v>
      </c>
      <c r="W776">
        <v>25000</v>
      </c>
      <c r="X776">
        <v>16</v>
      </c>
      <c r="Y776">
        <v>29360</v>
      </c>
    </row>
    <row r="777" spans="1:25" x14ac:dyDescent="0.25">
      <c r="A777">
        <v>1041001</v>
      </c>
      <c r="B777" s="1" t="s">
        <v>54</v>
      </c>
      <c r="C777" s="1" t="s">
        <v>25</v>
      </c>
      <c r="D777" s="1" t="s">
        <v>81</v>
      </c>
      <c r="E777" s="1" t="s">
        <v>816</v>
      </c>
      <c r="F777" s="1" t="s">
        <v>28</v>
      </c>
      <c r="G777" s="1" t="s">
        <v>241</v>
      </c>
      <c r="H777" s="2">
        <v>44511</v>
      </c>
      <c r="I777" s="2">
        <v>44332</v>
      </c>
      <c r="J777" s="2">
        <v>44544</v>
      </c>
      <c r="K777" s="1" t="s">
        <v>276</v>
      </c>
      <c r="L7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7" s="2">
        <v>44575</v>
      </c>
      <c r="N777">
        <v>1270997</v>
      </c>
      <c r="O777" s="1" t="s">
        <v>31</v>
      </c>
      <c r="P777" s="1" t="s">
        <v>58</v>
      </c>
      <c r="Q777" s="1" t="s">
        <v>33</v>
      </c>
      <c r="R777" s="1" t="s">
        <v>34</v>
      </c>
      <c r="S777">
        <v>35000</v>
      </c>
      <c r="T777">
        <v>0.18819999694824219</v>
      </c>
      <c r="U777">
        <v>279.32000732421875</v>
      </c>
      <c r="V777">
        <v>0.10649999976158142</v>
      </c>
      <c r="W777">
        <v>8575</v>
      </c>
      <c r="X777">
        <v>13</v>
      </c>
      <c r="Y777">
        <v>10055</v>
      </c>
    </row>
    <row r="778" spans="1:25" x14ac:dyDescent="0.25">
      <c r="A778">
        <v>555987</v>
      </c>
      <c r="B778" s="1" t="s">
        <v>148</v>
      </c>
      <c r="C778" s="1" t="s">
        <v>25</v>
      </c>
      <c r="D778" s="1" t="s">
        <v>81</v>
      </c>
      <c r="E778" s="1" t="s">
        <v>817</v>
      </c>
      <c r="F778" s="1" t="s">
        <v>28</v>
      </c>
      <c r="G778" s="1" t="s">
        <v>241</v>
      </c>
      <c r="H778" s="2">
        <v>44418</v>
      </c>
      <c r="I778" s="2">
        <v>44359</v>
      </c>
      <c r="J778" s="2">
        <v>44359</v>
      </c>
      <c r="K778" s="1" t="s">
        <v>276</v>
      </c>
      <c r="L7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8" s="2">
        <v>44389</v>
      </c>
      <c r="N778">
        <v>715971</v>
      </c>
      <c r="O778" s="1" t="s">
        <v>31</v>
      </c>
      <c r="P778" s="1" t="s">
        <v>58</v>
      </c>
      <c r="Q778" s="1" t="s">
        <v>33</v>
      </c>
      <c r="R778" s="1" t="s">
        <v>34</v>
      </c>
      <c r="S778">
        <v>168000</v>
      </c>
      <c r="T778">
        <v>0.11439999938011169</v>
      </c>
      <c r="U778">
        <v>513.780029296875</v>
      </c>
      <c r="V778">
        <v>0.10750000178813934</v>
      </c>
      <c r="W778">
        <v>15750</v>
      </c>
      <c r="X778">
        <v>43</v>
      </c>
      <c r="Y778">
        <v>17568</v>
      </c>
    </row>
    <row r="779" spans="1:25" x14ac:dyDescent="0.25">
      <c r="A779">
        <v>816388</v>
      </c>
      <c r="B779" s="1" t="s">
        <v>35</v>
      </c>
      <c r="C779" s="1" t="s">
        <v>25</v>
      </c>
      <c r="D779" s="1" t="s">
        <v>81</v>
      </c>
      <c r="E779" s="1" t="s">
        <v>818</v>
      </c>
      <c r="F779" s="1" t="s">
        <v>28</v>
      </c>
      <c r="G779" s="1" t="s">
        <v>241</v>
      </c>
      <c r="H779" s="2">
        <v>44388</v>
      </c>
      <c r="I779" s="2">
        <v>44302</v>
      </c>
      <c r="J779" s="2">
        <v>44389</v>
      </c>
      <c r="K779" s="1" t="s">
        <v>276</v>
      </c>
      <c r="L7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9" s="2">
        <v>44420</v>
      </c>
      <c r="N779">
        <v>1024118</v>
      </c>
      <c r="O779" s="1" t="s">
        <v>31</v>
      </c>
      <c r="P779" s="1" t="s">
        <v>32</v>
      </c>
      <c r="Q779" s="1" t="s">
        <v>33</v>
      </c>
      <c r="R779" s="1" t="s">
        <v>34</v>
      </c>
      <c r="S779">
        <v>80000</v>
      </c>
      <c r="T779">
        <v>7.3799997568130493E-2</v>
      </c>
      <c r="U779">
        <v>777.44000244140625</v>
      </c>
      <c r="V779">
        <v>0.10989999771118164</v>
      </c>
      <c r="W779">
        <v>23750</v>
      </c>
      <c r="X779">
        <v>16</v>
      </c>
      <c r="Y779">
        <v>25853</v>
      </c>
    </row>
    <row r="780" spans="1:25" x14ac:dyDescent="0.25">
      <c r="A780">
        <v>475958</v>
      </c>
      <c r="B780" s="1" t="s">
        <v>54</v>
      </c>
      <c r="C780" s="1" t="s">
        <v>25</v>
      </c>
      <c r="D780" s="1" t="s">
        <v>81</v>
      </c>
      <c r="E780" s="1" t="s">
        <v>819</v>
      </c>
      <c r="F780" s="1" t="s">
        <v>28</v>
      </c>
      <c r="G780" s="1" t="s">
        <v>241</v>
      </c>
      <c r="H780" s="2">
        <v>44206</v>
      </c>
      <c r="I780" s="2">
        <v>44362</v>
      </c>
      <c r="J780" s="2">
        <v>44209</v>
      </c>
      <c r="K780" s="1" t="s">
        <v>276</v>
      </c>
      <c r="L7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0" s="2">
        <v>44240</v>
      </c>
      <c r="N780">
        <v>602750</v>
      </c>
      <c r="O780" s="1" t="s">
        <v>31</v>
      </c>
      <c r="P780" s="1" t="s">
        <v>32</v>
      </c>
      <c r="Q780" s="1" t="s">
        <v>33</v>
      </c>
      <c r="R780" s="1" t="s">
        <v>34</v>
      </c>
      <c r="S780">
        <v>73000</v>
      </c>
      <c r="T780">
        <v>0.19249999523162842</v>
      </c>
      <c r="U780">
        <v>497.010009765625</v>
      </c>
      <c r="V780">
        <v>0.11829999834299088</v>
      </c>
      <c r="W780">
        <v>15000</v>
      </c>
      <c r="X780">
        <v>21</v>
      </c>
      <c r="Y780">
        <v>17893</v>
      </c>
    </row>
    <row r="781" spans="1:25" x14ac:dyDescent="0.25">
      <c r="A781">
        <v>515502</v>
      </c>
      <c r="B781" s="1" t="s">
        <v>24</v>
      </c>
      <c r="C781" s="1" t="s">
        <v>25</v>
      </c>
      <c r="D781" s="1" t="s">
        <v>81</v>
      </c>
      <c r="E781" s="1" t="s">
        <v>820</v>
      </c>
      <c r="F781" s="1" t="s">
        <v>28</v>
      </c>
      <c r="G781" s="1" t="s">
        <v>241</v>
      </c>
      <c r="H781" s="2">
        <v>44326</v>
      </c>
      <c r="I781" s="2">
        <v>44329</v>
      </c>
      <c r="J781" s="2">
        <v>44329</v>
      </c>
      <c r="K781" s="1" t="s">
        <v>276</v>
      </c>
      <c r="L7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1" s="2">
        <v>44360</v>
      </c>
      <c r="N781">
        <v>666348</v>
      </c>
      <c r="O781" s="1" t="s">
        <v>31</v>
      </c>
      <c r="P781" s="1" t="s">
        <v>43</v>
      </c>
      <c r="Q781" s="1" t="s">
        <v>33</v>
      </c>
      <c r="R781" s="1" t="s">
        <v>34</v>
      </c>
      <c r="S781">
        <v>50000</v>
      </c>
      <c r="T781">
        <v>0.12290000170469284</v>
      </c>
      <c r="U781">
        <v>523.75</v>
      </c>
      <c r="V781">
        <v>0.10989999771118164</v>
      </c>
      <c r="W781">
        <v>16000</v>
      </c>
      <c r="X781">
        <v>15</v>
      </c>
      <c r="Y781">
        <v>18856</v>
      </c>
    </row>
    <row r="782" spans="1:25" x14ac:dyDescent="0.25">
      <c r="A782">
        <v>432918</v>
      </c>
      <c r="B782" s="1" t="s">
        <v>117</v>
      </c>
      <c r="C782" s="1" t="s">
        <v>25</v>
      </c>
      <c r="D782" s="1" t="s">
        <v>81</v>
      </c>
      <c r="E782" s="1" t="s">
        <v>821</v>
      </c>
      <c r="F782" s="1" t="s">
        <v>28</v>
      </c>
      <c r="G782" s="1" t="s">
        <v>241</v>
      </c>
      <c r="H782" s="2">
        <v>44417</v>
      </c>
      <c r="I782" s="2">
        <v>44271</v>
      </c>
      <c r="J782" s="2">
        <v>44420</v>
      </c>
      <c r="K782" s="1" t="s">
        <v>276</v>
      </c>
      <c r="L7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2" s="2">
        <v>44451</v>
      </c>
      <c r="N782">
        <v>515167</v>
      </c>
      <c r="O782" s="1" t="s">
        <v>31</v>
      </c>
      <c r="P782" s="1" t="s">
        <v>43</v>
      </c>
      <c r="Q782" s="1" t="s">
        <v>33</v>
      </c>
      <c r="R782" s="1" t="s">
        <v>34</v>
      </c>
      <c r="S782">
        <v>72000</v>
      </c>
      <c r="T782">
        <v>0.24729999899864197</v>
      </c>
      <c r="U782">
        <v>166.5</v>
      </c>
      <c r="V782">
        <v>0.12179999798536301</v>
      </c>
      <c r="W782">
        <v>5000</v>
      </c>
      <c r="X782">
        <v>20</v>
      </c>
      <c r="Y782">
        <v>5994</v>
      </c>
    </row>
    <row r="783" spans="1:25" x14ac:dyDescent="0.25">
      <c r="A783">
        <v>655857</v>
      </c>
      <c r="B783" s="1" t="s">
        <v>24</v>
      </c>
      <c r="C783" s="1" t="s">
        <v>25</v>
      </c>
      <c r="D783" s="1" t="s">
        <v>81</v>
      </c>
      <c r="E783" s="1" t="s">
        <v>822</v>
      </c>
      <c r="F783" s="1" t="s">
        <v>28</v>
      </c>
      <c r="G783" s="1" t="s">
        <v>241</v>
      </c>
      <c r="H783" s="2">
        <v>44207</v>
      </c>
      <c r="I783" s="2">
        <v>44211</v>
      </c>
      <c r="J783" s="2">
        <v>44298</v>
      </c>
      <c r="K783" s="1" t="s">
        <v>276</v>
      </c>
      <c r="L7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3" s="2">
        <v>44328</v>
      </c>
      <c r="N783">
        <v>838841</v>
      </c>
      <c r="O783" s="1" t="s">
        <v>31</v>
      </c>
      <c r="P783" s="1" t="s">
        <v>43</v>
      </c>
      <c r="Q783" s="1" t="s">
        <v>33</v>
      </c>
      <c r="R783" s="1" t="s">
        <v>34</v>
      </c>
      <c r="S783">
        <v>105000</v>
      </c>
      <c r="T783">
        <v>9.6500001847743988E-2</v>
      </c>
      <c r="U783">
        <v>815.4000244140625</v>
      </c>
      <c r="V783">
        <v>0.10740000009536743</v>
      </c>
      <c r="W783">
        <v>25000</v>
      </c>
      <c r="X783">
        <v>17</v>
      </c>
      <c r="Y783">
        <v>27483</v>
      </c>
    </row>
    <row r="784" spans="1:25" x14ac:dyDescent="0.25">
      <c r="A784">
        <v>1022445</v>
      </c>
      <c r="B784" s="1" t="s">
        <v>78</v>
      </c>
      <c r="C784" s="1" t="s">
        <v>25</v>
      </c>
      <c r="D784" s="1" t="s">
        <v>81</v>
      </c>
      <c r="E784" s="1" t="s">
        <v>823</v>
      </c>
      <c r="F784" s="1" t="s">
        <v>28</v>
      </c>
      <c r="G784" s="1" t="s">
        <v>241</v>
      </c>
      <c r="H784" s="2">
        <v>44511</v>
      </c>
      <c r="I784" s="2">
        <v>44544</v>
      </c>
      <c r="J784" s="2">
        <v>44544</v>
      </c>
      <c r="K784" s="1" t="s">
        <v>276</v>
      </c>
      <c r="L7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4" s="2">
        <v>44575</v>
      </c>
      <c r="N784">
        <v>1251238</v>
      </c>
      <c r="O784" s="1" t="s">
        <v>31</v>
      </c>
      <c r="P784" s="1" t="s">
        <v>43</v>
      </c>
      <c r="Q784" s="1" t="s">
        <v>33</v>
      </c>
      <c r="R784" s="1" t="s">
        <v>34</v>
      </c>
      <c r="S784">
        <v>40000</v>
      </c>
      <c r="T784">
        <v>0.22920000553131104</v>
      </c>
      <c r="U784">
        <v>180.44999694824219</v>
      </c>
      <c r="V784">
        <v>0.1242000013589859</v>
      </c>
      <c r="W784">
        <v>5400</v>
      </c>
      <c r="X784">
        <v>13</v>
      </c>
      <c r="Y784">
        <v>6496</v>
      </c>
    </row>
    <row r="785" spans="1:25" x14ac:dyDescent="0.25">
      <c r="A785">
        <v>1032408</v>
      </c>
      <c r="B785" s="1" t="s">
        <v>46</v>
      </c>
      <c r="C785" s="1" t="s">
        <v>25</v>
      </c>
      <c r="D785" s="1" t="s">
        <v>81</v>
      </c>
      <c r="E785" s="1" t="s">
        <v>824</v>
      </c>
      <c r="F785" s="1" t="s">
        <v>28</v>
      </c>
      <c r="G785" s="1" t="s">
        <v>241</v>
      </c>
      <c r="H785" s="2">
        <v>44511</v>
      </c>
      <c r="I785" s="2">
        <v>44330</v>
      </c>
      <c r="J785" s="2">
        <v>44241</v>
      </c>
      <c r="K785" s="1" t="s">
        <v>276</v>
      </c>
      <c r="L7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5" s="2">
        <v>44269</v>
      </c>
      <c r="N785">
        <v>1261845</v>
      </c>
      <c r="O785" s="1" t="s">
        <v>31</v>
      </c>
      <c r="P785" s="1" t="s">
        <v>43</v>
      </c>
      <c r="Q785" s="1" t="s">
        <v>33</v>
      </c>
      <c r="R785" s="1" t="s">
        <v>34</v>
      </c>
      <c r="S785">
        <v>47600</v>
      </c>
      <c r="T785">
        <v>0.13539999723434448</v>
      </c>
      <c r="U785">
        <v>795.28997802734375</v>
      </c>
      <c r="V785">
        <v>0.1242000013589859</v>
      </c>
      <c r="W785">
        <v>23800</v>
      </c>
      <c r="X785">
        <v>17</v>
      </c>
      <c r="Y785">
        <v>27800</v>
      </c>
    </row>
    <row r="786" spans="1:25" x14ac:dyDescent="0.25">
      <c r="A786">
        <v>1042904</v>
      </c>
      <c r="B786" s="1" t="s">
        <v>115</v>
      </c>
      <c r="C786" s="1" t="s">
        <v>25</v>
      </c>
      <c r="D786" s="1" t="s">
        <v>81</v>
      </c>
      <c r="E786" s="1" t="s">
        <v>825</v>
      </c>
      <c r="F786" s="1" t="s">
        <v>28</v>
      </c>
      <c r="G786" s="1" t="s">
        <v>241</v>
      </c>
      <c r="H786" s="2">
        <v>44541</v>
      </c>
      <c r="I786" s="2">
        <v>44544</v>
      </c>
      <c r="J786" s="2">
        <v>44544</v>
      </c>
      <c r="K786" s="1" t="s">
        <v>276</v>
      </c>
      <c r="L7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6" s="2">
        <v>44575</v>
      </c>
      <c r="N786">
        <v>1273203</v>
      </c>
      <c r="O786" s="1" t="s">
        <v>31</v>
      </c>
      <c r="P786" s="1" t="s">
        <v>43</v>
      </c>
      <c r="Q786" s="1" t="s">
        <v>33</v>
      </c>
      <c r="R786" s="1" t="s">
        <v>34</v>
      </c>
      <c r="S786">
        <v>54996</v>
      </c>
      <c r="T786">
        <v>0.11779999732971191</v>
      </c>
      <c r="U786">
        <v>835.3900146484375</v>
      </c>
      <c r="V786">
        <v>0.1242000013589859</v>
      </c>
      <c r="W786">
        <v>25000</v>
      </c>
      <c r="X786">
        <v>27</v>
      </c>
      <c r="Y786">
        <v>30163</v>
      </c>
    </row>
    <row r="787" spans="1:25" x14ac:dyDescent="0.25">
      <c r="A787">
        <v>844763</v>
      </c>
      <c r="B787" s="1" t="s">
        <v>54</v>
      </c>
      <c r="C787" s="1" t="s">
        <v>25</v>
      </c>
      <c r="D787" s="1" t="s">
        <v>81</v>
      </c>
      <c r="E787" s="1" t="s">
        <v>826</v>
      </c>
      <c r="F787" s="1" t="s">
        <v>28</v>
      </c>
      <c r="G787" s="1" t="s">
        <v>241</v>
      </c>
      <c r="H787" s="2">
        <v>44419</v>
      </c>
      <c r="I787" s="2">
        <v>44332</v>
      </c>
      <c r="J787" s="2">
        <v>44422</v>
      </c>
      <c r="K787" s="1" t="s">
        <v>276</v>
      </c>
      <c r="L7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7" s="2">
        <v>44453</v>
      </c>
      <c r="N787">
        <v>1055823</v>
      </c>
      <c r="O787" s="1" t="s">
        <v>31</v>
      </c>
      <c r="P787" s="1" t="s">
        <v>37</v>
      </c>
      <c r="Q787" s="1" t="s">
        <v>33</v>
      </c>
      <c r="R787" s="1" t="s">
        <v>34</v>
      </c>
      <c r="S787">
        <v>95000</v>
      </c>
      <c r="T787">
        <v>0.10320000350475311</v>
      </c>
      <c r="U787">
        <v>697.40997314453125</v>
      </c>
      <c r="V787">
        <v>0.11990000307559967</v>
      </c>
      <c r="W787">
        <v>21000</v>
      </c>
      <c r="X787">
        <v>18</v>
      </c>
      <c r="Y787">
        <v>25106</v>
      </c>
    </row>
    <row r="788" spans="1:25" x14ac:dyDescent="0.25">
      <c r="A788">
        <v>1057238</v>
      </c>
      <c r="B788" s="1" t="s">
        <v>88</v>
      </c>
      <c r="C788" s="1" t="s">
        <v>25</v>
      </c>
      <c r="D788" s="1" t="s">
        <v>81</v>
      </c>
      <c r="E788" s="1" t="s">
        <v>827</v>
      </c>
      <c r="F788" s="1" t="s">
        <v>28</v>
      </c>
      <c r="G788" s="1" t="s">
        <v>241</v>
      </c>
      <c r="H788" s="2">
        <v>44541</v>
      </c>
      <c r="I788" s="2">
        <v>44332</v>
      </c>
      <c r="J788" s="2">
        <v>44211</v>
      </c>
      <c r="K788" s="1" t="s">
        <v>276</v>
      </c>
      <c r="L7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8" s="2">
        <v>44242</v>
      </c>
      <c r="N788">
        <v>1288797</v>
      </c>
      <c r="O788" s="1" t="s">
        <v>31</v>
      </c>
      <c r="P788" s="1" t="s">
        <v>37</v>
      </c>
      <c r="Q788" s="1" t="s">
        <v>33</v>
      </c>
      <c r="R788" s="1" t="s">
        <v>34</v>
      </c>
      <c r="S788">
        <v>62361</v>
      </c>
      <c r="T788">
        <v>0.21279999613761902</v>
      </c>
      <c r="U788">
        <v>726.25</v>
      </c>
      <c r="V788">
        <v>0.12690000236034393</v>
      </c>
      <c r="W788">
        <v>21650</v>
      </c>
      <c r="X788">
        <v>38</v>
      </c>
      <c r="Y788">
        <v>26145</v>
      </c>
    </row>
    <row r="789" spans="1:25" x14ac:dyDescent="0.25">
      <c r="A789">
        <v>785956</v>
      </c>
      <c r="B789" s="1" t="s">
        <v>24</v>
      </c>
      <c r="C789" s="1" t="s">
        <v>25</v>
      </c>
      <c r="D789" s="1" t="s">
        <v>84</v>
      </c>
      <c r="E789" s="1" t="s">
        <v>828</v>
      </c>
      <c r="F789" s="1" t="s">
        <v>28</v>
      </c>
      <c r="G789" s="1" t="s">
        <v>241</v>
      </c>
      <c r="H789" s="2">
        <v>44358</v>
      </c>
      <c r="I789" s="2">
        <v>44332</v>
      </c>
      <c r="J789" s="2">
        <v>44391</v>
      </c>
      <c r="K789" s="1" t="s">
        <v>276</v>
      </c>
      <c r="L7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9" s="2">
        <v>44422</v>
      </c>
      <c r="N789">
        <v>989307</v>
      </c>
      <c r="O789" s="1" t="s">
        <v>31</v>
      </c>
      <c r="P789" s="1" t="s">
        <v>73</v>
      </c>
      <c r="Q789" s="1" t="s">
        <v>33</v>
      </c>
      <c r="R789" s="1" t="s">
        <v>34</v>
      </c>
      <c r="S789">
        <v>65000</v>
      </c>
      <c r="T789">
        <v>0.12370000034570694</v>
      </c>
      <c r="U789">
        <v>464.57998657226563</v>
      </c>
      <c r="V789">
        <v>9.9899999797344208E-2</v>
      </c>
      <c r="W789">
        <v>14400</v>
      </c>
      <c r="X789">
        <v>22</v>
      </c>
      <c r="Y789">
        <v>16725</v>
      </c>
    </row>
    <row r="790" spans="1:25" x14ac:dyDescent="0.25">
      <c r="A790">
        <v>754053</v>
      </c>
      <c r="B790" s="1" t="s">
        <v>62</v>
      </c>
      <c r="C790" s="1" t="s">
        <v>25</v>
      </c>
      <c r="D790" s="1" t="s">
        <v>84</v>
      </c>
      <c r="E790" s="1" t="s">
        <v>829</v>
      </c>
      <c r="F790" s="1" t="s">
        <v>28</v>
      </c>
      <c r="G790" s="1" t="s">
        <v>241</v>
      </c>
      <c r="H790" s="2">
        <v>44327</v>
      </c>
      <c r="I790" s="2">
        <v>44332</v>
      </c>
      <c r="J790" s="2">
        <v>44390</v>
      </c>
      <c r="K790" s="1" t="s">
        <v>276</v>
      </c>
      <c r="L7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0" s="2">
        <v>44421</v>
      </c>
      <c r="N790">
        <v>953747</v>
      </c>
      <c r="O790" s="1" t="s">
        <v>31</v>
      </c>
      <c r="P790" s="1" t="s">
        <v>58</v>
      </c>
      <c r="Q790" s="1" t="s">
        <v>33</v>
      </c>
      <c r="R790" s="1" t="s">
        <v>34</v>
      </c>
      <c r="S790">
        <v>72000</v>
      </c>
      <c r="T790">
        <v>6.1299998313188553E-2</v>
      </c>
      <c r="U790">
        <v>520.719970703125</v>
      </c>
      <c r="V790">
        <v>0.10589999705553055</v>
      </c>
      <c r="W790">
        <v>16000</v>
      </c>
      <c r="X790">
        <v>22</v>
      </c>
      <c r="Y790">
        <v>18455</v>
      </c>
    </row>
    <row r="791" spans="1:25" x14ac:dyDescent="0.25">
      <c r="A791">
        <v>547882</v>
      </c>
      <c r="B791" s="1" t="s">
        <v>259</v>
      </c>
      <c r="C791" s="1" t="s">
        <v>25</v>
      </c>
      <c r="D791" s="1" t="s">
        <v>84</v>
      </c>
      <c r="E791" s="1" t="s">
        <v>830</v>
      </c>
      <c r="F791" s="1" t="s">
        <v>28</v>
      </c>
      <c r="G791" s="1" t="s">
        <v>241</v>
      </c>
      <c r="H791" s="2">
        <v>44387</v>
      </c>
      <c r="I791" s="2">
        <v>44240</v>
      </c>
      <c r="J791" s="2">
        <v>44240</v>
      </c>
      <c r="K791" s="1" t="s">
        <v>276</v>
      </c>
      <c r="L7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1" s="2">
        <v>44268</v>
      </c>
      <c r="N791">
        <v>706442</v>
      </c>
      <c r="O791" s="1" t="s">
        <v>31</v>
      </c>
      <c r="P791" s="1" t="s">
        <v>58</v>
      </c>
      <c r="Q791" s="1" t="s">
        <v>33</v>
      </c>
      <c r="R791" s="1" t="s">
        <v>34</v>
      </c>
      <c r="S791">
        <v>117400</v>
      </c>
      <c r="T791">
        <v>9.8999999463558197E-2</v>
      </c>
      <c r="U791">
        <v>521.92999267578125</v>
      </c>
      <c r="V791">
        <v>0.10750000178813934</v>
      </c>
      <c r="W791">
        <v>16000</v>
      </c>
      <c r="X791">
        <v>17</v>
      </c>
      <c r="Y791">
        <v>18696</v>
      </c>
    </row>
    <row r="792" spans="1:25" x14ac:dyDescent="0.25">
      <c r="A792">
        <v>882357</v>
      </c>
      <c r="B792" s="1" t="s">
        <v>54</v>
      </c>
      <c r="C792" s="1" t="s">
        <v>25</v>
      </c>
      <c r="D792" s="1" t="s">
        <v>84</v>
      </c>
      <c r="E792" s="1" t="s">
        <v>831</v>
      </c>
      <c r="F792" s="1" t="s">
        <v>28</v>
      </c>
      <c r="G792" s="1" t="s">
        <v>241</v>
      </c>
      <c r="H792" s="2">
        <v>44450</v>
      </c>
      <c r="I792" s="2">
        <v>44454</v>
      </c>
      <c r="J792" s="2">
        <v>44483</v>
      </c>
      <c r="K792" s="1" t="s">
        <v>276</v>
      </c>
      <c r="L7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2" s="2">
        <v>44514</v>
      </c>
      <c r="N792">
        <v>1097579</v>
      </c>
      <c r="O792" s="1" t="s">
        <v>31</v>
      </c>
      <c r="P792" s="1" t="s">
        <v>58</v>
      </c>
      <c r="Q792" s="1" t="s">
        <v>33</v>
      </c>
      <c r="R792" s="1" t="s">
        <v>34</v>
      </c>
      <c r="S792">
        <v>80000</v>
      </c>
      <c r="T792">
        <v>0.20020000636577606</v>
      </c>
      <c r="U792">
        <v>716.6199951171875</v>
      </c>
      <c r="V792">
        <v>0.10649999976158142</v>
      </c>
      <c r="W792">
        <v>22000</v>
      </c>
      <c r="X792">
        <v>22</v>
      </c>
      <c r="Y792">
        <v>25798</v>
      </c>
    </row>
    <row r="793" spans="1:25" x14ac:dyDescent="0.25">
      <c r="A793">
        <v>887151</v>
      </c>
      <c r="B793" s="1" t="s">
        <v>365</v>
      </c>
      <c r="C793" s="1" t="s">
        <v>25</v>
      </c>
      <c r="D793" s="1" t="s">
        <v>84</v>
      </c>
      <c r="E793" s="1" t="s">
        <v>832</v>
      </c>
      <c r="F793" s="1" t="s">
        <v>28</v>
      </c>
      <c r="G793" s="1" t="s">
        <v>241</v>
      </c>
      <c r="H793" s="2">
        <v>44450</v>
      </c>
      <c r="I793" s="2">
        <v>44515</v>
      </c>
      <c r="J793" s="2">
        <v>44483</v>
      </c>
      <c r="K793" s="1" t="s">
        <v>276</v>
      </c>
      <c r="L7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3" s="2">
        <v>44514</v>
      </c>
      <c r="N793">
        <v>1103238</v>
      </c>
      <c r="O793" s="1" t="s">
        <v>31</v>
      </c>
      <c r="P793" s="1" t="s">
        <v>32</v>
      </c>
      <c r="Q793" s="1" t="s">
        <v>33</v>
      </c>
      <c r="R793" s="1" t="s">
        <v>34</v>
      </c>
      <c r="S793">
        <v>48000</v>
      </c>
      <c r="T793">
        <v>0.13099999725818634</v>
      </c>
      <c r="U793">
        <v>277.83999633789063</v>
      </c>
      <c r="V793">
        <v>0.11710000038146973</v>
      </c>
      <c r="W793">
        <v>8400</v>
      </c>
      <c r="X793">
        <v>15</v>
      </c>
      <c r="Y793">
        <v>10002</v>
      </c>
    </row>
    <row r="794" spans="1:25" x14ac:dyDescent="0.25">
      <c r="A794">
        <v>850645</v>
      </c>
      <c r="B794" s="1" t="s">
        <v>296</v>
      </c>
      <c r="C794" s="1" t="s">
        <v>25</v>
      </c>
      <c r="D794" s="1" t="s">
        <v>84</v>
      </c>
      <c r="E794" s="1" t="s">
        <v>833</v>
      </c>
      <c r="F794" s="1" t="s">
        <v>28</v>
      </c>
      <c r="G794" s="1" t="s">
        <v>241</v>
      </c>
      <c r="H794" s="2">
        <v>44419</v>
      </c>
      <c r="I794" s="2">
        <v>44271</v>
      </c>
      <c r="J794" s="2">
        <v>44453</v>
      </c>
      <c r="K794" s="1" t="s">
        <v>276</v>
      </c>
      <c r="L7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4" s="2">
        <v>44483</v>
      </c>
      <c r="N794">
        <v>1062489</v>
      </c>
      <c r="O794" s="1" t="s">
        <v>31</v>
      </c>
      <c r="P794" s="1" t="s">
        <v>32</v>
      </c>
      <c r="Q794" s="1" t="s">
        <v>33</v>
      </c>
      <c r="R794" s="1" t="s">
        <v>34</v>
      </c>
      <c r="S794">
        <v>37000</v>
      </c>
      <c r="T794">
        <v>0.20659999549388885</v>
      </c>
      <c r="U794">
        <v>274.97000122070313</v>
      </c>
      <c r="V794">
        <v>0.10989999771118164</v>
      </c>
      <c r="W794">
        <v>8400</v>
      </c>
      <c r="X794">
        <v>11</v>
      </c>
      <c r="Y794">
        <v>9899</v>
      </c>
    </row>
    <row r="795" spans="1:25" x14ac:dyDescent="0.25">
      <c r="A795">
        <v>460079</v>
      </c>
      <c r="B795" s="1" t="s">
        <v>365</v>
      </c>
      <c r="C795" s="1" t="s">
        <v>25</v>
      </c>
      <c r="D795" s="1" t="s">
        <v>84</v>
      </c>
      <c r="E795" s="1" t="s">
        <v>834</v>
      </c>
      <c r="F795" s="1" t="s">
        <v>28</v>
      </c>
      <c r="G795" s="1" t="s">
        <v>241</v>
      </c>
      <c r="H795" s="2">
        <v>44509</v>
      </c>
      <c r="I795" s="2">
        <v>44451</v>
      </c>
      <c r="J795" s="2">
        <v>44239</v>
      </c>
      <c r="K795" s="1" t="s">
        <v>276</v>
      </c>
      <c r="L7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5" s="2">
        <v>44267</v>
      </c>
      <c r="N795">
        <v>573911</v>
      </c>
      <c r="O795" s="1" t="s">
        <v>31</v>
      </c>
      <c r="P795" s="1" t="s">
        <v>32</v>
      </c>
      <c r="Q795" s="1" t="s">
        <v>33</v>
      </c>
      <c r="R795" s="1" t="s">
        <v>34</v>
      </c>
      <c r="S795">
        <v>40499</v>
      </c>
      <c r="T795">
        <v>0.15700000524520874</v>
      </c>
      <c r="U795">
        <v>381.04000854492188</v>
      </c>
      <c r="V795">
        <v>0.11829999834299088</v>
      </c>
      <c r="W795">
        <v>11500</v>
      </c>
      <c r="X795">
        <v>35</v>
      </c>
      <c r="Y795">
        <v>13538</v>
      </c>
    </row>
    <row r="796" spans="1:25" x14ac:dyDescent="0.25">
      <c r="A796">
        <v>411492</v>
      </c>
      <c r="B796" s="1" t="s">
        <v>46</v>
      </c>
      <c r="C796" s="1" t="s">
        <v>25</v>
      </c>
      <c r="D796" s="1" t="s">
        <v>84</v>
      </c>
      <c r="E796" s="1" t="s">
        <v>835</v>
      </c>
      <c r="F796" s="1" t="s">
        <v>28</v>
      </c>
      <c r="G796" s="1" t="s">
        <v>241</v>
      </c>
      <c r="H796" s="2">
        <v>44356</v>
      </c>
      <c r="I796" s="2">
        <v>44271</v>
      </c>
      <c r="J796" s="2">
        <v>44359</v>
      </c>
      <c r="K796" s="1" t="s">
        <v>276</v>
      </c>
      <c r="L7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6" s="2">
        <v>44389</v>
      </c>
      <c r="N796">
        <v>463851</v>
      </c>
      <c r="O796" s="1" t="s">
        <v>31</v>
      </c>
      <c r="P796" s="1" t="s">
        <v>43</v>
      </c>
      <c r="Q796" s="1" t="s">
        <v>33</v>
      </c>
      <c r="R796" s="1" t="s">
        <v>34</v>
      </c>
      <c r="S796">
        <v>72000</v>
      </c>
      <c r="T796">
        <v>5.469999834895134E-2</v>
      </c>
      <c r="U796">
        <v>829.0999755859375</v>
      </c>
      <c r="V796">
        <v>0.11890000104904175</v>
      </c>
      <c r="W796">
        <v>25000</v>
      </c>
      <c r="X796">
        <v>26</v>
      </c>
      <c r="Y796">
        <v>29848</v>
      </c>
    </row>
    <row r="797" spans="1:25" x14ac:dyDescent="0.25">
      <c r="A797">
        <v>675584</v>
      </c>
      <c r="B797" s="1" t="s">
        <v>24</v>
      </c>
      <c r="C797" s="1" t="s">
        <v>25</v>
      </c>
      <c r="D797" s="1" t="s">
        <v>84</v>
      </c>
      <c r="E797" s="1" t="s">
        <v>836</v>
      </c>
      <c r="F797" s="1" t="s">
        <v>28</v>
      </c>
      <c r="G797" s="1" t="s">
        <v>241</v>
      </c>
      <c r="H797" s="2">
        <v>44238</v>
      </c>
      <c r="I797" s="2">
        <v>44243</v>
      </c>
      <c r="J797" s="2">
        <v>44209</v>
      </c>
      <c r="K797" s="1" t="s">
        <v>276</v>
      </c>
      <c r="L7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7" s="2">
        <v>44240</v>
      </c>
      <c r="N797">
        <v>863398</v>
      </c>
      <c r="O797" s="1" t="s">
        <v>31</v>
      </c>
      <c r="P797" s="1" t="s">
        <v>37</v>
      </c>
      <c r="Q797" s="1" t="s">
        <v>33</v>
      </c>
      <c r="R797" s="1" t="s">
        <v>34</v>
      </c>
      <c r="S797">
        <v>92000</v>
      </c>
      <c r="T797">
        <v>0.14380000531673431</v>
      </c>
      <c r="U797">
        <v>491.8699951171875</v>
      </c>
      <c r="V797">
        <v>0.11110000312328339</v>
      </c>
      <c r="W797">
        <v>15000</v>
      </c>
      <c r="X797">
        <v>21</v>
      </c>
      <c r="Y797">
        <v>17212</v>
      </c>
    </row>
    <row r="798" spans="1:25" x14ac:dyDescent="0.25">
      <c r="A798">
        <v>644482</v>
      </c>
      <c r="B798" s="1" t="s">
        <v>62</v>
      </c>
      <c r="C798" s="1" t="s">
        <v>25</v>
      </c>
      <c r="D798" s="1" t="s">
        <v>84</v>
      </c>
      <c r="E798" s="1" t="s">
        <v>837</v>
      </c>
      <c r="F798" s="1" t="s">
        <v>28</v>
      </c>
      <c r="G798" s="1" t="s">
        <v>241</v>
      </c>
      <c r="H798" s="2">
        <v>44207</v>
      </c>
      <c r="I798" s="2">
        <v>44332</v>
      </c>
      <c r="J798" s="2">
        <v>44210</v>
      </c>
      <c r="K798" s="1" t="s">
        <v>276</v>
      </c>
      <c r="L7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8" s="2">
        <v>44241</v>
      </c>
      <c r="N798">
        <v>824697</v>
      </c>
      <c r="O798" s="1" t="s">
        <v>31</v>
      </c>
      <c r="P798" s="1" t="s">
        <v>37</v>
      </c>
      <c r="Q798" s="1" t="s">
        <v>33</v>
      </c>
      <c r="R798" s="1" t="s">
        <v>34</v>
      </c>
      <c r="S798">
        <v>65004</v>
      </c>
      <c r="T798">
        <v>0.11079999804496765</v>
      </c>
      <c r="U798">
        <v>648.72998046875</v>
      </c>
      <c r="V798">
        <v>0.10360000282526016</v>
      </c>
      <c r="W798">
        <v>20000</v>
      </c>
      <c r="X798">
        <v>22</v>
      </c>
      <c r="Y798">
        <v>23355</v>
      </c>
    </row>
    <row r="799" spans="1:25" x14ac:dyDescent="0.25">
      <c r="A799">
        <v>545642</v>
      </c>
      <c r="B799" s="1" t="s">
        <v>490</v>
      </c>
      <c r="C799" s="1" t="s">
        <v>25</v>
      </c>
      <c r="D799" s="1" t="s">
        <v>84</v>
      </c>
      <c r="E799" s="1" t="s">
        <v>838</v>
      </c>
      <c r="F799" s="1" t="s">
        <v>28</v>
      </c>
      <c r="G799" s="1" t="s">
        <v>241</v>
      </c>
      <c r="H799" s="2">
        <v>44387</v>
      </c>
      <c r="I799" s="2">
        <v>44332</v>
      </c>
      <c r="J799" s="2">
        <v>44390</v>
      </c>
      <c r="K799" s="1" t="s">
        <v>276</v>
      </c>
      <c r="L7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9" s="2">
        <v>44421</v>
      </c>
      <c r="N799">
        <v>703711</v>
      </c>
      <c r="O799" s="1" t="s">
        <v>31</v>
      </c>
      <c r="P799" s="1" t="s">
        <v>37</v>
      </c>
      <c r="Q799" s="1" t="s">
        <v>33</v>
      </c>
      <c r="R799" s="1" t="s">
        <v>34</v>
      </c>
      <c r="S799">
        <v>51500</v>
      </c>
      <c r="T799">
        <v>8.4299996495246887E-2</v>
      </c>
      <c r="U799">
        <v>364.6300048828125</v>
      </c>
      <c r="V799">
        <v>0.11860000342130661</v>
      </c>
      <c r="W799">
        <v>11000</v>
      </c>
      <c r="X799">
        <v>21</v>
      </c>
      <c r="Y799">
        <v>13127</v>
      </c>
    </row>
    <row r="800" spans="1:25" x14ac:dyDescent="0.25">
      <c r="A800">
        <v>661495</v>
      </c>
      <c r="B800" s="1" t="s">
        <v>115</v>
      </c>
      <c r="C800" s="1" t="s">
        <v>25</v>
      </c>
      <c r="D800" s="1" t="s">
        <v>84</v>
      </c>
      <c r="E800" s="1" t="s">
        <v>839</v>
      </c>
      <c r="F800" s="1" t="s">
        <v>28</v>
      </c>
      <c r="G800" s="1" t="s">
        <v>241</v>
      </c>
      <c r="H800" s="2">
        <v>44238</v>
      </c>
      <c r="I800" s="2">
        <v>44421</v>
      </c>
      <c r="J800" s="2">
        <v>44451</v>
      </c>
      <c r="K800" s="1" t="s">
        <v>276</v>
      </c>
      <c r="L8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0" s="2">
        <v>44481</v>
      </c>
      <c r="N800">
        <v>845976</v>
      </c>
      <c r="O800" s="1" t="s">
        <v>31</v>
      </c>
      <c r="P800" s="1" t="s">
        <v>37</v>
      </c>
      <c r="Q800" s="1" t="s">
        <v>33</v>
      </c>
      <c r="R800" s="1" t="s">
        <v>34</v>
      </c>
      <c r="S800">
        <v>70000</v>
      </c>
      <c r="T800">
        <v>0.2517000138759613</v>
      </c>
      <c r="U800">
        <v>819.780029296875</v>
      </c>
      <c r="V800">
        <v>0.11110000312328339</v>
      </c>
      <c r="W800">
        <v>25000</v>
      </c>
      <c r="X800">
        <v>25</v>
      </c>
      <c r="Y800">
        <v>28416</v>
      </c>
    </row>
    <row r="801" spans="1:25" x14ac:dyDescent="0.25">
      <c r="A801">
        <v>559785</v>
      </c>
      <c r="B801" s="1" t="s">
        <v>117</v>
      </c>
      <c r="C801" s="1" t="s">
        <v>25</v>
      </c>
      <c r="D801" s="1" t="s">
        <v>41</v>
      </c>
      <c r="E801" s="1" t="s">
        <v>840</v>
      </c>
      <c r="F801" s="1" t="s">
        <v>28</v>
      </c>
      <c r="G801" s="1" t="s">
        <v>241</v>
      </c>
      <c r="H801" s="2">
        <v>44418</v>
      </c>
      <c r="I801" s="2">
        <v>44421</v>
      </c>
      <c r="J801" s="2">
        <v>44421</v>
      </c>
      <c r="K801" s="1" t="s">
        <v>276</v>
      </c>
      <c r="L8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1" s="2">
        <v>44452</v>
      </c>
      <c r="N801">
        <v>720571</v>
      </c>
      <c r="O801" s="1" t="s">
        <v>31</v>
      </c>
      <c r="P801" s="1" t="s">
        <v>73</v>
      </c>
      <c r="Q801" s="1" t="s">
        <v>33</v>
      </c>
      <c r="R801" s="1" t="s">
        <v>34</v>
      </c>
      <c r="S801">
        <v>44000</v>
      </c>
      <c r="T801">
        <v>0.20810000598430634</v>
      </c>
      <c r="U801">
        <v>324.45999145507813</v>
      </c>
      <c r="V801">
        <v>0.10379999876022339</v>
      </c>
      <c r="W801">
        <v>10000</v>
      </c>
      <c r="X801">
        <v>22</v>
      </c>
      <c r="Y801">
        <v>11681</v>
      </c>
    </row>
    <row r="802" spans="1:25" x14ac:dyDescent="0.25">
      <c r="A802">
        <v>512697</v>
      </c>
      <c r="B802" s="1" t="s">
        <v>78</v>
      </c>
      <c r="C802" s="1" t="s">
        <v>25</v>
      </c>
      <c r="D802" s="1" t="s">
        <v>41</v>
      </c>
      <c r="E802" s="1" t="s">
        <v>841</v>
      </c>
      <c r="F802" s="1" t="s">
        <v>28</v>
      </c>
      <c r="G802" s="1" t="s">
        <v>241</v>
      </c>
      <c r="H802" s="2">
        <v>44326</v>
      </c>
      <c r="I802" s="2">
        <v>44332</v>
      </c>
      <c r="J802" s="2">
        <v>44208</v>
      </c>
      <c r="K802" s="1" t="s">
        <v>276</v>
      </c>
      <c r="L8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2" s="2">
        <v>44239</v>
      </c>
      <c r="N802">
        <v>662444</v>
      </c>
      <c r="O802" s="1" t="s">
        <v>31</v>
      </c>
      <c r="P802" s="1" t="s">
        <v>58</v>
      </c>
      <c r="Q802" s="1" t="s">
        <v>33</v>
      </c>
      <c r="R802" s="1" t="s">
        <v>34</v>
      </c>
      <c r="S802">
        <v>87700</v>
      </c>
      <c r="T802">
        <v>1.4600000344216824E-2</v>
      </c>
      <c r="U802">
        <v>809.6199951171875</v>
      </c>
      <c r="V802">
        <v>0.10249999910593033</v>
      </c>
      <c r="W802">
        <v>25000</v>
      </c>
      <c r="X802">
        <v>48</v>
      </c>
      <c r="Y802">
        <v>28252</v>
      </c>
    </row>
    <row r="803" spans="1:25" x14ac:dyDescent="0.25">
      <c r="A803">
        <v>828334</v>
      </c>
      <c r="B803" s="1" t="s">
        <v>35</v>
      </c>
      <c r="C803" s="1" t="s">
        <v>25</v>
      </c>
      <c r="D803" s="1" t="s">
        <v>41</v>
      </c>
      <c r="E803" s="1" t="s">
        <v>842</v>
      </c>
      <c r="F803" s="1" t="s">
        <v>28</v>
      </c>
      <c r="G803" s="1" t="s">
        <v>241</v>
      </c>
      <c r="H803" s="2">
        <v>44388</v>
      </c>
      <c r="I803" s="2">
        <v>44422</v>
      </c>
      <c r="J803" s="2">
        <v>44422</v>
      </c>
      <c r="K803" s="1" t="s">
        <v>276</v>
      </c>
      <c r="L8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3" s="2">
        <v>44453</v>
      </c>
      <c r="N803">
        <v>1037354</v>
      </c>
      <c r="O803" s="1" t="s">
        <v>31</v>
      </c>
      <c r="P803" s="1" t="s">
        <v>58</v>
      </c>
      <c r="Q803" s="1" t="s">
        <v>33</v>
      </c>
      <c r="R803" s="1" t="s">
        <v>34</v>
      </c>
      <c r="S803">
        <v>75000</v>
      </c>
      <c r="T803">
        <v>0.26980000734329224</v>
      </c>
      <c r="U803">
        <v>813.6300048828125</v>
      </c>
      <c r="V803">
        <v>0.10589999705553055</v>
      </c>
      <c r="W803">
        <v>25000</v>
      </c>
      <c r="X803">
        <v>23</v>
      </c>
      <c r="Y803">
        <v>29290</v>
      </c>
    </row>
    <row r="804" spans="1:25" x14ac:dyDescent="0.25">
      <c r="A804">
        <v>998704</v>
      </c>
      <c r="B804" s="1" t="s">
        <v>35</v>
      </c>
      <c r="C804" s="1" t="s">
        <v>25</v>
      </c>
      <c r="D804" s="1" t="s">
        <v>41</v>
      </c>
      <c r="E804" s="1"/>
      <c r="F804" s="1" t="s">
        <v>28</v>
      </c>
      <c r="G804" s="1" t="s">
        <v>241</v>
      </c>
      <c r="H804" s="2">
        <v>44480</v>
      </c>
      <c r="I804" s="2">
        <v>44270</v>
      </c>
      <c r="J804" s="2">
        <v>44391</v>
      </c>
      <c r="K804" s="1" t="s">
        <v>276</v>
      </c>
      <c r="L8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4" s="2">
        <v>44422</v>
      </c>
      <c r="N804">
        <v>1223882</v>
      </c>
      <c r="O804" s="1" t="s">
        <v>31</v>
      </c>
      <c r="P804" s="1" t="s">
        <v>32</v>
      </c>
      <c r="Q804" s="1" t="s">
        <v>33</v>
      </c>
      <c r="R804" s="1" t="s">
        <v>34</v>
      </c>
      <c r="S804">
        <v>60000</v>
      </c>
      <c r="T804">
        <v>0.20890000462532043</v>
      </c>
      <c r="U804">
        <v>661.52001953125</v>
      </c>
      <c r="V804">
        <v>0.11710000038146973</v>
      </c>
      <c r="W804">
        <v>20000</v>
      </c>
      <c r="X804">
        <v>21</v>
      </c>
      <c r="Y804">
        <v>23751</v>
      </c>
    </row>
    <row r="805" spans="1:25" x14ac:dyDescent="0.25">
      <c r="A805">
        <v>551987</v>
      </c>
      <c r="B805" s="1" t="s">
        <v>54</v>
      </c>
      <c r="C805" s="1" t="s">
        <v>25</v>
      </c>
      <c r="D805" s="1" t="s">
        <v>41</v>
      </c>
      <c r="E805" s="1" t="s">
        <v>843</v>
      </c>
      <c r="F805" s="1" t="s">
        <v>28</v>
      </c>
      <c r="G805" s="1" t="s">
        <v>241</v>
      </c>
      <c r="H805" s="2">
        <v>44387</v>
      </c>
      <c r="I805" s="2">
        <v>44421</v>
      </c>
      <c r="J805" s="2">
        <v>44421</v>
      </c>
      <c r="K805" s="1" t="s">
        <v>276</v>
      </c>
      <c r="L8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5" s="2">
        <v>44452</v>
      </c>
      <c r="N805">
        <v>711313</v>
      </c>
      <c r="O805" s="1" t="s">
        <v>31</v>
      </c>
      <c r="P805" s="1" t="s">
        <v>43</v>
      </c>
      <c r="Q805" s="1" t="s">
        <v>33</v>
      </c>
      <c r="R805" s="1" t="s">
        <v>34</v>
      </c>
      <c r="S805">
        <v>51000</v>
      </c>
      <c r="T805">
        <v>9.4800002872943878E-2</v>
      </c>
      <c r="U805">
        <v>824.28997802734375</v>
      </c>
      <c r="V805">
        <v>0.11490000039339066</v>
      </c>
      <c r="W805">
        <v>25000</v>
      </c>
      <c r="X805">
        <v>9</v>
      </c>
      <c r="Y805">
        <v>29676</v>
      </c>
    </row>
    <row r="806" spans="1:25" x14ac:dyDescent="0.25">
      <c r="A806">
        <v>572970</v>
      </c>
      <c r="B806" s="1" t="s">
        <v>115</v>
      </c>
      <c r="C806" s="1" t="s">
        <v>25</v>
      </c>
      <c r="D806" s="1" t="s">
        <v>41</v>
      </c>
      <c r="E806" s="1" t="s">
        <v>844</v>
      </c>
      <c r="F806" s="1" t="s">
        <v>28</v>
      </c>
      <c r="G806" s="1" t="s">
        <v>241</v>
      </c>
      <c r="H806" s="2">
        <v>44449</v>
      </c>
      <c r="I806" s="2">
        <v>44452</v>
      </c>
      <c r="J806" s="2">
        <v>44452</v>
      </c>
      <c r="K806" s="1" t="s">
        <v>276</v>
      </c>
      <c r="L8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6" s="2">
        <v>44482</v>
      </c>
      <c r="N806">
        <v>737012</v>
      </c>
      <c r="O806" s="1" t="s">
        <v>31</v>
      </c>
      <c r="P806" s="1" t="s">
        <v>43</v>
      </c>
      <c r="Q806" s="1" t="s">
        <v>33</v>
      </c>
      <c r="R806" s="1" t="s">
        <v>34</v>
      </c>
      <c r="S806">
        <v>61000</v>
      </c>
      <c r="T806">
        <v>0.10109999775886536</v>
      </c>
      <c r="U806">
        <v>692.4000244140625</v>
      </c>
      <c r="V806">
        <v>0.11490000039339066</v>
      </c>
      <c r="W806">
        <v>21000</v>
      </c>
      <c r="X806">
        <v>16</v>
      </c>
      <c r="Y806">
        <v>24927</v>
      </c>
    </row>
    <row r="807" spans="1:25" x14ac:dyDescent="0.25">
      <c r="A807">
        <v>922483</v>
      </c>
      <c r="B807" s="1" t="s">
        <v>78</v>
      </c>
      <c r="C807" s="1" t="s">
        <v>25</v>
      </c>
      <c r="D807" s="1" t="s">
        <v>41</v>
      </c>
      <c r="E807" s="1" t="s">
        <v>845</v>
      </c>
      <c r="F807" s="1" t="s">
        <v>28</v>
      </c>
      <c r="G807" s="1" t="s">
        <v>241</v>
      </c>
      <c r="H807" s="2">
        <v>44511</v>
      </c>
      <c r="I807" s="2">
        <v>44544</v>
      </c>
      <c r="J807" s="2">
        <v>44544</v>
      </c>
      <c r="K807" s="1" t="s">
        <v>276</v>
      </c>
      <c r="L8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7" s="2">
        <v>44575</v>
      </c>
      <c r="N807">
        <v>1143234</v>
      </c>
      <c r="O807" s="1" t="s">
        <v>31</v>
      </c>
      <c r="P807" s="1" t="s">
        <v>43</v>
      </c>
      <c r="Q807" s="1" t="s">
        <v>33</v>
      </c>
      <c r="R807" s="1" t="s">
        <v>34</v>
      </c>
      <c r="S807">
        <v>47000</v>
      </c>
      <c r="T807">
        <v>0.2492000013589859</v>
      </c>
      <c r="U807">
        <v>267.32998657226563</v>
      </c>
      <c r="V807">
        <v>0.1242000013589859</v>
      </c>
      <c r="W807">
        <v>8000</v>
      </c>
      <c r="X807">
        <v>25</v>
      </c>
      <c r="Y807">
        <v>9624</v>
      </c>
    </row>
    <row r="808" spans="1:25" x14ac:dyDescent="0.25">
      <c r="A808">
        <v>858169</v>
      </c>
      <c r="B808" s="1" t="s">
        <v>62</v>
      </c>
      <c r="C808" s="1" t="s">
        <v>25</v>
      </c>
      <c r="D808" s="1" t="s">
        <v>41</v>
      </c>
      <c r="E808" s="1" t="s">
        <v>846</v>
      </c>
      <c r="F808" s="1" t="s">
        <v>28</v>
      </c>
      <c r="G808" s="1" t="s">
        <v>241</v>
      </c>
      <c r="H808" s="2">
        <v>44419</v>
      </c>
      <c r="I808" s="2">
        <v>44332</v>
      </c>
      <c r="J808" s="2">
        <v>44300</v>
      </c>
      <c r="K808" s="1" t="s">
        <v>276</v>
      </c>
      <c r="L8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8" s="2">
        <v>44330</v>
      </c>
      <c r="N808">
        <v>1070726</v>
      </c>
      <c r="O808" s="1" t="s">
        <v>31</v>
      </c>
      <c r="P808" s="1" t="s">
        <v>43</v>
      </c>
      <c r="Q808" s="1" t="s">
        <v>33</v>
      </c>
      <c r="R808" s="1" t="s">
        <v>34</v>
      </c>
      <c r="S808">
        <v>113000</v>
      </c>
      <c r="T808">
        <v>0.16390000283718109</v>
      </c>
      <c r="U808">
        <v>692.4000244140625</v>
      </c>
      <c r="V808">
        <v>0.11490000039339066</v>
      </c>
      <c r="W808">
        <v>21000</v>
      </c>
      <c r="X808">
        <v>31</v>
      </c>
      <c r="Y808">
        <v>24763</v>
      </c>
    </row>
    <row r="809" spans="1:25" x14ac:dyDescent="0.25">
      <c r="A809">
        <v>608421</v>
      </c>
      <c r="B809" s="1" t="s">
        <v>70</v>
      </c>
      <c r="C809" s="1" t="s">
        <v>25</v>
      </c>
      <c r="D809" s="1" t="s">
        <v>41</v>
      </c>
      <c r="E809" s="1" t="s">
        <v>847</v>
      </c>
      <c r="F809" s="1" t="s">
        <v>28</v>
      </c>
      <c r="G809" s="1" t="s">
        <v>241</v>
      </c>
      <c r="H809" s="2">
        <v>44510</v>
      </c>
      <c r="I809" s="2">
        <v>44513</v>
      </c>
      <c r="J809" s="2">
        <v>44513</v>
      </c>
      <c r="K809" s="1" t="s">
        <v>276</v>
      </c>
      <c r="L8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9" s="2">
        <v>44543</v>
      </c>
      <c r="N809">
        <v>780490</v>
      </c>
      <c r="O809" s="1" t="s">
        <v>31</v>
      </c>
      <c r="P809" s="1" t="s">
        <v>37</v>
      </c>
      <c r="Q809" s="1" t="s">
        <v>33</v>
      </c>
      <c r="R809" s="1" t="s">
        <v>34</v>
      </c>
      <c r="S809">
        <v>66000</v>
      </c>
      <c r="T809">
        <v>9.4700001180171967E-2</v>
      </c>
      <c r="U809">
        <v>77.849998474121094</v>
      </c>
      <c r="V809">
        <v>0.10360000282526016</v>
      </c>
      <c r="W809">
        <v>2400</v>
      </c>
      <c r="X809">
        <v>40</v>
      </c>
      <c r="Y809">
        <v>2803</v>
      </c>
    </row>
    <row r="810" spans="1:25" x14ac:dyDescent="0.25">
      <c r="A810">
        <v>701560</v>
      </c>
      <c r="B810" s="1" t="s">
        <v>226</v>
      </c>
      <c r="C810" s="1" t="s">
        <v>25</v>
      </c>
      <c r="D810" s="1" t="s">
        <v>44</v>
      </c>
      <c r="E810" s="1" t="s">
        <v>848</v>
      </c>
      <c r="F810" s="1" t="s">
        <v>28</v>
      </c>
      <c r="G810" s="1" t="s">
        <v>241</v>
      </c>
      <c r="H810" s="2">
        <v>44266</v>
      </c>
      <c r="I810" s="2">
        <v>44332</v>
      </c>
      <c r="J810" s="2">
        <v>44300</v>
      </c>
      <c r="K810" s="1" t="s">
        <v>276</v>
      </c>
      <c r="L8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0" s="2">
        <v>44330</v>
      </c>
      <c r="N810">
        <v>893319</v>
      </c>
      <c r="O810" s="1" t="s">
        <v>31</v>
      </c>
      <c r="P810" s="1" t="s">
        <v>73</v>
      </c>
      <c r="Q810" s="1" t="s">
        <v>33</v>
      </c>
      <c r="R810" s="1" t="s">
        <v>34</v>
      </c>
      <c r="S810">
        <v>40704</v>
      </c>
      <c r="T810">
        <v>8.959999680519104E-2</v>
      </c>
      <c r="U810">
        <v>320.94000244140625</v>
      </c>
      <c r="V810">
        <v>9.6299998462200165E-2</v>
      </c>
      <c r="W810">
        <v>10000</v>
      </c>
      <c r="X810">
        <v>9</v>
      </c>
      <c r="Y810">
        <v>11554</v>
      </c>
    </row>
    <row r="811" spans="1:25" x14ac:dyDescent="0.25">
      <c r="A811">
        <v>497078</v>
      </c>
      <c r="B811" s="1" t="s">
        <v>115</v>
      </c>
      <c r="C811" s="1" t="s">
        <v>25</v>
      </c>
      <c r="D811" s="1" t="s">
        <v>44</v>
      </c>
      <c r="E811" s="1" t="s">
        <v>849</v>
      </c>
      <c r="F811" s="1" t="s">
        <v>28</v>
      </c>
      <c r="G811" s="1" t="s">
        <v>241</v>
      </c>
      <c r="H811" s="2">
        <v>44296</v>
      </c>
      <c r="I811" s="2">
        <v>44481</v>
      </c>
      <c r="J811" s="2">
        <v>44481</v>
      </c>
      <c r="K811" s="1" t="s">
        <v>276</v>
      </c>
      <c r="L8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1" s="2">
        <v>44512</v>
      </c>
      <c r="N811">
        <v>637141</v>
      </c>
      <c r="O811" s="1" t="s">
        <v>31</v>
      </c>
      <c r="P811" s="1" t="s">
        <v>73</v>
      </c>
      <c r="Q811" s="1" t="s">
        <v>33</v>
      </c>
      <c r="R811" s="1" t="s">
        <v>34</v>
      </c>
      <c r="S811">
        <v>75573</v>
      </c>
      <c r="T811">
        <v>0.19959999620914459</v>
      </c>
      <c r="U811">
        <v>708.6300048828125</v>
      </c>
      <c r="V811">
        <v>9.8800003528594971E-2</v>
      </c>
      <c r="W811">
        <v>22000</v>
      </c>
      <c r="X811">
        <v>24</v>
      </c>
      <c r="Y811">
        <v>25391</v>
      </c>
    </row>
    <row r="812" spans="1:25" x14ac:dyDescent="0.25">
      <c r="A812">
        <v>816536</v>
      </c>
      <c r="B812" s="1" t="s">
        <v>24</v>
      </c>
      <c r="C812" s="1" t="s">
        <v>25</v>
      </c>
      <c r="D812" s="1" t="s">
        <v>44</v>
      </c>
      <c r="E812" s="1" t="s">
        <v>850</v>
      </c>
      <c r="F812" s="1" t="s">
        <v>28</v>
      </c>
      <c r="G812" s="1" t="s">
        <v>241</v>
      </c>
      <c r="H812" s="2">
        <v>44388</v>
      </c>
      <c r="I812" s="2">
        <v>44269</v>
      </c>
      <c r="J812" s="2">
        <v>44269</v>
      </c>
      <c r="K812" s="1" t="s">
        <v>276</v>
      </c>
      <c r="L8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2" s="2">
        <v>44300</v>
      </c>
      <c r="N812">
        <v>1024282</v>
      </c>
      <c r="O812" s="1" t="s">
        <v>31</v>
      </c>
      <c r="P812" s="1" t="s">
        <v>73</v>
      </c>
      <c r="Q812" s="1" t="s">
        <v>33</v>
      </c>
      <c r="R812" s="1" t="s">
        <v>34</v>
      </c>
      <c r="S812">
        <v>120000</v>
      </c>
      <c r="T812">
        <v>9.8399996757507324E-2</v>
      </c>
      <c r="U812">
        <v>645.25</v>
      </c>
      <c r="V812">
        <v>9.9899999797344208E-2</v>
      </c>
      <c r="W812">
        <v>20000</v>
      </c>
      <c r="X812">
        <v>30</v>
      </c>
      <c r="Y812">
        <v>22845</v>
      </c>
    </row>
    <row r="813" spans="1:25" x14ac:dyDescent="0.25">
      <c r="A813">
        <v>718910</v>
      </c>
      <c r="B813" s="1" t="s">
        <v>24</v>
      </c>
      <c r="C813" s="1" t="s">
        <v>25</v>
      </c>
      <c r="D813" s="1" t="s">
        <v>44</v>
      </c>
      <c r="E813" s="1" t="s">
        <v>851</v>
      </c>
      <c r="F813" s="1" t="s">
        <v>28</v>
      </c>
      <c r="G813" s="1" t="s">
        <v>241</v>
      </c>
      <c r="H813" s="2">
        <v>44297</v>
      </c>
      <c r="I813" s="2">
        <v>44332</v>
      </c>
      <c r="J813" s="2">
        <v>44300</v>
      </c>
      <c r="K813" s="1" t="s">
        <v>276</v>
      </c>
      <c r="L8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3" s="2">
        <v>44330</v>
      </c>
      <c r="N813">
        <v>913193</v>
      </c>
      <c r="O813" s="1" t="s">
        <v>31</v>
      </c>
      <c r="P813" s="1" t="s">
        <v>58</v>
      </c>
      <c r="Q813" s="1" t="s">
        <v>33</v>
      </c>
      <c r="R813" s="1" t="s">
        <v>34</v>
      </c>
      <c r="S813">
        <v>125000</v>
      </c>
      <c r="T813">
        <v>7.8100003302097321E-2</v>
      </c>
      <c r="U813">
        <v>806.67999267578125</v>
      </c>
      <c r="V813">
        <v>0.10000000149011612</v>
      </c>
      <c r="W813">
        <v>25000</v>
      </c>
      <c r="X813">
        <v>22</v>
      </c>
      <c r="Y813">
        <v>29040</v>
      </c>
    </row>
    <row r="814" spans="1:25" x14ac:dyDescent="0.25">
      <c r="A814">
        <v>751452</v>
      </c>
      <c r="B814" s="1" t="s">
        <v>24</v>
      </c>
      <c r="C814" s="1" t="s">
        <v>25</v>
      </c>
      <c r="D814" s="1" t="s">
        <v>44</v>
      </c>
      <c r="E814" s="1" t="s">
        <v>85</v>
      </c>
      <c r="F814" s="1" t="s">
        <v>28</v>
      </c>
      <c r="G814" s="1" t="s">
        <v>241</v>
      </c>
      <c r="H814" s="2">
        <v>44327</v>
      </c>
      <c r="I814" s="2">
        <v>44332</v>
      </c>
      <c r="J814" s="2">
        <v>44239</v>
      </c>
      <c r="K814" s="1" t="s">
        <v>276</v>
      </c>
      <c r="L8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4" s="2">
        <v>44267</v>
      </c>
      <c r="N814">
        <v>950898</v>
      </c>
      <c r="O814" s="1" t="s">
        <v>31</v>
      </c>
      <c r="P814" s="1" t="s">
        <v>58</v>
      </c>
      <c r="Q814" s="1" t="s">
        <v>33</v>
      </c>
      <c r="R814" s="1" t="s">
        <v>34</v>
      </c>
      <c r="S814">
        <v>76000</v>
      </c>
      <c r="T814">
        <v>0.2020999938249588</v>
      </c>
      <c r="U814">
        <v>652.530029296875</v>
      </c>
      <c r="V814">
        <v>0.10589999705553055</v>
      </c>
      <c r="W814">
        <v>20050</v>
      </c>
      <c r="X814">
        <v>15</v>
      </c>
      <c r="Y814">
        <v>20747</v>
      </c>
    </row>
    <row r="815" spans="1:25" x14ac:dyDescent="0.25">
      <c r="A815">
        <v>771298</v>
      </c>
      <c r="B815" s="1" t="s">
        <v>99</v>
      </c>
      <c r="C815" s="1" t="s">
        <v>25</v>
      </c>
      <c r="D815" s="1" t="s">
        <v>44</v>
      </c>
      <c r="E815" s="1" t="s">
        <v>852</v>
      </c>
      <c r="F815" s="1" t="s">
        <v>28</v>
      </c>
      <c r="G815" s="1" t="s">
        <v>241</v>
      </c>
      <c r="H815" s="2">
        <v>44358</v>
      </c>
      <c r="I815" s="2">
        <v>44332</v>
      </c>
      <c r="J815" s="2">
        <v>44361</v>
      </c>
      <c r="K815" s="1" t="s">
        <v>276</v>
      </c>
      <c r="L8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5" s="2">
        <v>44391</v>
      </c>
      <c r="N815">
        <v>973056</v>
      </c>
      <c r="O815" s="1" t="s">
        <v>31</v>
      </c>
      <c r="P815" s="1" t="s">
        <v>58</v>
      </c>
      <c r="Q815" s="1" t="s">
        <v>33</v>
      </c>
      <c r="R815" s="1" t="s">
        <v>34</v>
      </c>
      <c r="S815">
        <v>78000</v>
      </c>
      <c r="T815">
        <v>0.23109999299049377</v>
      </c>
      <c r="U815">
        <v>813.6300048828125</v>
      </c>
      <c r="V815">
        <v>0.10589999705553055</v>
      </c>
      <c r="W815">
        <v>25000</v>
      </c>
      <c r="X815">
        <v>38</v>
      </c>
      <c r="Y815">
        <v>29263</v>
      </c>
    </row>
    <row r="816" spans="1:25" x14ac:dyDescent="0.25">
      <c r="A816">
        <v>662673</v>
      </c>
      <c r="B816" s="1" t="s">
        <v>54</v>
      </c>
      <c r="C816" s="1" t="s">
        <v>25</v>
      </c>
      <c r="D816" s="1" t="s">
        <v>44</v>
      </c>
      <c r="E816" s="1" t="s">
        <v>853</v>
      </c>
      <c r="F816" s="1" t="s">
        <v>28</v>
      </c>
      <c r="G816" s="1" t="s">
        <v>241</v>
      </c>
      <c r="H816" s="2">
        <v>44238</v>
      </c>
      <c r="I816" s="2">
        <v>44421</v>
      </c>
      <c r="J816" s="2">
        <v>44421</v>
      </c>
      <c r="K816" s="1" t="s">
        <v>276</v>
      </c>
      <c r="L8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6" s="2">
        <v>44452</v>
      </c>
      <c r="N816">
        <v>847429</v>
      </c>
      <c r="O816" s="1" t="s">
        <v>31</v>
      </c>
      <c r="P816" s="1" t="s">
        <v>32</v>
      </c>
      <c r="Q816" s="1" t="s">
        <v>33</v>
      </c>
      <c r="R816" s="1" t="s">
        <v>34</v>
      </c>
      <c r="S816">
        <v>150000</v>
      </c>
      <c r="T816">
        <v>0.10840000212192535</v>
      </c>
      <c r="U816">
        <v>811.030029296875</v>
      </c>
      <c r="V816">
        <v>0.10369999706745148</v>
      </c>
      <c r="W816">
        <v>25000</v>
      </c>
      <c r="X816">
        <v>29</v>
      </c>
      <c r="Y816">
        <v>29055</v>
      </c>
    </row>
    <row r="817" spans="1:25" x14ac:dyDescent="0.25">
      <c r="A817">
        <v>590832</v>
      </c>
      <c r="B817" s="1" t="s">
        <v>64</v>
      </c>
      <c r="C817" s="1" t="s">
        <v>25</v>
      </c>
      <c r="D817" s="1" t="s">
        <v>44</v>
      </c>
      <c r="E817" s="1" t="s">
        <v>854</v>
      </c>
      <c r="F817" s="1" t="s">
        <v>28</v>
      </c>
      <c r="G817" s="1" t="s">
        <v>241</v>
      </c>
      <c r="H817" s="2">
        <v>44479</v>
      </c>
      <c r="I817" s="2">
        <v>44242</v>
      </c>
      <c r="J817" s="2">
        <v>44268</v>
      </c>
      <c r="K817" s="1" t="s">
        <v>276</v>
      </c>
      <c r="L8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7" s="2">
        <v>44299</v>
      </c>
      <c r="N817">
        <v>758888</v>
      </c>
      <c r="O817" s="1" t="s">
        <v>31</v>
      </c>
      <c r="P817" s="1" t="s">
        <v>32</v>
      </c>
      <c r="Q817" s="1" t="s">
        <v>33</v>
      </c>
      <c r="R817" s="1" t="s">
        <v>34</v>
      </c>
      <c r="S817">
        <v>171194</v>
      </c>
      <c r="T817">
        <v>0.20800000429153442</v>
      </c>
      <c r="U817">
        <v>819.8900146484375</v>
      </c>
      <c r="V817">
        <v>0.1111999973654747</v>
      </c>
      <c r="W817">
        <v>25000</v>
      </c>
      <c r="X817">
        <v>32</v>
      </c>
      <c r="Y817">
        <v>29286</v>
      </c>
    </row>
    <row r="818" spans="1:25" x14ac:dyDescent="0.25">
      <c r="A818">
        <v>1042384</v>
      </c>
      <c r="B818" s="1" t="s">
        <v>62</v>
      </c>
      <c r="C818" s="1" t="s">
        <v>25</v>
      </c>
      <c r="D818" s="1" t="s">
        <v>44</v>
      </c>
      <c r="E818" s="1" t="s">
        <v>855</v>
      </c>
      <c r="F818" s="1" t="s">
        <v>28</v>
      </c>
      <c r="G818" s="1" t="s">
        <v>241</v>
      </c>
      <c r="H818" s="2">
        <v>44541</v>
      </c>
      <c r="I818" s="2">
        <v>44302</v>
      </c>
      <c r="J818" s="2">
        <v>44269</v>
      </c>
      <c r="K818" s="1" t="s">
        <v>276</v>
      </c>
      <c r="L8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8" s="2">
        <v>44300</v>
      </c>
      <c r="N818">
        <v>1272462</v>
      </c>
      <c r="O818" s="1" t="s">
        <v>31</v>
      </c>
      <c r="P818" s="1" t="s">
        <v>43</v>
      </c>
      <c r="Q818" s="1" t="s">
        <v>33</v>
      </c>
      <c r="R818" s="1" t="s">
        <v>34</v>
      </c>
      <c r="S818">
        <v>91000</v>
      </c>
      <c r="T818">
        <v>0.11289999634027481</v>
      </c>
      <c r="U818">
        <v>618.19000244140625</v>
      </c>
      <c r="V818">
        <v>0.1242000013589859</v>
      </c>
      <c r="W818">
        <v>18500</v>
      </c>
      <c r="X818">
        <v>18</v>
      </c>
      <c r="Y818">
        <v>21865</v>
      </c>
    </row>
    <row r="819" spans="1:25" x14ac:dyDescent="0.25">
      <c r="A819">
        <v>1000208</v>
      </c>
      <c r="B819" s="1" t="s">
        <v>278</v>
      </c>
      <c r="C819" s="1" t="s">
        <v>25</v>
      </c>
      <c r="D819" s="1" t="s">
        <v>44</v>
      </c>
      <c r="E819" s="1" t="s">
        <v>856</v>
      </c>
      <c r="F819" s="1" t="s">
        <v>28</v>
      </c>
      <c r="G819" s="1" t="s">
        <v>241</v>
      </c>
      <c r="H819" s="2">
        <v>44511</v>
      </c>
      <c r="I819" s="2">
        <v>44332</v>
      </c>
      <c r="J819" s="2">
        <v>44209</v>
      </c>
      <c r="K819" s="1" t="s">
        <v>276</v>
      </c>
      <c r="L8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9" s="2">
        <v>44240</v>
      </c>
      <c r="N819">
        <v>1225424</v>
      </c>
      <c r="O819" s="1" t="s">
        <v>31</v>
      </c>
      <c r="P819" s="1" t="s">
        <v>37</v>
      </c>
      <c r="Q819" s="1" t="s">
        <v>33</v>
      </c>
      <c r="R819" s="1" t="s">
        <v>34</v>
      </c>
      <c r="S819">
        <v>107496</v>
      </c>
      <c r="T819">
        <v>0.16009999811649323</v>
      </c>
      <c r="U819">
        <v>670.9000244140625</v>
      </c>
      <c r="V819">
        <v>0.12690000236034393</v>
      </c>
      <c r="W819">
        <v>20000</v>
      </c>
      <c r="X819">
        <v>58</v>
      </c>
      <c r="Y819">
        <v>22501</v>
      </c>
    </row>
    <row r="820" spans="1:25" x14ac:dyDescent="0.25">
      <c r="A820">
        <v>551378</v>
      </c>
      <c r="B820" s="1" t="s">
        <v>24</v>
      </c>
      <c r="C820" s="1" t="s">
        <v>25</v>
      </c>
      <c r="D820" s="1" t="s">
        <v>47</v>
      </c>
      <c r="E820" s="1" t="s">
        <v>857</v>
      </c>
      <c r="F820" s="1" t="s">
        <v>28</v>
      </c>
      <c r="G820" s="1" t="s">
        <v>241</v>
      </c>
      <c r="H820" s="2">
        <v>44387</v>
      </c>
      <c r="I820" s="2">
        <v>44332</v>
      </c>
      <c r="J820" s="2">
        <v>44421</v>
      </c>
      <c r="K820" s="1" t="s">
        <v>276</v>
      </c>
      <c r="L8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0" s="2">
        <v>44452</v>
      </c>
      <c r="N820">
        <v>710566</v>
      </c>
      <c r="O820" s="1" t="s">
        <v>31</v>
      </c>
      <c r="P820" s="1" t="s">
        <v>73</v>
      </c>
      <c r="Q820" s="1" t="s">
        <v>33</v>
      </c>
      <c r="R820" s="1" t="s">
        <v>34</v>
      </c>
      <c r="S820">
        <v>120000</v>
      </c>
      <c r="T820">
        <v>9.1300003230571747E-2</v>
      </c>
      <c r="U820">
        <v>648.91998291015625</v>
      </c>
      <c r="V820">
        <v>0.10379999876022339</v>
      </c>
      <c r="W820">
        <v>20000</v>
      </c>
      <c r="X820">
        <v>24</v>
      </c>
      <c r="Y820">
        <v>23363</v>
      </c>
    </row>
    <row r="821" spans="1:25" x14ac:dyDescent="0.25">
      <c r="A821">
        <v>655383</v>
      </c>
      <c r="B821" s="1" t="s">
        <v>64</v>
      </c>
      <c r="C821" s="1" t="s">
        <v>25</v>
      </c>
      <c r="D821" s="1" t="s">
        <v>47</v>
      </c>
      <c r="E821" s="1" t="s">
        <v>858</v>
      </c>
      <c r="F821" s="1" t="s">
        <v>28</v>
      </c>
      <c r="G821" s="1" t="s">
        <v>241</v>
      </c>
      <c r="H821" s="2">
        <v>44207</v>
      </c>
      <c r="I821" s="2">
        <v>44241</v>
      </c>
      <c r="J821" s="2">
        <v>44241</v>
      </c>
      <c r="K821" s="1" t="s">
        <v>276</v>
      </c>
      <c r="L8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1" s="2">
        <v>44269</v>
      </c>
      <c r="N821">
        <v>838207</v>
      </c>
      <c r="O821" s="1" t="s">
        <v>31</v>
      </c>
      <c r="P821" s="1" t="s">
        <v>73</v>
      </c>
      <c r="Q821" s="1" t="s">
        <v>33</v>
      </c>
      <c r="R821" s="1" t="s">
        <v>34</v>
      </c>
      <c r="S821">
        <v>52500</v>
      </c>
      <c r="T821">
        <v>0.17900000512599945</v>
      </c>
      <c r="U821">
        <v>489.42999267578125</v>
      </c>
      <c r="V821">
        <v>9.6299998462200165E-2</v>
      </c>
      <c r="W821">
        <v>15250</v>
      </c>
      <c r="X821">
        <v>34</v>
      </c>
      <c r="Y821">
        <v>17620</v>
      </c>
    </row>
    <row r="822" spans="1:25" x14ac:dyDescent="0.25">
      <c r="A822">
        <v>569200</v>
      </c>
      <c r="B822" s="1" t="s">
        <v>110</v>
      </c>
      <c r="C822" s="1" t="s">
        <v>25</v>
      </c>
      <c r="D822" s="1" t="s">
        <v>47</v>
      </c>
      <c r="E822" s="1" t="s">
        <v>859</v>
      </c>
      <c r="F822" s="1" t="s">
        <v>28</v>
      </c>
      <c r="G822" s="1" t="s">
        <v>241</v>
      </c>
      <c r="H822" s="2">
        <v>44418</v>
      </c>
      <c r="I822" s="2">
        <v>44332</v>
      </c>
      <c r="J822" s="2">
        <v>44240</v>
      </c>
      <c r="K822" s="1" t="s">
        <v>276</v>
      </c>
      <c r="L8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2" s="2">
        <v>44268</v>
      </c>
      <c r="N822">
        <v>732243</v>
      </c>
      <c r="O822" s="1" t="s">
        <v>31</v>
      </c>
      <c r="P822" s="1" t="s">
        <v>73</v>
      </c>
      <c r="Q822" s="1" t="s">
        <v>33</v>
      </c>
      <c r="R822" s="1" t="s">
        <v>34</v>
      </c>
      <c r="S822">
        <v>126400</v>
      </c>
      <c r="T822">
        <v>0.11720000207424164</v>
      </c>
      <c r="U822">
        <v>421.79998779296875</v>
      </c>
      <c r="V822">
        <v>0.10379999876022339</v>
      </c>
      <c r="W822">
        <v>13000</v>
      </c>
      <c r="X822">
        <v>31</v>
      </c>
      <c r="Y822">
        <v>15061</v>
      </c>
    </row>
    <row r="823" spans="1:25" x14ac:dyDescent="0.25">
      <c r="A823">
        <v>789559</v>
      </c>
      <c r="B823" s="1" t="s">
        <v>54</v>
      </c>
      <c r="C823" s="1" t="s">
        <v>25</v>
      </c>
      <c r="D823" s="1" t="s">
        <v>47</v>
      </c>
      <c r="E823" s="1" t="s">
        <v>860</v>
      </c>
      <c r="F823" s="1" t="s">
        <v>28</v>
      </c>
      <c r="G823" s="1" t="s">
        <v>241</v>
      </c>
      <c r="H823" s="2">
        <v>44358</v>
      </c>
      <c r="I823" s="2">
        <v>44451</v>
      </c>
      <c r="J823" s="2">
        <v>44451</v>
      </c>
      <c r="K823" s="1" t="s">
        <v>276</v>
      </c>
      <c r="L8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3" s="2">
        <v>44481</v>
      </c>
      <c r="N823">
        <v>993491</v>
      </c>
      <c r="O823" s="1" t="s">
        <v>31</v>
      </c>
      <c r="P823" s="1" t="s">
        <v>32</v>
      </c>
      <c r="Q823" s="1" t="s">
        <v>33</v>
      </c>
      <c r="R823" s="1" t="s">
        <v>34</v>
      </c>
      <c r="S823">
        <v>90000</v>
      </c>
      <c r="T823">
        <v>0.10400000214576721</v>
      </c>
      <c r="U823">
        <v>589.219970703125</v>
      </c>
      <c r="V823">
        <v>0.10989999771118164</v>
      </c>
      <c r="W823">
        <v>18000</v>
      </c>
      <c r="X823">
        <v>13</v>
      </c>
      <c r="Y823">
        <v>19941</v>
      </c>
    </row>
    <row r="824" spans="1:25" x14ac:dyDescent="0.25">
      <c r="A824">
        <v>658186</v>
      </c>
      <c r="B824" s="1" t="s">
        <v>70</v>
      </c>
      <c r="C824" s="1" t="s">
        <v>25</v>
      </c>
      <c r="D824" s="1" t="s">
        <v>47</v>
      </c>
      <c r="E824" s="1" t="s">
        <v>558</v>
      </c>
      <c r="F824" s="1" t="s">
        <v>28</v>
      </c>
      <c r="G824" s="1" t="s">
        <v>241</v>
      </c>
      <c r="H824" s="2">
        <v>44207</v>
      </c>
      <c r="I824" s="2">
        <v>44332</v>
      </c>
      <c r="J824" s="2">
        <v>44241</v>
      </c>
      <c r="K824" s="1" t="s">
        <v>276</v>
      </c>
      <c r="L8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4" s="2">
        <v>44269</v>
      </c>
      <c r="N824">
        <v>841715</v>
      </c>
      <c r="O824" s="1" t="s">
        <v>31</v>
      </c>
      <c r="P824" s="1" t="s">
        <v>32</v>
      </c>
      <c r="Q824" s="1" t="s">
        <v>33</v>
      </c>
      <c r="R824" s="1" t="s">
        <v>34</v>
      </c>
      <c r="S824">
        <v>170000</v>
      </c>
      <c r="T824">
        <v>0.11150000244379044</v>
      </c>
      <c r="U824">
        <v>648.83001708984375</v>
      </c>
      <c r="V824">
        <v>0.10369999706745148</v>
      </c>
      <c r="W824">
        <v>20000</v>
      </c>
      <c r="X824">
        <v>19</v>
      </c>
      <c r="Y824">
        <v>23359</v>
      </c>
    </row>
    <row r="825" spans="1:25" x14ac:dyDescent="0.25">
      <c r="A825">
        <v>723797</v>
      </c>
      <c r="B825" s="1" t="s">
        <v>54</v>
      </c>
      <c r="C825" s="1" t="s">
        <v>25</v>
      </c>
      <c r="D825" s="1" t="s">
        <v>47</v>
      </c>
      <c r="E825" s="1" t="s">
        <v>861</v>
      </c>
      <c r="F825" s="1" t="s">
        <v>28</v>
      </c>
      <c r="G825" s="1" t="s">
        <v>241</v>
      </c>
      <c r="H825" s="2">
        <v>44297</v>
      </c>
      <c r="I825" s="2">
        <v>44300</v>
      </c>
      <c r="J825" s="2">
        <v>44300</v>
      </c>
      <c r="K825" s="1" t="s">
        <v>276</v>
      </c>
      <c r="L8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5" s="2">
        <v>44330</v>
      </c>
      <c r="N825">
        <v>918828</v>
      </c>
      <c r="O825" s="1" t="s">
        <v>31</v>
      </c>
      <c r="P825" s="1" t="s">
        <v>32</v>
      </c>
      <c r="Q825" s="1" t="s">
        <v>33</v>
      </c>
      <c r="R825" s="1" t="s">
        <v>34</v>
      </c>
      <c r="S825">
        <v>85000</v>
      </c>
      <c r="T825">
        <v>0.18639999628067017</v>
      </c>
      <c r="U825">
        <v>648.83001708984375</v>
      </c>
      <c r="V825">
        <v>0.10369999706745148</v>
      </c>
      <c r="W825">
        <v>20000</v>
      </c>
      <c r="X825">
        <v>17</v>
      </c>
      <c r="Y825">
        <v>23358</v>
      </c>
    </row>
    <row r="826" spans="1:25" x14ac:dyDescent="0.25">
      <c r="A826">
        <v>885011</v>
      </c>
      <c r="B826" s="1" t="s">
        <v>115</v>
      </c>
      <c r="C826" s="1" t="s">
        <v>25</v>
      </c>
      <c r="D826" s="1" t="s">
        <v>47</v>
      </c>
      <c r="E826" s="1" t="s">
        <v>862</v>
      </c>
      <c r="F826" s="1" t="s">
        <v>28</v>
      </c>
      <c r="G826" s="1" t="s">
        <v>241</v>
      </c>
      <c r="H826" s="2">
        <v>44450</v>
      </c>
      <c r="I826" s="2">
        <v>44453</v>
      </c>
      <c r="J826" s="2">
        <v>44483</v>
      </c>
      <c r="K826" s="1" t="s">
        <v>276</v>
      </c>
      <c r="L8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6" s="2">
        <v>44514</v>
      </c>
      <c r="N826">
        <v>1100597</v>
      </c>
      <c r="O826" s="1" t="s">
        <v>31</v>
      </c>
      <c r="P826" s="1" t="s">
        <v>32</v>
      </c>
      <c r="Q826" s="1" t="s">
        <v>33</v>
      </c>
      <c r="R826" s="1" t="s">
        <v>34</v>
      </c>
      <c r="S826">
        <v>108000</v>
      </c>
      <c r="T826">
        <v>0.13760000467300415</v>
      </c>
      <c r="U826">
        <v>694.5999755859375</v>
      </c>
      <c r="V826">
        <v>0.11710000038146973</v>
      </c>
      <c r="W826">
        <v>21000</v>
      </c>
      <c r="X826">
        <v>21</v>
      </c>
      <c r="Y826">
        <v>25005</v>
      </c>
    </row>
    <row r="827" spans="1:25" x14ac:dyDescent="0.25">
      <c r="A827">
        <v>807143</v>
      </c>
      <c r="B827" s="1" t="s">
        <v>78</v>
      </c>
      <c r="C827" s="1" t="s">
        <v>25</v>
      </c>
      <c r="D827" s="1" t="s">
        <v>47</v>
      </c>
      <c r="E827" s="1" t="s">
        <v>863</v>
      </c>
      <c r="F827" s="1" t="s">
        <v>28</v>
      </c>
      <c r="G827" s="1" t="s">
        <v>241</v>
      </c>
      <c r="H827" s="2">
        <v>44388</v>
      </c>
      <c r="I827" s="2">
        <v>44332</v>
      </c>
      <c r="J827" s="2">
        <v>44391</v>
      </c>
      <c r="K827" s="1" t="s">
        <v>276</v>
      </c>
      <c r="L8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7" s="2">
        <v>44422</v>
      </c>
      <c r="N827">
        <v>996547</v>
      </c>
      <c r="O827" s="1" t="s">
        <v>31</v>
      </c>
      <c r="P827" s="1" t="s">
        <v>32</v>
      </c>
      <c r="Q827" s="1" t="s">
        <v>33</v>
      </c>
      <c r="R827" s="1" t="s">
        <v>34</v>
      </c>
      <c r="S827">
        <v>50000</v>
      </c>
      <c r="T827">
        <v>0.13680000603199005</v>
      </c>
      <c r="U827">
        <v>596.58001708984375</v>
      </c>
      <c r="V827">
        <v>0.10989999771118164</v>
      </c>
      <c r="W827">
        <v>18225</v>
      </c>
      <c r="X827">
        <v>27</v>
      </c>
      <c r="Y827">
        <v>21477</v>
      </c>
    </row>
    <row r="828" spans="1:25" x14ac:dyDescent="0.25">
      <c r="A828">
        <v>677888</v>
      </c>
      <c r="B828" s="1" t="s">
        <v>263</v>
      </c>
      <c r="C828" s="1" t="s">
        <v>25</v>
      </c>
      <c r="D828" s="1" t="s">
        <v>47</v>
      </c>
      <c r="E828" s="1" t="s">
        <v>864</v>
      </c>
      <c r="F828" s="1" t="s">
        <v>28</v>
      </c>
      <c r="G828" s="1" t="s">
        <v>241</v>
      </c>
      <c r="H828" s="2">
        <v>44238</v>
      </c>
      <c r="I828" s="2">
        <v>44330</v>
      </c>
      <c r="J828" s="2">
        <v>44299</v>
      </c>
      <c r="K828" s="1" t="s">
        <v>276</v>
      </c>
      <c r="L8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8" s="2">
        <v>44329</v>
      </c>
      <c r="N828">
        <v>866056</v>
      </c>
      <c r="O828" s="1" t="s">
        <v>31</v>
      </c>
      <c r="P828" s="1" t="s">
        <v>32</v>
      </c>
      <c r="Q828" s="1" t="s">
        <v>33</v>
      </c>
      <c r="R828" s="1" t="s">
        <v>34</v>
      </c>
      <c r="S828">
        <v>119000</v>
      </c>
      <c r="T828">
        <v>0.18840000033378601</v>
      </c>
      <c r="U828">
        <v>285.489990234375</v>
      </c>
      <c r="V828">
        <v>0.10369999706745148</v>
      </c>
      <c r="W828">
        <v>8800</v>
      </c>
      <c r="X828">
        <v>21</v>
      </c>
      <c r="Y828">
        <v>10051</v>
      </c>
    </row>
    <row r="829" spans="1:25" x14ac:dyDescent="0.25">
      <c r="A829">
        <v>711129</v>
      </c>
      <c r="B829" s="1" t="s">
        <v>96</v>
      </c>
      <c r="C829" s="1" t="s">
        <v>25</v>
      </c>
      <c r="D829" s="1" t="s">
        <v>47</v>
      </c>
      <c r="E829" s="1" t="s">
        <v>865</v>
      </c>
      <c r="F829" s="1" t="s">
        <v>28</v>
      </c>
      <c r="G829" s="1" t="s">
        <v>241</v>
      </c>
      <c r="H829" s="2">
        <v>44266</v>
      </c>
      <c r="I829" s="2">
        <v>44300</v>
      </c>
      <c r="J829" s="2">
        <v>44300</v>
      </c>
      <c r="K829" s="1" t="s">
        <v>276</v>
      </c>
      <c r="L8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9" s="2">
        <v>44330</v>
      </c>
      <c r="N829">
        <v>903999</v>
      </c>
      <c r="O829" s="1" t="s">
        <v>31</v>
      </c>
      <c r="P829" s="1" t="s">
        <v>32</v>
      </c>
      <c r="Q829" s="1" t="s">
        <v>33</v>
      </c>
      <c r="R829" s="1" t="s">
        <v>34</v>
      </c>
      <c r="S829">
        <v>43000</v>
      </c>
      <c r="T829">
        <v>0.19840000569820404</v>
      </c>
      <c r="U829">
        <v>215.74000549316406</v>
      </c>
      <c r="V829">
        <v>0.10369999706745148</v>
      </c>
      <c r="W829">
        <v>6650</v>
      </c>
      <c r="X829">
        <v>17</v>
      </c>
      <c r="Y829">
        <v>7766</v>
      </c>
    </row>
    <row r="830" spans="1:25" x14ac:dyDescent="0.25">
      <c r="A830">
        <v>756604</v>
      </c>
      <c r="B830" s="1" t="s">
        <v>263</v>
      </c>
      <c r="C830" s="1" t="s">
        <v>25</v>
      </c>
      <c r="D830" s="1" t="s">
        <v>47</v>
      </c>
      <c r="E830" s="1" t="s">
        <v>866</v>
      </c>
      <c r="F830" s="1" t="s">
        <v>28</v>
      </c>
      <c r="G830" s="1" t="s">
        <v>241</v>
      </c>
      <c r="H830" s="2">
        <v>44327</v>
      </c>
      <c r="I830" s="2">
        <v>44332</v>
      </c>
      <c r="J830" s="2">
        <v>44360</v>
      </c>
      <c r="K830" s="1" t="s">
        <v>276</v>
      </c>
      <c r="L8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0" s="2">
        <v>44390</v>
      </c>
      <c r="N830">
        <v>956555</v>
      </c>
      <c r="O830" s="1" t="s">
        <v>31</v>
      </c>
      <c r="P830" s="1" t="s">
        <v>32</v>
      </c>
      <c r="Q830" s="1" t="s">
        <v>33</v>
      </c>
      <c r="R830" s="1" t="s">
        <v>34</v>
      </c>
      <c r="S830">
        <v>146990.046875</v>
      </c>
      <c r="T830">
        <v>0.15489999949932098</v>
      </c>
      <c r="U830">
        <v>916.55999755859375</v>
      </c>
      <c r="V830">
        <v>0.10989999771118164</v>
      </c>
      <c r="W830">
        <v>28000</v>
      </c>
      <c r="X830">
        <v>30</v>
      </c>
      <c r="Y830">
        <v>32370</v>
      </c>
    </row>
    <row r="831" spans="1:25" x14ac:dyDescent="0.25">
      <c r="A831">
        <v>407536</v>
      </c>
      <c r="B831" s="1" t="s">
        <v>96</v>
      </c>
      <c r="C831" s="1" t="s">
        <v>25</v>
      </c>
      <c r="D831" s="1" t="s">
        <v>47</v>
      </c>
      <c r="E831" s="1" t="s">
        <v>867</v>
      </c>
      <c r="F831" s="1" t="s">
        <v>28</v>
      </c>
      <c r="G831" s="1" t="s">
        <v>241</v>
      </c>
      <c r="H831" s="2">
        <v>44356</v>
      </c>
      <c r="I831" s="2">
        <v>44208</v>
      </c>
      <c r="J831" s="2">
        <v>44208</v>
      </c>
      <c r="K831" s="1" t="s">
        <v>276</v>
      </c>
      <c r="L8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1" s="2">
        <v>44239</v>
      </c>
      <c r="N831">
        <v>456489</v>
      </c>
      <c r="O831" s="1" t="s">
        <v>31</v>
      </c>
      <c r="P831" s="1" t="s">
        <v>32</v>
      </c>
      <c r="Q831" s="1" t="s">
        <v>33</v>
      </c>
      <c r="R831" s="1" t="s">
        <v>34</v>
      </c>
      <c r="S831">
        <v>72800</v>
      </c>
      <c r="T831">
        <v>6.379999965429306E-2</v>
      </c>
      <c r="U831">
        <v>759.30999755859375</v>
      </c>
      <c r="V831">
        <v>0.11580000072717667</v>
      </c>
      <c r="W831">
        <v>23000</v>
      </c>
      <c r="X831">
        <v>33</v>
      </c>
      <c r="Y831">
        <v>27228</v>
      </c>
    </row>
    <row r="832" spans="1:25" x14ac:dyDescent="0.25">
      <c r="A832">
        <v>702598</v>
      </c>
      <c r="B832" s="1" t="s">
        <v>365</v>
      </c>
      <c r="C832" s="1" t="s">
        <v>25</v>
      </c>
      <c r="D832" s="1" t="s">
        <v>47</v>
      </c>
      <c r="E832" s="1" t="s">
        <v>868</v>
      </c>
      <c r="F832" s="1" t="s">
        <v>28</v>
      </c>
      <c r="G832" s="1" t="s">
        <v>241</v>
      </c>
      <c r="H832" s="2">
        <v>44266</v>
      </c>
      <c r="I832" s="2">
        <v>44269</v>
      </c>
      <c r="J832" s="2">
        <v>44300</v>
      </c>
      <c r="K832" s="1" t="s">
        <v>276</v>
      </c>
      <c r="L8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2" s="2">
        <v>44330</v>
      </c>
      <c r="N832">
        <v>894463</v>
      </c>
      <c r="O832" s="1" t="s">
        <v>31</v>
      </c>
      <c r="P832" s="1" t="s">
        <v>43</v>
      </c>
      <c r="Q832" s="1" t="s">
        <v>33</v>
      </c>
      <c r="R832" s="1" t="s">
        <v>34</v>
      </c>
      <c r="S832">
        <v>45192</v>
      </c>
      <c r="T832">
        <v>9.7999997437000275E-2</v>
      </c>
      <c r="U832">
        <v>381.6099853515625</v>
      </c>
      <c r="V832">
        <v>0.10740000009536743</v>
      </c>
      <c r="W832">
        <v>11700</v>
      </c>
      <c r="X832">
        <v>22</v>
      </c>
      <c r="Y832">
        <v>13738</v>
      </c>
    </row>
    <row r="833" spans="1:25" x14ac:dyDescent="0.25">
      <c r="A833">
        <v>416753</v>
      </c>
      <c r="B833" s="1" t="s">
        <v>99</v>
      </c>
      <c r="C833" s="1" t="s">
        <v>25</v>
      </c>
      <c r="D833" s="1" t="s">
        <v>47</v>
      </c>
      <c r="E833" s="1" t="s">
        <v>869</v>
      </c>
      <c r="F833" s="1" t="s">
        <v>28</v>
      </c>
      <c r="G833" s="1" t="s">
        <v>241</v>
      </c>
      <c r="H833" s="2">
        <v>44356</v>
      </c>
      <c r="I833" s="2">
        <v>44358</v>
      </c>
      <c r="J833" s="2">
        <v>44357</v>
      </c>
      <c r="K833" s="1" t="s">
        <v>276</v>
      </c>
      <c r="L8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3" s="2">
        <v>44387</v>
      </c>
      <c r="N833">
        <v>485554</v>
      </c>
      <c r="O833" s="1" t="s">
        <v>31</v>
      </c>
      <c r="P833" s="1" t="s">
        <v>43</v>
      </c>
      <c r="Q833" s="1" t="s">
        <v>33</v>
      </c>
      <c r="R833" s="1" t="s">
        <v>34</v>
      </c>
      <c r="S833">
        <v>143500</v>
      </c>
      <c r="T833">
        <v>7.3200002312660217E-2</v>
      </c>
      <c r="U833">
        <v>663.280029296875</v>
      </c>
      <c r="V833">
        <v>0.11890000104904175</v>
      </c>
      <c r="W833">
        <v>20000</v>
      </c>
      <c r="X833">
        <v>29</v>
      </c>
      <c r="Y833">
        <v>21919</v>
      </c>
    </row>
    <row r="834" spans="1:25" x14ac:dyDescent="0.25">
      <c r="A834">
        <v>419816</v>
      </c>
      <c r="B834" s="1" t="s">
        <v>490</v>
      </c>
      <c r="C834" s="1" t="s">
        <v>25</v>
      </c>
      <c r="D834" s="1" t="s">
        <v>47</v>
      </c>
      <c r="E834" s="1" t="s">
        <v>870</v>
      </c>
      <c r="F834" s="1" t="s">
        <v>28</v>
      </c>
      <c r="G834" s="1" t="s">
        <v>241</v>
      </c>
      <c r="H834" s="2">
        <v>44356</v>
      </c>
      <c r="I834" s="2">
        <v>44332</v>
      </c>
      <c r="J834" s="2">
        <v>44267</v>
      </c>
      <c r="K834" s="1" t="s">
        <v>276</v>
      </c>
      <c r="L8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4" s="2">
        <v>44298</v>
      </c>
      <c r="N834">
        <v>492751</v>
      </c>
      <c r="O834" s="1" t="s">
        <v>31</v>
      </c>
      <c r="P834" s="1" t="s">
        <v>43</v>
      </c>
      <c r="Q834" s="1" t="s">
        <v>33</v>
      </c>
      <c r="R834" s="1" t="s">
        <v>34</v>
      </c>
      <c r="S834">
        <v>105996</v>
      </c>
      <c r="T834">
        <v>0.15440000593662262</v>
      </c>
      <c r="U834">
        <v>643.3900146484375</v>
      </c>
      <c r="V834">
        <v>0.11890000104904175</v>
      </c>
      <c r="W834">
        <v>19400</v>
      </c>
      <c r="X834">
        <v>25</v>
      </c>
      <c r="Y834">
        <v>23099</v>
      </c>
    </row>
    <row r="835" spans="1:25" x14ac:dyDescent="0.25">
      <c r="A835">
        <v>785802</v>
      </c>
      <c r="B835" s="1" t="s">
        <v>96</v>
      </c>
      <c r="C835" s="1" t="s">
        <v>25</v>
      </c>
      <c r="D835" s="1" t="s">
        <v>47</v>
      </c>
      <c r="E835" s="1" t="s">
        <v>488</v>
      </c>
      <c r="F835" s="1" t="s">
        <v>28</v>
      </c>
      <c r="G835" s="1" t="s">
        <v>241</v>
      </c>
      <c r="H835" s="2">
        <v>44358</v>
      </c>
      <c r="I835" s="2">
        <v>44453</v>
      </c>
      <c r="J835" s="2">
        <v>44391</v>
      </c>
      <c r="K835" s="1" t="s">
        <v>276</v>
      </c>
      <c r="L8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5" s="2">
        <v>44422</v>
      </c>
      <c r="N835">
        <v>989145</v>
      </c>
      <c r="O835" s="1" t="s">
        <v>31</v>
      </c>
      <c r="P835" s="1" t="s">
        <v>37</v>
      </c>
      <c r="Q835" s="1" t="s">
        <v>33</v>
      </c>
      <c r="R835" s="1" t="s">
        <v>34</v>
      </c>
      <c r="S835">
        <v>57000</v>
      </c>
      <c r="T835">
        <v>0.13789999485015869</v>
      </c>
      <c r="U835">
        <v>573.70001220703125</v>
      </c>
      <c r="V835">
        <v>0.11990000307559967</v>
      </c>
      <c r="W835">
        <v>20000</v>
      </c>
      <c r="X835">
        <v>16</v>
      </c>
      <c r="Y835">
        <v>20653</v>
      </c>
    </row>
    <row r="836" spans="1:25" x14ac:dyDescent="0.25">
      <c r="A836">
        <v>617755</v>
      </c>
      <c r="B836" s="1" t="s">
        <v>70</v>
      </c>
      <c r="C836" s="1" t="s">
        <v>25</v>
      </c>
      <c r="D836" s="1" t="s">
        <v>55</v>
      </c>
      <c r="E836" s="1" t="s">
        <v>871</v>
      </c>
      <c r="F836" s="1" t="s">
        <v>28</v>
      </c>
      <c r="G836" s="1" t="s">
        <v>241</v>
      </c>
      <c r="H836" s="2">
        <v>44510</v>
      </c>
      <c r="I836" s="2">
        <v>44332</v>
      </c>
      <c r="J836" s="2">
        <v>44240</v>
      </c>
      <c r="K836" s="1" t="s">
        <v>276</v>
      </c>
      <c r="L8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6" s="2">
        <v>44268</v>
      </c>
      <c r="N836">
        <v>791956</v>
      </c>
      <c r="O836" s="1" t="s">
        <v>31</v>
      </c>
      <c r="P836" s="1" t="s">
        <v>58</v>
      </c>
      <c r="Q836" s="1" t="s">
        <v>33</v>
      </c>
      <c r="R836" s="1" t="s">
        <v>34</v>
      </c>
      <c r="S836">
        <v>81120</v>
      </c>
      <c r="T836">
        <v>0.14759999513626099</v>
      </c>
      <c r="U836">
        <v>466.77999877929688</v>
      </c>
      <c r="V836">
        <v>9.2500001192092896E-2</v>
      </c>
      <c r="W836">
        <v>24000</v>
      </c>
      <c r="X836">
        <v>32</v>
      </c>
      <c r="Y836">
        <v>16613</v>
      </c>
    </row>
    <row r="837" spans="1:25" x14ac:dyDescent="0.25">
      <c r="A837">
        <v>759397</v>
      </c>
      <c r="B837" s="1" t="s">
        <v>64</v>
      </c>
      <c r="C837" s="1" t="s">
        <v>25</v>
      </c>
      <c r="D837" s="1" t="s">
        <v>26</v>
      </c>
      <c r="E837" s="1" t="s">
        <v>872</v>
      </c>
      <c r="F837" s="1" t="s">
        <v>28</v>
      </c>
      <c r="G837" s="1" t="s">
        <v>241</v>
      </c>
      <c r="H837" s="2">
        <v>44327</v>
      </c>
      <c r="I837" s="2">
        <v>44388</v>
      </c>
      <c r="J837" s="2">
        <v>44388</v>
      </c>
      <c r="K837" s="1" t="s">
        <v>276</v>
      </c>
      <c r="L8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7" s="2">
        <v>44419</v>
      </c>
      <c r="N837">
        <v>959637</v>
      </c>
      <c r="O837" s="1" t="s">
        <v>31</v>
      </c>
      <c r="P837" s="1" t="s">
        <v>58</v>
      </c>
      <c r="Q837" s="1" t="s">
        <v>33</v>
      </c>
      <c r="R837" s="1" t="s">
        <v>34</v>
      </c>
      <c r="S837">
        <v>43200</v>
      </c>
      <c r="T837">
        <v>0.18580000102519989</v>
      </c>
      <c r="U837">
        <v>358</v>
      </c>
      <c r="V837">
        <v>0.10589999705553055</v>
      </c>
      <c r="W837">
        <v>11000</v>
      </c>
      <c r="X837">
        <v>15</v>
      </c>
      <c r="Y837">
        <v>11097</v>
      </c>
    </row>
    <row r="838" spans="1:25" x14ac:dyDescent="0.25">
      <c r="A838">
        <v>819131</v>
      </c>
      <c r="B838" s="1" t="s">
        <v>24</v>
      </c>
      <c r="C838" s="1" t="s">
        <v>25</v>
      </c>
      <c r="D838" s="1" t="s">
        <v>26</v>
      </c>
      <c r="E838" s="1" t="s">
        <v>873</v>
      </c>
      <c r="F838" s="1" t="s">
        <v>28</v>
      </c>
      <c r="G838" s="1" t="s">
        <v>241</v>
      </c>
      <c r="H838" s="2">
        <v>44388</v>
      </c>
      <c r="I838" s="2">
        <v>44332</v>
      </c>
      <c r="J838" s="2">
        <v>44422</v>
      </c>
      <c r="K838" s="1" t="s">
        <v>276</v>
      </c>
      <c r="L8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8" s="2">
        <v>44453</v>
      </c>
      <c r="N838">
        <v>1027190</v>
      </c>
      <c r="O838" s="1" t="s">
        <v>31</v>
      </c>
      <c r="P838" s="1" t="s">
        <v>32</v>
      </c>
      <c r="Q838" s="1" t="s">
        <v>33</v>
      </c>
      <c r="R838" s="1" t="s">
        <v>34</v>
      </c>
      <c r="S838">
        <v>92000</v>
      </c>
      <c r="T838">
        <v>0.12950000166893005</v>
      </c>
      <c r="U838">
        <v>360.07998657226563</v>
      </c>
      <c r="V838">
        <v>0.10989999771118164</v>
      </c>
      <c r="W838">
        <v>11000</v>
      </c>
      <c r="X838">
        <v>26</v>
      </c>
      <c r="Y838">
        <v>12963</v>
      </c>
    </row>
    <row r="839" spans="1:25" x14ac:dyDescent="0.25">
      <c r="A839">
        <v>790830</v>
      </c>
      <c r="B839" s="1" t="s">
        <v>193</v>
      </c>
      <c r="C839" s="1" t="s">
        <v>25</v>
      </c>
      <c r="D839" s="1" t="s">
        <v>26</v>
      </c>
      <c r="E839" s="1"/>
      <c r="F839" s="1" t="s">
        <v>28</v>
      </c>
      <c r="G839" s="1" t="s">
        <v>241</v>
      </c>
      <c r="H839" s="2">
        <v>44358</v>
      </c>
      <c r="I839" s="2">
        <v>44361</v>
      </c>
      <c r="J839" s="2">
        <v>44419</v>
      </c>
      <c r="K839" s="1" t="s">
        <v>276</v>
      </c>
      <c r="L8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9" s="2">
        <v>44450</v>
      </c>
      <c r="N839">
        <v>995051</v>
      </c>
      <c r="O839" s="1" t="s">
        <v>31</v>
      </c>
      <c r="P839" s="1" t="s">
        <v>32</v>
      </c>
      <c r="Q839" s="1" t="s">
        <v>33</v>
      </c>
      <c r="R839" s="1" t="s">
        <v>34</v>
      </c>
      <c r="S839">
        <v>55000</v>
      </c>
      <c r="T839">
        <v>0.1835000067949295</v>
      </c>
      <c r="U839">
        <v>130.94000244140625</v>
      </c>
      <c r="V839">
        <v>0.10989999771118164</v>
      </c>
      <c r="W839">
        <v>4000</v>
      </c>
      <c r="X839">
        <v>24</v>
      </c>
      <c r="Y839">
        <v>4037</v>
      </c>
    </row>
    <row r="840" spans="1:25" x14ac:dyDescent="0.25">
      <c r="A840">
        <v>861607</v>
      </c>
      <c r="B840" s="1" t="s">
        <v>96</v>
      </c>
      <c r="C840" s="1" t="s">
        <v>25</v>
      </c>
      <c r="D840" s="1" t="s">
        <v>26</v>
      </c>
      <c r="E840" s="1" t="s">
        <v>874</v>
      </c>
      <c r="F840" s="1" t="s">
        <v>28</v>
      </c>
      <c r="G840" s="1" t="s">
        <v>241</v>
      </c>
      <c r="H840" s="2">
        <v>44419</v>
      </c>
      <c r="I840" s="2">
        <v>44332</v>
      </c>
      <c r="J840" s="2">
        <v>44482</v>
      </c>
      <c r="K840" s="1" t="s">
        <v>276</v>
      </c>
      <c r="L8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0" s="2">
        <v>44513</v>
      </c>
      <c r="N840">
        <v>1074571</v>
      </c>
      <c r="O840" s="1" t="s">
        <v>31</v>
      </c>
      <c r="P840" s="1" t="s">
        <v>32</v>
      </c>
      <c r="Q840" s="1" t="s">
        <v>33</v>
      </c>
      <c r="R840" s="1" t="s">
        <v>34</v>
      </c>
      <c r="S840">
        <v>56900</v>
      </c>
      <c r="T840">
        <v>0.1703999936580658</v>
      </c>
      <c r="U840">
        <v>366.6300048828125</v>
      </c>
      <c r="V840">
        <v>0.10989999771118164</v>
      </c>
      <c r="W840">
        <v>11200</v>
      </c>
      <c r="X840">
        <v>12</v>
      </c>
      <c r="Y840">
        <v>12986</v>
      </c>
    </row>
    <row r="841" spans="1:25" x14ac:dyDescent="0.25">
      <c r="A841">
        <v>746486</v>
      </c>
      <c r="B841" s="1" t="s">
        <v>110</v>
      </c>
      <c r="C841" s="1" t="s">
        <v>25</v>
      </c>
      <c r="D841" s="1" t="s">
        <v>26</v>
      </c>
      <c r="E841" s="1" t="s">
        <v>875</v>
      </c>
      <c r="F841" s="1" t="s">
        <v>28</v>
      </c>
      <c r="G841" s="1" t="s">
        <v>241</v>
      </c>
      <c r="H841" s="2">
        <v>44327</v>
      </c>
      <c r="I841" s="2">
        <v>44332</v>
      </c>
      <c r="J841" s="2">
        <v>44330</v>
      </c>
      <c r="K841" s="1" t="s">
        <v>276</v>
      </c>
      <c r="L8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1" s="2">
        <v>44361</v>
      </c>
      <c r="N841">
        <v>945258</v>
      </c>
      <c r="O841" s="1" t="s">
        <v>31</v>
      </c>
      <c r="P841" s="1" t="s">
        <v>32</v>
      </c>
      <c r="Q841" s="1" t="s">
        <v>33</v>
      </c>
      <c r="R841" s="1" t="s">
        <v>34</v>
      </c>
      <c r="S841">
        <v>59000</v>
      </c>
      <c r="T841">
        <v>0.16920000314712524</v>
      </c>
      <c r="U841">
        <v>458.27999877929688</v>
      </c>
      <c r="V841">
        <v>0.10989999771118164</v>
      </c>
      <c r="W841">
        <v>14000</v>
      </c>
      <c r="X841">
        <v>39</v>
      </c>
      <c r="Y841">
        <v>16498</v>
      </c>
    </row>
    <row r="842" spans="1:25" x14ac:dyDescent="0.25">
      <c r="A842">
        <v>615996</v>
      </c>
      <c r="B842" s="1" t="s">
        <v>365</v>
      </c>
      <c r="C842" s="1" t="s">
        <v>25</v>
      </c>
      <c r="D842" s="1" t="s">
        <v>71</v>
      </c>
      <c r="E842" s="1" t="s">
        <v>876</v>
      </c>
      <c r="F842" s="1" t="s">
        <v>28</v>
      </c>
      <c r="G842" s="1" t="s">
        <v>241</v>
      </c>
      <c r="H842" s="2">
        <v>44510</v>
      </c>
      <c r="I842" s="2">
        <v>44302</v>
      </c>
      <c r="J842" s="2">
        <v>44543</v>
      </c>
      <c r="K842" s="1" t="s">
        <v>276</v>
      </c>
      <c r="L8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2" s="2">
        <v>44574</v>
      </c>
      <c r="N842">
        <v>789867</v>
      </c>
      <c r="O842" s="1" t="s">
        <v>31</v>
      </c>
      <c r="P842" s="1" t="s">
        <v>58</v>
      </c>
      <c r="Q842" s="1" t="s">
        <v>33</v>
      </c>
      <c r="R842" s="1" t="s">
        <v>34</v>
      </c>
      <c r="S842">
        <v>29004</v>
      </c>
      <c r="T842">
        <v>4.960000142455101E-2</v>
      </c>
      <c r="U842">
        <v>159.58999633789063</v>
      </c>
      <c r="V842">
        <v>9.2500001192092896E-2</v>
      </c>
      <c r="W842">
        <v>5000</v>
      </c>
      <c r="X842">
        <v>10</v>
      </c>
      <c r="Y842">
        <v>5745</v>
      </c>
    </row>
    <row r="843" spans="1:25" x14ac:dyDescent="0.25">
      <c r="A843">
        <v>715258</v>
      </c>
      <c r="B843" s="1" t="s">
        <v>133</v>
      </c>
      <c r="C843" s="1" t="s">
        <v>25</v>
      </c>
      <c r="D843" s="1" t="s">
        <v>71</v>
      </c>
      <c r="E843" s="1" t="s">
        <v>877</v>
      </c>
      <c r="F843" s="1" t="s">
        <v>28</v>
      </c>
      <c r="G843" s="1" t="s">
        <v>241</v>
      </c>
      <c r="H843" s="2">
        <v>44297</v>
      </c>
      <c r="I843" s="2">
        <v>44451</v>
      </c>
      <c r="J843" s="2">
        <v>44451</v>
      </c>
      <c r="K843" s="1" t="s">
        <v>276</v>
      </c>
      <c r="L8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3" s="2">
        <v>44481</v>
      </c>
      <c r="N843">
        <v>908796</v>
      </c>
      <c r="O843" s="1" t="s">
        <v>31</v>
      </c>
      <c r="P843" s="1" t="s">
        <v>58</v>
      </c>
      <c r="Q843" s="1" t="s">
        <v>33</v>
      </c>
      <c r="R843" s="1" t="s">
        <v>34</v>
      </c>
      <c r="S843">
        <v>53004</v>
      </c>
      <c r="T843">
        <v>0.18770000338554382</v>
      </c>
      <c r="U843">
        <v>161.33999633789063</v>
      </c>
      <c r="V843">
        <v>0.10000000149011612</v>
      </c>
      <c r="W843">
        <v>5000</v>
      </c>
      <c r="X843">
        <v>22</v>
      </c>
      <c r="Y843">
        <v>5567</v>
      </c>
    </row>
    <row r="844" spans="1:25" x14ac:dyDescent="0.25">
      <c r="A844">
        <v>576139</v>
      </c>
      <c r="B844" s="1" t="s">
        <v>259</v>
      </c>
      <c r="C844" s="1" t="s">
        <v>25</v>
      </c>
      <c r="D844" s="1" t="s">
        <v>71</v>
      </c>
      <c r="E844" s="1" t="s">
        <v>114</v>
      </c>
      <c r="F844" s="1" t="s">
        <v>28</v>
      </c>
      <c r="G844" s="1" t="s">
        <v>241</v>
      </c>
      <c r="H844" s="2">
        <v>44449</v>
      </c>
      <c r="I844" s="2">
        <v>44545</v>
      </c>
      <c r="J844" s="2">
        <v>44452</v>
      </c>
      <c r="K844" s="1" t="s">
        <v>276</v>
      </c>
      <c r="L8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4" s="2">
        <v>44482</v>
      </c>
      <c r="N844">
        <v>740969</v>
      </c>
      <c r="O844" s="1" t="s">
        <v>31</v>
      </c>
      <c r="P844" s="1" t="s">
        <v>32</v>
      </c>
      <c r="Q844" s="1" t="s">
        <v>33</v>
      </c>
      <c r="R844" s="1" t="s">
        <v>34</v>
      </c>
      <c r="S844">
        <v>36000</v>
      </c>
      <c r="T844">
        <v>0.21870000660419464</v>
      </c>
      <c r="U844">
        <v>163.97999572753906</v>
      </c>
      <c r="V844">
        <v>0.1111999973654747</v>
      </c>
      <c r="W844">
        <v>5000</v>
      </c>
      <c r="X844">
        <v>20</v>
      </c>
      <c r="Y844">
        <v>5904</v>
      </c>
    </row>
    <row r="845" spans="1:25" x14ac:dyDescent="0.25">
      <c r="A845">
        <v>607753</v>
      </c>
      <c r="B845" s="1" t="s">
        <v>24</v>
      </c>
      <c r="C845" s="1" t="s">
        <v>25</v>
      </c>
      <c r="D845" s="1" t="s">
        <v>71</v>
      </c>
      <c r="E845" s="1" t="s">
        <v>787</v>
      </c>
      <c r="F845" s="1" t="s">
        <v>28</v>
      </c>
      <c r="G845" s="1" t="s">
        <v>241</v>
      </c>
      <c r="H845" s="2">
        <v>44510</v>
      </c>
      <c r="I845" s="2">
        <v>44243</v>
      </c>
      <c r="J845" s="2">
        <v>44451</v>
      </c>
      <c r="K845" s="1" t="s">
        <v>276</v>
      </c>
      <c r="L8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5" s="2">
        <v>44481</v>
      </c>
      <c r="N845">
        <v>779620</v>
      </c>
      <c r="O845" s="1" t="s">
        <v>31</v>
      </c>
      <c r="P845" s="1" t="s">
        <v>43</v>
      </c>
      <c r="Q845" s="1" t="s">
        <v>33</v>
      </c>
      <c r="R845" s="1" t="s">
        <v>34</v>
      </c>
      <c r="S845">
        <v>62004</v>
      </c>
      <c r="T845">
        <v>3.4099999815225601E-2</v>
      </c>
      <c r="U845">
        <v>129.05000305175781</v>
      </c>
      <c r="V845">
        <v>9.9899999797344208E-2</v>
      </c>
      <c r="W845">
        <v>4000</v>
      </c>
      <c r="X845">
        <v>16</v>
      </c>
      <c r="Y845">
        <v>4538</v>
      </c>
    </row>
    <row r="846" spans="1:25" x14ac:dyDescent="0.25">
      <c r="A846">
        <v>683572</v>
      </c>
      <c r="B846" s="1" t="s">
        <v>139</v>
      </c>
      <c r="C846" s="1" t="s">
        <v>25</v>
      </c>
      <c r="D846" s="1" t="s">
        <v>49</v>
      </c>
      <c r="E846" s="1" t="s">
        <v>878</v>
      </c>
      <c r="F846" s="1" t="s">
        <v>28</v>
      </c>
      <c r="G846" s="1" t="s">
        <v>241</v>
      </c>
      <c r="H846" s="2">
        <v>44238</v>
      </c>
      <c r="I846" s="2">
        <v>44208</v>
      </c>
      <c r="J846" s="2">
        <v>44208</v>
      </c>
      <c r="K846" s="1" t="s">
        <v>276</v>
      </c>
      <c r="L8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6" s="2">
        <v>44239</v>
      </c>
      <c r="N846">
        <v>872913</v>
      </c>
      <c r="O846" s="1" t="s">
        <v>31</v>
      </c>
      <c r="P846" s="1" t="s">
        <v>58</v>
      </c>
      <c r="Q846" s="1" t="s">
        <v>33</v>
      </c>
      <c r="R846" s="1" t="s">
        <v>34</v>
      </c>
      <c r="S846">
        <v>96000</v>
      </c>
      <c r="T846">
        <v>0.13089999556541443</v>
      </c>
      <c r="U846">
        <v>375.1099853515625</v>
      </c>
      <c r="V846">
        <v>0.10000000149011612</v>
      </c>
      <c r="W846">
        <v>11625</v>
      </c>
      <c r="X846">
        <v>24</v>
      </c>
      <c r="Y846">
        <v>12433</v>
      </c>
    </row>
    <row r="847" spans="1:25" x14ac:dyDescent="0.25">
      <c r="A847">
        <v>502579</v>
      </c>
      <c r="B847" s="1" t="s">
        <v>278</v>
      </c>
      <c r="C847" s="1" t="s">
        <v>25</v>
      </c>
      <c r="D847" s="1" t="s">
        <v>49</v>
      </c>
      <c r="E847" s="1" t="s">
        <v>879</v>
      </c>
      <c r="F847" s="1" t="s">
        <v>28</v>
      </c>
      <c r="G847" s="1" t="s">
        <v>241</v>
      </c>
      <c r="H847" s="2">
        <v>44296</v>
      </c>
      <c r="I847" s="2">
        <v>44512</v>
      </c>
      <c r="J847" s="2">
        <v>44512</v>
      </c>
      <c r="K847" s="1" t="s">
        <v>276</v>
      </c>
      <c r="L8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7" s="2">
        <v>44542</v>
      </c>
      <c r="N847">
        <v>646357</v>
      </c>
      <c r="O847" s="1" t="s">
        <v>31</v>
      </c>
      <c r="P847" s="1" t="s">
        <v>32</v>
      </c>
      <c r="Q847" s="1" t="s">
        <v>33</v>
      </c>
      <c r="R847" s="1" t="s">
        <v>34</v>
      </c>
      <c r="S847">
        <v>50000</v>
      </c>
      <c r="T847">
        <v>4.3400000780820847E-2</v>
      </c>
      <c r="U847">
        <v>651.20001220703125</v>
      </c>
      <c r="V847">
        <v>0.10620000213384628</v>
      </c>
      <c r="W847">
        <v>20000</v>
      </c>
      <c r="X847">
        <v>30</v>
      </c>
      <c r="Y847">
        <v>23358</v>
      </c>
    </row>
    <row r="848" spans="1:25" x14ac:dyDescent="0.25">
      <c r="A848">
        <v>654179</v>
      </c>
      <c r="B848" s="1" t="s">
        <v>24</v>
      </c>
      <c r="C848" s="1" t="s">
        <v>25</v>
      </c>
      <c r="D848" s="1" t="s">
        <v>49</v>
      </c>
      <c r="E848" s="1" t="s">
        <v>880</v>
      </c>
      <c r="F848" s="1" t="s">
        <v>28</v>
      </c>
      <c r="G848" s="1" t="s">
        <v>241</v>
      </c>
      <c r="H848" s="2">
        <v>44207</v>
      </c>
      <c r="I848" s="2">
        <v>44267</v>
      </c>
      <c r="J848" s="2">
        <v>44267</v>
      </c>
      <c r="K848" s="1" t="s">
        <v>276</v>
      </c>
      <c r="L8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8" s="2">
        <v>44298</v>
      </c>
      <c r="N848">
        <v>836614</v>
      </c>
      <c r="O848" s="1" t="s">
        <v>31</v>
      </c>
      <c r="P848" s="1" t="s">
        <v>43</v>
      </c>
      <c r="Q848" s="1" t="s">
        <v>33</v>
      </c>
      <c r="R848" s="1" t="s">
        <v>34</v>
      </c>
      <c r="S848">
        <v>130000</v>
      </c>
      <c r="T848">
        <v>0.14300000667572021</v>
      </c>
      <c r="U848">
        <v>815.4000244140625</v>
      </c>
      <c r="V848">
        <v>0.10740000009536743</v>
      </c>
      <c r="W848">
        <v>25000</v>
      </c>
      <c r="X848">
        <v>29</v>
      </c>
      <c r="Y848">
        <v>27482</v>
      </c>
    </row>
    <row r="849" spans="1:25" x14ac:dyDescent="0.25">
      <c r="A849">
        <v>843777</v>
      </c>
      <c r="B849" s="1" t="s">
        <v>54</v>
      </c>
      <c r="C849" s="1" t="s">
        <v>25</v>
      </c>
      <c r="D849" s="1" t="s">
        <v>51</v>
      </c>
      <c r="E849" s="1" t="s">
        <v>881</v>
      </c>
      <c r="F849" s="1" t="s">
        <v>28</v>
      </c>
      <c r="G849" s="1" t="s">
        <v>241</v>
      </c>
      <c r="H849" s="2">
        <v>44419</v>
      </c>
      <c r="I849" s="2">
        <v>44299</v>
      </c>
      <c r="J849" s="2">
        <v>44420</v>
      </c>
      <c r="K849" s="1" t="s">
        <v>276</v>
      </c>
      <c r="L8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9" s="2">
        <v>44451</v>
      </c>
      <c r="N849">
        <v>1054604</v>
      </c>
      <c r="O849" s="1" t="s">
        <v>31</v>
      </c>
      <c r="P849" s="1" t="s">
        <v>58</v>
      </c>
      <c r="Q849" s="1" t="s">
        <v>33</v>
      </c>
      <c r="R849" s="1" t="s">
        <v>34</v>
      </c>
      <c r="S849">
        <v>80000</v>
      </c>
      <c r="T849">
        <v>0.26519998908042908</v>
      </c>
      <c r="U849">
        <v>715.989990234375</v>
      </c>
      <c r="V849">
        <v>0.10589999705553055</v>
      </c>
      <c r="W849">
        <v>22000</v>
      </c>
      <c r="X849">
        <v>39</v>
      </c>
      <c r="Y849">
        <v>23857</v>
      </c>
    </row>
    <row r="850" spans="1:25" x14ac:dyDescent="0.25">
      <c r="A850">
        <v>496944</v>
      </c>
      <c r="B850" s="1" t="s">
        <v>88</v>
      </c>
      <c r="C850" s="1" t="s">
        <v>25</v>
      </c>
      <c r="D850" s="1" t="s">
        <v>51</v>
      </c>
      <c r="E850" s="1" t="s">
        <v>882</v>
      </c>
      <c r="F850" s="1" t="s">
        <v>28</v>
      </c>
      <c r="G850" s="1" t="s">
        <v>241</v>
      </c>
      <c r="H850" s="2">
        <v>44265</v>
      </c>
      <c r="I850" s="2">
        <v>44210</v>
      </c>
      <c r="J850" s="2">
        <v>44299</v>
      </c>
      <c r="K850" s="1" t="s">
        <v>276</v>
      </c>
      <c r="L8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0" s="2">
        <v>44329</v>
      </c>
      <c r="N850">
        <v>636908</v>
      </c>
      <c r="O850" s="1" t="s">
        <v>31</v>
      </c>
      <c r="P850" s="1" t="s">
        <v>43</v>
      </c>
      <c r="Q850" s="1" t="s">
        <v>33</v>
      </c>
      <c r="R850" s="1" t="s">
        <v>34</v>
      </c>
      <c r="S850">
        <v>56000</v>
      </c>
      <c r="T850">
        <v>6.6200003027915955E-2</v>
      </c>
      <c r="U850">
        <v>392.82998657226563</v>
      </c>
      <c r="V850">
        <v>0.10989999771118164</v>
      </c>
      <c r="W850">
        <v>12000</v>
      </c>
      <c r="X850">
        <v>25</v>
      </c>
      <c r="Y850">
        <v>14142</v>
      </c>
    </row>
    <row r="851" spans="1:25" x14ac:dyDescent="0.25">
      <c r="A851">
        <v>648818</v>
      </c>
      <c r="B851" s="1" t="s">
        <v>88</v>
      </c>
      <c r="C851" s="1" t="s">
        <v>25</v>
      </c>
      <c r="D851" s="1" t="s">
        <v>51</v>
      </c>
      <c r="E851" s="1" t="s">
        <v>883</v>
      </c>
      <c r="F851" s="1" t="s">
        <v>28</v>
      </c>
      <c r="G851" s="1" t="s">
        <v>241</v>
      </c>
      <c r="H851" s="2">
        <v>44207</v>
      </c>
      <c r="I851" s="2">
        <v>44210</v>
      </c>
      <c r="J851" s="2">
        <v>44210</v>
      </c>
      <c r="K851" s="1" t="s">
        <v>276</v>
      </c>
      <c r="L8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1" s="2">
        <v>44241</v>
      </c>
      <c r="N851">
        <v>830060</v>
      </c>
      <c r="O851" s="1" t="s">
        <v>31</v>
      </c>
      <c r="P851" s="1" t="s">
        <v>37</v>
      </c>
      <c r="Q851" s="1" t="s">
        <v>33</v>
      </c>
      <c r="R851" s="1" t="s">
        <v>34</v>
      </c>
      <c r="S851">
        <v>124000</v>
      </c>
      <c r="T851">
        <v>0.11919999867677689</v>
      </c>
      <c r="U851">
        <v>389.239990234375</v>
      </c>
      <c r="V851">
        <v>0.10360000282526016</v>
      </c>
      <c r="W851">
        <v>12000</v>
      </c>
      <c r="X851">
        <v>28</v>
      </c>
      <c r="Y851">
        <v>14013</v>
      </c>
    </row>
    <row r="852" spans="1:25" x14ac:dyDescent="0.25">
      <c r="A852">
        <v>785897</v>
      </c>
      <c r="B852" s="1" t="s">
        <v>70</v>
      </c>
      <c r="C852" s="1" t="s">
        <v>25</v>
      </c>
      <c r="D852" s="1" t="s">
        <v>84</v>
      </c>
      <c r="E852" s="1" t="s">
        <v>884</v>
      </c>
      <c r="F852" s="1" t="s">
        <v>28</v>
      </c>
      <c r="G852" s="1" t="s">
        <v>241</v>
      </c>
      <c r="H852" s="2">
        <v>44358</v>
      </c>
      <c r="I852" s="2">
        <v>44332</v>
      </c>
      <c r="J852" s="2">
        <v>44541</v>
      </c>
      <c r="K852" s="1" t="s">
        <v>276</v>
      </c>
      <c r="L8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2" s="2">
        <v>44572</v>
      </c>
      <c r="N852">
        <v>989247</v>
      </c>
      <c r="O852" s="1" t="s">
        <v>31</v>
      </c>
      <c r="P852" s="1" t="s">
        <v>32</v>
      </c>
      <c r="Q852" s="1" t="s">
        <v>33</v>
      </c>
      <c r="R852" s="1" t="s">
        <v>34</v>
      </c>
      <c r="S852">
        <v>80000</v>
      </c>
      <c r="T852">
        <v>0.24709999561309814</v>
      </c>
      <c r="U852">
        <v>549.94000244140625</v>
      </c>
      <c r="V852">
        <v>0.10989999771118164</v>
      </c>
      <c r="W852">
        <v>16800</v>
      </c>
      <c r="X852">
        <v>27</v>
      </c>
      <c r="Y852">
        <v>17536</v>
      </c>
    </row>
    <row r="853" spans="1:25" x14ac:dyDescent="0.25">
      <c r="A853">
        <v>838354</v>
      </c>
      <c r="B853" s="1" t="s">
        <v>24</v>
      </c>
      <c r="C853" s="1" t="s">
        <v>25</v>
      </c>
      <c r="D853" s="1" t="s">
        <v>84</v>
      </c>
      <c r="E853" s="1" t="s">
        <v>372</v>
      </c>
      <c r="F853" s="1" t="s">
        <v>28</v>
      </c>
      <c r="G853" s="1" t="s">
        <v>241</v>
      </c>
      <c r="H853" s="2">
        <v>44419</v>
      </c>
      <c r="I853" s="2">
        <v>44212</v>
      </c>
      <c r="J853" s="2">
        <v>44422</v>
      </c>
      <c r="K853" s="1" t="s">
        <v>276</v>
      </c>
      <c r="L8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3" s="2">
        <v>44453</v>
      </c>
      <c r="N853">
        <v>1048428</v>
      </c>
      <c r="O853" s="1" t="s">
        <v>31</v>
      </c>
      <c r="P853" s="1" t="s">
        <v>43</v>
      </c>
      <c r="Q853" s="1" t="s">
        <v>33</v>
      </c>
      <c r="R853" s="1" t="s">
        <v>34</v>
      </c>
      <c r="S853">
        <v>88560</v>
      </c>
      <c r="T853">
        <v>0.11219999939203262</v>
      </c>
      <c r="U853">
        <v>329.72000122070313</v>
      </c>
      <c r="V853">
        <v>0.11490000039339066</v>
      </c>
      <c r="W853">
        <v>10000</v>
      </c>
      <c r="X853">
        <v>20</v>
      </c>
      <c r="Y853">
        <v>11870</v>
      </c>
    </row>
    <row r="854" spans="1:25" x14ac:dyDescent="0.25">
      <c r="A854">
        <v>599858</v>
      </c>
      <c r="B854" s="1" t="s">
        <v>54</v>
      </c>
      <c r="C854" s="1" t="s">
        <v>25</v>
      </c>
      <c r="D854" s="1" t="s">
        <v>41</v>
      </c>
      <c r="E854" s="1" t="s">
        <v>885</v>
      </c>
      <c r="F854" s="1" t="s">
        <v>28</v>
      </c>
      <c r="G854" s="1" t="s">
        <v>241</v>
      </c>
      <c r="H854" s="2">
        <v>44479</v>
      </c>
      <c r="I854" s="2">
        <v>44332</v>
      </c>
      <c r="J854" s="2">
        <v>44420</v>
      </c>
      <c r="K854" s="1" t="s">
        <v>276</v>
      </c>
      <c r="L8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4" s="2">
        <v>44451</v>
      </c>
      <c r="N854">
        <v>769946</v>
      </c>
      <c r="O854" s="1" t="s">
        <v>31</v>
      </c>
      <c r="P854" s="1" t="s">
        <v>37</v>
      </c>
      <c r="Q854" s="1" t="s">
        <v>33</v>
      </c>
      <c r="R854" s="1" t="s">
        <v>34</v>
      </c>
      <c r="S854">
        <v>68000</v>
      </c>
      <c r="T854">
        <v>0.1363999992609024</v>
      </c>
      <c r="U854">
        <v>324.3699951171875</v>
      </c>
      <c r="V854">
        <v>0.10360000282526016</v>
      </c>
      <c r="W854">
        <v>10000</v>
      </c>
      <c r="X854">
        <v>20</v>
      </c>
      <c r="Y854">
        <v>11357</v>
      </c>
    </row>
    <row r="855" spans="1:25" x14ac:dyDescent="0.25">
      <c r="A855">
        <v>556806</v>
      </c>
      <c r="B855" s="1" t="s">
        <v>110</v>
      </c>
      <c r="C855" s="1" t="s">
        <v>25</v>
      </c>
      <c r="D855" s="1" t="s">
        <v>47</v>
      </c>
      <c r="E855" s="1" t="s">
        <v>886</v>
      </c>
      <c r="F855" s="1" t="s">
        <v>28</v>
      </c>
      <c r="G855" s="1" t="s">
        <v>241</v>
      </c>
      <c r="H855" s="2">
        <v>44418</v>
      </c>
      <c r="I855" s="2">
        <v>44332</v>
      </c>
      <c r="J855" s="2">
        <v>44419</v>
      </c>
      <c r="K855" s="1" t="s">
        <v>276</v>
      </c>
      <c r="L8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5" s="2">
        <v>44450</v>
      </c>
      <c r="N855">
        <v>716949</v>
      </c>
      <c r="O855" s="1" t="s">
        <v>31</v>
      </c>
      <c r="P855" s="1" t="s">
        <v>43</v>
      </c>
      <c r="Q855" s="1" t="s">
        <v>33</v>
      </c>
      <c r="R855" s="1" t="s">
        <v>34</v>
      </c>
      <c r="S855">
        <v>85000</v>
      </c>
      <c r="T855">
        <v>0.11349999904632568</v>
      </c>
      <c r="U855">
        <v>263.77999877929688</v>
      </c>
      <c r="V855">
        <v>0.11490000039339066</v>
      </c>
      <c r="W855">
        <v>8000</v>
      </c>
      <c r="X855">
        <v>15</v>
      </c>
      <c r="Y855">
        <v>8645</v>
      </c>
    </row>
    <row r="856" spans="1:25" x14ac:dyDescent="0.25">
      <c r="A856">
        <v>503286</v>
      </c>
      <c r="B856" s="1" t="s">
        <v>64</v>
      </c>
      <c r="C856" s="1" t="s">
        <v>25</v>
      </c>
      <c r="D856" s="1" t="s">
        <v>26</v>
      </c>
      <c r="E856" s="1" t="s">
        <v>887</v>
      </c>
      <c r="F856" s="1" t="s">
        <v>28</v>
      </c>
      <c r="G856" s="1" t="s">
        <v>241</v>
      </c>
      <c r="H856" s="2">
        <v>44296</v>
      </c>
      <c r="I856" s="2">
        <v>44515</v>
      </c>
      <c r="J856" s="2">
        <v>44329</v>
      </c>
      <c r="K856" s="1" t="s">
        <v>276</v>
      </c>
      <c r="L8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6" s="2">
        <v>44360</v>
      </c>
      <c r="N856">
        <v>647683</v>
      </c>
      <c r="O856" s="1" t="s">
        <v>31</v>
      </c>
      <c r="P856" s="1" t="s">
        <v>43</v>
      </c>
      <c r="Q856" s="1" t="s">
        <v>33</v>
      </c>
      <c r="R856" s="1" t="s">
        <v>34</v>
      </c>
      <c r="S856">
        <v>200000</v>
      </c>
      <c r="T856">
        <v>0.13289999961853027</v>
      </c>
      <c r="U856">
        <v>589.239990234375</v>
      </c>
      <c r="V856">
        <v>0.10989999771118164</v>
      </c>
      <c r="W856">
        <v>18000</v>
      </c>
      <c r="X856">
        <v>55</v>
      </c>
      <c r="Y856">
        <v>21213</v>
      </c>
    </row>
    <row r="857" spans="1:25" x14ac:dyDescent="0.25">
      <c r="A857">
        <v>526783</v>
      </c>
      <c r="B857" s="1" t="s">
        <v>54</v>
      </c>
      <c r="C857" s="1" t="s">
        <v>25</v>
      </c>
      <c r="D857" s="1" t="s">
        <v>47</v>
      </c>
      <c r="E857" s="1" t="s">
        <v>888</v>
      </c>
      <c r="F857" s="1" t="s">
        <v>28</v>
      </c>
      <c r="G857" s="1" t="s">
        <v>241</v>
      </c>
      <c r="H857" s="2">
        <v>44357</v>
      </c>
      <c r="I857" s="2">
        <v>44511</v>
      </c>
      <c r="J857" s="2">
        <v>44480</v>
      </c>
      <c r="K857" s="1" t="s">
        <v>276</v>
      </c>
      <c r="L8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7" s="2">
        <v>44511</v>
      </c>
      <c r="N857">
        <v>681455</v>
      </c>
      <c r="O857" s="1" t="s">
        <v>31</v>
      </c>
      <c r="P857" s="1" t="s">
        <v>58</v>
      </c>
      <c r="Q857" s="1" t="s">
        <v>33</v>
      </c>
      <c r="R857" s="1" t="s">
        <v>34</v>
      </c>
      <c r="S857">
        <v>60000</v>
      </c>
      <c r="T857">
        <v>0.13660000264644623</v>
      </c>
      <c r="U857">
        <v>391.45001220703125</v>
      </c>
      <c r="V857">
        <v>0.10750000178813934</v>
      </c>
      <c r="W857">
        <v>12000</v>
      </c>
      <c r="X857">
        <v>39</v>
      </c>
      <c r="Y857">
        <v>13303</v>
      </c>
    </row>
    <row r="858" spans="1:25" x14ac:dyDescent="0.25">
      <c r="A858">
        <v>965637</v>
      </c>
      <c r="B858" s="1" t="s">
        <v>24</v>
      </c>
      <c r="C858" s="1" t="s">
        <v>25</v>
      </c>
      <c r="D858" s="1" t="s">
        <v>26</v>
      </c>
      <c r="E858" s="1"/>
      <c r="F858" s="1" t="s">
        <v>28</v>
      </c>
      <c r="G858" s="1" t="s">
        <v>241</v>
      </c>
      <c r="H858" s="2">
        <v>44480</v>
      </c>
      <c r="I858" s="2">
        <v>44483</v>
      </c>
      <c r="J858" s="2">
        <v>44483</v>
      </c>
      <c r="K858" s="1" t="s">
        <v>276</v>
      </c>
      <c r="L8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8" s="2">
        <v>44514</v>
      </c>
      <c r="N858">
        <v>1186270</v>
      </c>
      <c r="O858" s="1" t="s">
        <v>31</v>
      </c>
      <c r="P858" s="1" t="s">
        <v>32</v>
      </c>
      <c r="Q858" s="1" t="s">
        <v>33</v>
      </c>
      <c r="R858" s="1" t="s">
        <v>34</v>
      </c>
      <c r="S858">
        <v>100000</v>
      </c>
      <c r="T858">
        <v>0.16760000586509705</v>
      </c>
      <c r="U858">
        <v>496.1400146484375</v>
      </c>
      <c r="V858">
        <v>0.11710000038146973</v>
      </c>
      <c r="W858">
        <v>15000</v>
      </c>
      <c r="X858">
        <v>32</v>
      </c>
      <c r="Y858">
        <v>17861</v>
      </c>
    </row>
    <row r="859" spans="1:25" x14ac:dyDescent="0.25">
      <c r="A859">
        <v>1026246</v>
      </c>
      <c r="B859" s="1" t="s">
        <v>226</v>
      </c>
      <c r="C859" s="1" t="s">
        <v>25</v>
      </c>
      <c r="D859" s="1" t="s">
        <v>55</v>
      </c>
      <c r="E859" s="1" t="s">
        <v>889</v>
      </c>
      <c r="F859" s="1" t="s">
        <v>28</v>
      </c>
      <c r="G859" s="1" t="s">
        <v>241</v>
      </c>
      <c r="H859" s="2">
        <v>44511</v>
      </c>
      <c r="I859" s="2">
        <v>44332</v>
      </c>
      <c r="J859" s="2">
        <v>44544</v>
      </c>
      <c r="K859" s="1" t="s">
        <v>276</v>
      </c>
      <c r="L8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9" s="2">
        <v>44575</v>
      </c>
      <c r="N859">
        <v>1255401</v>
      </c>
      <c r="O859" s="1" t="s">
        <v>31</v>
      </c>
      <c r="P859" s="1" t="s">
        <v>73</v>
      </c>
      <c r="Q859" s="1" t="s">
        <v>33</v>
      </c>
      <c r="R859" s="1" t="s">
        <v>34</v>
      </c>
      <c r="S859">
        <v>65000</v>
      </c>
      <c r="T859">
        <v>0.19990000128746033</v>
      </c>
      <c r="U859">
        <v>547.83001708984375</v>
      </c>
      <c r="V859">
        <v>9.9100001156330109E-2</v>
      </c>
      <c r="W859">
        <v>17000</v>
      </c>
      <c r="X859">
        <v>14</v>
      </c>
      <c r="Y859">
        <v>19722</v>
      </c>
    </row>
    <row r="860" spans="1:25" x14ac:dyDescent="0.25">
      <c r="A860">
        <v>423543</v>
      </c>
      <c r="B860" s="1" t="s">
        <v>110</v>
      </c>
      <c r="C860" s="1" t="s">
        <v>25</v>
      </c>
      <c r="D860" s="1" t="s">
        <v>55</v>
      </c>
      <c r="E860" s="1" t="s">
        <v>286</v>
      </c>
      <c r="F860" s="1" t="s">
        <v>28</v>
      </c>
      <c r="G860" s="1" t="s">
        <v>241</v>
      </c>
      <c r="H860" s="2">
        <v>44386</v>
      </c>
      <c r="I860" s="2">
        <v>44513</v>
      </c>
      <c r="J860" s="2">
        <v>44389</v>
      </c>
      <c r="K860" s="1" t="s">
        <v>276</v>
      </c>
      <c r="L8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0" s="2">
        <v>44420</v>
      </c>
      <c r="N860">
        <v>498744</v>
      </c>
      <c r="O860" s="1" t="s">
        <v>31</v>
      </c>
      <c r="P860" s="1" t="s">
        <v>58</v>
      </c>
      <c r="Q860" s="1" t="s">
        <v>33</v>
      </c>
      <c r="R860" s="1" t="s">
        <v>34</v>
      </c>
      <c r="S860">
        <v>110500</v>
      </c>
      <c r="T860">
        <v>9.3800000846385956E-2</v>
      </c>
      <c r="U860">
        <v>402.57998657226563</v>
      </c>
      <c r="V860">
        <v>0.11259999871253967</v>
      </c>
      <c r="W860">
        <v>12250</v>
      </c>
      <c r="X860">
        <v>25</v>
      </c>
      <c r="Y860">
        <v>14493</v>
      </c>
    </row>
    <row r="861" spans="1:25" x14ac:dyDescent="0.25">
      <c r="A861">
        <v>679610</v>
      </c>
      <c r="B861" s="1" t="s">
        <v>110</v>
      </c>
      <c r="C861" s="1" t="s">
        <v>25</v>
      </c>
      <c r="D861" s="1" t="s">
        <v>55</v>
      </c>
      <c r="E861" s="1" t="s">
        <v>890</v>
      </c>
      <c r="F861" s="1" t="s">
        <v>28</v>
      </c>
      <c r="G861" s="1" t="s">
        <v>241</v>
      </c>
      <c r="H861" s="2">
        <v>44238</v>
      </c>
      <c r="I861" s="2">
        <v>44545</v>
      </c>
      <c r="J861" s="2">
        <v>44269</v>
      </c>
      <c r="K861" s="1" t="s">
        <v>276</v>
      </c>
      <c r="L8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1" s="2">
        <v>44300</v>
      </c>
      <c r="N861">
        <v>868201</v>
      </c>
      <c r="O861" s="1" t="s">
        <v>31</v>
      </c>
      <c r="P861" s="1" t="s">
        <v>32</v>
      </c>
      <c r="Q861" s="1" t="s">
        <v>33</v>
      </c>
      <c r="R861" s="1" t="s">
        <v>34</v>
      </c>
      <c r="S861">
        <v>110000</v>
      </c>
      <c r="T861">
        <v>6.7000001668930054E-2</v>
      </c>
      <c r="U861">
        <v>583.95001220703125</v>
      </c>
      <c r="V861">
        <v>0.10369999706745148</v>
      </c>
      <c r="W861">
        <v>18000</v>
      </c>
      <c r="X861">
        <v>21</v>
      </c>
      <c r="Y861">
        <v>21022</v>
      </c>
    </row>
    <row r="862" spans="1:25" x14ac:dyDescent="0.25">
      <c r="A862">
        <v>416794</v>
      </c>
      <c r="B862" s="1" t="s">
        <v>64</v>
      </c>
      <c r="C862" s="1" t="s">
        <v>25</v>
      </c>
      <c r="D862" s="1" t="s">
        <v>55</v>
      </c>
      <c r="E862" s="1" t="s">
        <v>830</v>
      </c>
      <c r="F862" s="1" t="s">
        <v>28</v>
      </c>
      <c r="G862" s="1" t="s">
        <v>241</v>
      </c>
      <c r="H862" s="2">
        <v>44356</v>
      </c>
      <c r="I862" s="2">
        <v>44302</v>
      </c>
      <c r="J862" s="2">
        <v>44449</v>
      </c>
      <c r="K862" s="1" t="s">
        <v>276</v>
      </c>
      <c r="L8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2" s="2">
        <v>44479</v>
      </c>
      <c r="N862">
        <v>485636</v>
      </c>
      <c r="O862" s="1" t="s">
        <v>31</v>
      </c>
      <c r="P862" s="1" t="s">
        <v>37</v>
      </c>
      <c r="Q862" s="1" t="s">
        <v>33</v>
      </c>
      <c r="R862" s="1" t="s">
        <v>34</v>
      </c>
      <c r="S862">
        <v>46464</v>
      </c>
      <c r="T862">
        <v>7.8800000250339508E-2</v>
      </c>
      <c r="U862">
        <v>499.73001098632813</v>
      </c>
      <c r="V862">
        <v>0.12210000306367874</v>
      </c>
      <c r="W862">
        <v>15000</v>
      </c>
      <c r="X862">
        <v>6</v>
      </c>
      <c r="Y862">
        <v>16802</v>
      </c>
    </row>
    <row r="863" spans="1:25" x14ac:dyDescent="0.25">
      <c r="A863">
        <v>379436</v>
      </c>
      <c r="B863" s="1" t="s">
        <v>46</v>
      </c>
      <c r="C863" s="1" t="s">
        <v>25</v>
      </c>
      <c r="D863" s="1" t="s">
        <v>55</v>
      </c>
      <c r="E863" s="1" t="s">
        <v>891</v>
      </c>
      <c r="F863" s="1" t="s">
        <v>28</v>
      </c>
      <c r="G863" s="1" t="s">
        <v>241</v>
      </c>
      <c r="H863" s="2">
        <v>44236</v>
      </c>
      <c r="I863" s="2">
        <v>44239</v>
      </c>
      <c r="J863" s="2">
        <v>44267</v>
      </c>
      <c r="K863" s="1" t="s">
        <v>276</v>
      </c>
      <c r="L8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3" s="2">
        <v>44298</v>
      </c>
      <c r="N863">
        <v>405836</v>
      </c>
      <c r="O863" s="1" t="s">
        <v>31</v>
      </c>
      <c r="P863" s="1" t="s">
        <v>37</v>
      </c>
      <c r="Q863" s="1" t="s">
        <v>33</v>
      </c>
      <c r="R863" s="1" t="s">
        <v>34</v>
      </c>
      <c r="S863">
        <v>61776</v>
      </c>
      <c r="T863">
        <v>0.20589999854564667</v>
      </c>
      <c r="U863">
        <v>399.77999877929688</v>
      </c>
      <c r="V863">
        <v>0.12210000306367874</v>
      </c>
      <c r="W863">
        <v>12000</v>
      </c>
      <c r="X863">
        <v>21</v>
      </c>
      <c r="Y863">
        <v>14392</v>
      </c>
    </row>
    <row r="864" spans="1:25" x14ac:dyDescent="0.25">
      <c r="A864">
        <v>870653</v>
      </c>
      <c r="B864" s="1" t="s">
        <v>88</v>
      </c>
      <c r="C864" s="1" t="s">
        <v>25</v>
      </c>
      <c r="D864" s="1" t="s">
        <v>26</v>
      </c>
      <c r="E864" s="1" t="s">
        <v>892</v>
      </c>
      <c r="F864" s="1" t="s">
        <v>28</v>
      </c>
      <c r="G864" s="1" t="s">
        <v>241</v>
      </c>
      <c r="H864" s="2">
        <v>44450</v>
      </c>
      <c r="I864" s="2">
        <v>44514</v>
      </c>
      <c r="J864" s="2">
        <v>44390</v>
      </c>
      <c r="K864" s="1" t="s">
        <v>276</v>
      </c>
      <c r="L8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4" s="2">
        <v>44421</v>
      </c>
      <c r="N864">
        <v>1084690</v>
      </c>
      <c r="O864" s="1" t="s">
        <v>31</v>
      </c>
      <c r="P864" s="1" t="s">
        <v>73</v>
      </c>
      <c r="Q864" s="1" t="s">
        <v>33</v>
      </c>
      <c r="R864" s="1" t="s">
        <v>34</v>
      </c>
      <c r="S864">
        <v>40000</v>
      </c>
      <c r="T864">
        <v>0.10080000013113022</v>
      </c>
      <c r="U864">
        <v>258.10000610351563</v>
      </c>
      <c r="V864">
        <v>9.9899999797344208E-2</v>
      </c>
      <c r="W864">
        <v>8000</v>
      </c>
      <c r="X864">
        <v>11</v>
      </c>
      <c r="Y864">
        <v>9076</v>
      </c>
    </row>
    <row r="865" spans="1:25" x14ac:dyDescent="0.25">
      <c r="A865">
        <v>556885</v>
      </c>
      <c r="B865" s="1" t="s">
        <v>115</v>
      </c>
      <c r="C865" s="1" t="s">
        <v>25</v>
      </c>
      <c r="D865" s="1" t="s">
        <v>26</v>
      </c>
      <c r="E865" s="1" t="s">
        <v>859</v>
      </c>
      <c r="F865" s="1" t="s">
        <v>28</v>
      </c>
      <c r="G865" s="1" t="s">
        <v>241</v>
      </c>
      <c r="H865" s="2">
        <v>44418</v>
      </c>
      <c r="I865" s="2">
        <v>44271</v>
      </c>
      <c r="J865" s="2">
        <v>44389</v>
      </c>
      <c r="K865" s="1" t="s">
        <v>276</v>
      </c>
      <c r="L8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5" s="2">
        <v>44420</v>
      </c>
      <c r="N865">
        <v>717038</v>
      </c>
      <c r="O865" s="1" t="s">
        <v>31</v>
      </c>
      <c r="P865" s="1" t="s">
        <v>73</v>
      </c>
      <c r="Q865" s="1" t="s">
        <v>33</v>
      </c>
      <c r="R865" s="1" t="s">
        <v>34</v>
      </c>
      <c r="S865">
        <v>91000</v>
      </c>
      <c r="T865">
        <v>8.6800001561641693E-2</v>
      </c>
      <c r="U865">
        <v>486.69000244140625</v>
      </c>
      <c r="V865">
        <v>0.10379999876022339</v>
      </c>
      <c r="W865">
        <v>15000</v>
      </c>
      <c r="X865">
        <v>17</v>
      </c>
      <c r="Y865">
        <v>17054</v>
      </c>
    </row>
    <row r="866" spans="1:25" x14ac:dyDescent="0.25">
      <c r="A866">
        <v>611641</v>
      </c>
      <c r="B866" s="1" t="s">
        <v>187</v>
      </c>
      <c r="C866" s="1" t="s">
        <v>25</v>
      </c>
      <c r="D866" s="1" t="s">
        <v>26</v>
      </c>
      <c r="E866" s="1" t="s">
        <v>893</v>
      </c>
      <c r="F866" s="1" t="s">
        <v>28</v>
      </c>
      <c r="G866" s="1" t="s">
        <v>241</v>
      </c>
      <c r="H866" s="2">
        <v>44388</v>
      </c>
      <c r="I866" s="2">
        <v>44391</v>
      </c>
      <c r="J866" s="2">
        <v>44391</v>
      </c>
      <c r="K866" s="1" t="s">
        <v>276</v>
      </c>
      <c r="L8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6" s="2">
        <v>44422</v>
      </c>
      <c r="N866">
        <v>784343</v>
      </c>
      <c r="O866" s="1" t="s">
        <v>31</v>
      </c>
      <c r="P866" s="1" t="s">
        <v>73</v>
      </c>
      <c r="Q866" s="1" t="s">
        <v>33</v>
      </c>
      <c r="R866" s="1" t="s">
        <v>34</v>
      </c>
      <c r="S866">
        <v>75912</v>
      </c>
      <c r="T866">
        <v>8.1100001931190491E-2</v>
      </c>
      <c r="U866">
        <v>722.67999267578125</v>
      </c>
      <c r="V866">
        <v>9.9899999797344208E-2</v>
      </c>
      <c r="W866">
        <v>22400</v>
      </c>
      <c r="X866">
        <v>20</v>
      </c>
      <c r="Y866">
        <v>26016</v>
      </c>
    </row>
    <row r="867" spans="1:25" x14ac:dyDescent="0.25">
      <c r="A867">
        <v>607863</v>
      </c>
      <c r="B867" s="1" t="s">
        <v>35</v>
      </c>
      <c r="C867" s="1" t="s">
        <v>25</v>
      </c>
      <c r="D867" s="1" t="s">
        <v>26</v>
      </c>
      <c r="E867" s="1" t="s">
        <v>894</v>
      </c>
      <c r="F867" s="1" t="s">
        <v>28</v>
      </c>
      <c r="G867" s="1" t="s">
        <v>241</v>
      </c>
      <c r="H867" s="2">
        <v>44510</v>
      </c>
      <c r="I867" s="2">
        <v>44513</v>
      </c>
      <c r="J867" s="2">
        <v>44513</v>
      </c>
      <c r="K867" s="1" t="s">
        <v>276</v>
      </c>
      <c r="L8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7" s="2">
        <v>44543</v>
      </c>
      <c r="N867">
        <v>779755</v>
      </c>
      <c r="O867" s="1" t="s">
        <v>31</v>
      </c>
      <c r="P867" s="1" t="s">
        <v>73</v>
      </c>
      <c r="Q867" s="1" t="s">
        <v>33</v>
      </c>
      <c r="R867" s="1" t="s">
        <v>34</v>
      </c>
      <c r="S867">
        <v>95004</v>
      </c>
      <c r="T867">
        <v>0.15970000624656677</v>
      </c>
      <c r="U867">
        <v>596</v>
      </c>
      <c r="V867">
        <v>8.8799998164176941E-2</v>
      </c>
      <c r="W867">
        <v>24250</v>
      </c>
      <c r="X867">
        <v>16</v>
      </c>
      <c r="Y867">
        <v>21457</v>
      </c>
    </row>
    <row r="868" spans="1:25" x14ac:dyDescent="0.25">
      <c r="A868">
        <v>874463</v>
      </c>
      <c r="B868" s="1" t="s">
        <v>24</v>
      </c>
      <c r="C868" s="1" t="s">
        <v>25</v>
      </c>
      <c r="D868" s="1" t="s">
        <v>26</v>
      </c>
      <c r="E868" s="1" t="s">
        <v>895</v>
      </c>
      <c r="F868" s="1" t="s">
        <v>28</v>
      </c>
      <c r="G868" s="1" t="s">
        <v>241</v>
      </c>
      <c r="H868" s="2">
        <v>44450</v>
      </c>
      <c r="I868" s="2">
        <v>44332</v>
      </c>
      <c r="J868" s="2">
        <v>44329</v>
      </c>
      <c r="K868" s="1" t="s">
        <v>276</v>
      </c>
      <c r="L8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8" s="2">
        <v>44360</v>
      </c>
      <c r="N868">
        <v>1088936</v>
      </c>
      <c r="O868" s="1" t="s">
        <v>31</v>
      </c>
      <c r="P868" s="1" t="s">
        <v>73</v>
      </c>
      <c r="Q868" s="1" t="s">
        <v>33</v>
      </c>
      <c r="R868" s="1" t="s">
        <v>34</v>
      </c>
      <c r="S868">
        <v>130000</v>
      </c>
      <c r="T868">
        <v>6.2799997627735138E-2</v>
      </c>
      <c r="U868">
        <v>1129.18994140625</v>
      </c>
      <c r="V868">
        <v>9.9899999797344208E-2</v>
      </c>
      <c r="W868">
        <v>35000</v>
      </c>
      <c r="X868">
        <v>32</v>
      </c>
      <c r="Y868">
        <v>39437</v>
      </c>
    </row>
    <row r="869" spans="1:25" x14ac:dyDescent="0.25">
      <c r="A869">
        <v>644304</v>
      </c>
      <c r="B869" s="1" t="s">
        <v>24</v>
      </c>
      <c r="C869" s="1" t="s">
        <v>25</v>
      </c>
      <c r="D869" s="1" t="s">
        <v>26</v>
      </c>
      <c r="E869" s="1" t="s">
        <v>896</v>
      </c>
      <c r="F869" s="1" t="s">
        <v>28</v>
      </c>
      <c r="G869" s="1" t="s">
        <v>241</v>
      </c>
      <c r="H869" s="2">
        <v>44207</v>
      </c>
      <c r="I869" s="2">
        <v>44330</v>
      </c>
      <c r="J869" s="2">
        <v>44210</v>
      </c>
      <c r="K869" s="1" t="s">
        <v>276</v>
      </c>
      <c r="L8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9" s="2">
        <v>44241</v>
      </c>
      <c r="N869">
        <v>824486</v>
      </c>
      <c r="O869" s="1" t="s">
        <v>31</v>
      </c>
      <c r="P869" s="1" t="s">
        <v>73</v>
      </c>
      <c r="Q869" s="1" t="s">
        <v>33</v>
      </c>
      <c r="R869" s="1" t="s">
        <v>34</v>
      </c>
      <c r="S869">
        <v>175000</v>
      </c>
      <c r="T869">
        <v>0.13089999556541443</v>
      </c>
      <c r="U869">
        <v>761.8599853515625</v>
      </c>
      <c r="V869">
        <v>8.8799998164176941E-2</v>
      </c>
      <c r="W869">
        <v>24000</v>
      </c>
      <c r="X869">
        <v>38</v>
      </c>
      <c r="Y869">
        <v>27428</v>
      </c>
    </row>
    <row r="870" spans="1:25" x14ac:dyDescent="0.25">
      <c r="A870">
        <v>823863</v>
      </c>
      <c r="B870" s="1" t="s">
        <v>24</v>
      </c>
      <c r="C870" s="1" t="s">
        <v>25</v>
      </c>
      <c r="D870" s="1" t="s">
        <v>26</v>
      </c>
      <c r="E870" s="1" t="s">
        <v>897</v>
      </c>
      <c r="F870" s="1" t="s">
        <v>28</v>
      </c>
      <c r="G870" s="1" t="s">
        <v>241</v>
      </c>
      <c r="H870" s="2">
        <v>44388</v>
      </c>
      <c r="I870" s="2">
        <v>44422</v>
      </c>
      <c r="J870" s="2">
        <v>44422</v>
      </c>
      <c r="K870" s="1" t="s">
        <v>276</v>
      </c>
      <c r="L8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0" s="2">
        <v>44453</v>
      </c>
      <c r="N870">
        <v>1032460</v>
      </c>
      <c r="O870" s="1" t="s">
        <v>31</v>
      </c>
      <c r="P870" s="1" t="s">
        <v>73</v>
      </c>
      <c r="Q870" s="1" t="s">
        <v>33</v>
      </c>
      <c r="R870" s="1" t="s">
        <v>34</v>
      </c>
      <c r="S870">
        <v>225000</v>
      </c>
      <c r="T870">
        <v>7.720000296831131E-2</v>
      </c>
      <c r="U870">
        <v>258.10000610351563</v>
      </c>
      <c r="V870">
        <v>9.9899999797344208E-2</v>
      </c>
      <c r="W870">
        <v>8000</v>
      </c>
      <c r="X870">
        <v>32</v>
      </c>
      <c r="Y870">
        <v>9292</v>
      </c>
    </row>
    <row r="871" spans="1:25" x14ac:dyDescent="0.25">
      <c r="A871">
        <v>567843</v>
      </c>
      <c r="B871" s="1" t="s">
        <v>70</v>
      </c>
      <c r="C871" s="1" t="s">
        <v>25</v>
      </c>
      <c r="D871" s="1" t="s">
        <v>26</v>
      </c>
      <c r="E871" s="1" t="s">
        <v>898</v>
      </c>
      <c r="F871" s="1" t="s">
        <v>28</v>
      </c>
      <c r="G871" s="1" t="s">
        <v>241</v>
      </c>
      <c r="H871" s="2">
        <v>44418</v>
      </c>
      <c r="I871" s="2">
        <v>44482</v>
      </c>
      <c r="J871" s="2">
        <v>44421</v>
      </c>
      <c r="K871" s="1" t="s">
        <v>276</v>
      </c>
      <c r="L8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1" s="2">
        <v>44452</v>
      </c>
      <c r="N871">
        <v>730484</v>
      </c>
      <c r="O871" s="1" t="s">
        <v>31</v>
      </c>
      <c r="P871" s="1" t="s">
        <v>73</v>
      </c>
      <c r="Q871" s="1" t="s">
        <v>33</v>
      </c>
      <c r="R871" s="1" t="s">
        <v>34</v>
      </c>
      <c r="S871">
        <v>90474</v>
      </c>
      <c r="T871">
        <v>9.6400000154972076E-2</v>
      </c>
      <c r="U871">
        <v>486.69000244140625</v>
      </c>
      <c r="V871">
        <v>0.10379999876022339</v>
      </c>
      <c r="W871">
        <v>15000</v>
      </c>
      <c r="X871">
        <v>62</v>
      </c>
      <c r="Y871">
        <v>17442</v>
      </c>
    </row>
    <row r="872" spans="1:25" x14ac:dyDescent="0.25">
      <c r="A872">
        <v>708070</v>
      </c>
      <c r="B872" s="1" t="s">
        <v>133</v>
      </c>
      <c r="C872" s="1" t="s">
        <v>25</v>
      </c>
      <c r="D872" s="1" t="s">
        <v>26</v>
      </c>
      <c r="E872" s="1" t="s">
        <v>899</v>
      </c>
      <c r="F872" s="1" t="s">
        <v>28</v>
      </c>
      <c r="G872" s="1" t="s">
        <v>241</v>
      </c>
      <c r="H872" s="2">
        <v>44266</v>
      </c>
      <c r="I872" s="2">
        <v>44210</v>
      </c>
      <c r="J872" s="2">
        <v>44210</v>
      </c>
      <c r="K872" s="1" t="s">
        <v>276</v>
      </c>
      <c r="L8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2" s="2">
        <v>44241</v>
      </c>
      <c r="N872">
        <v>900514</v>
      </c>
      <c r="O872" s="1" t="s">
        <v>31</v>
      </c>
      <c r="P872" s="1" t="s">
        <v>58</v>
      </c>
      <c r="Q872" s="1" t="s">
        <v>33</v>
      </c>
      <c r="R872" s="1" t="s">
        <v>34</v>
      </c>
      <c r="S872">
        <v>69996</v>
      </c>
      <c r="T872">
        <v>0.11299999803304672</v>
      </c>
      <c r="U872">
        <v>322.67999267578125</v>
      </c>
      <c r="V872">
        <v>0.10000000149011612</v>
      </c>
      <c r="W872">
        <v>10000</v>
      </c>
      <c r="X872">
        <v>15</v>
      </c>
      <c r="Y872">
        <v>11408</v>
      </c>
    </row>
    <row r="873" spans="1:25" x14ac:dyDescent="0.25">
      <c r="A873">
        <v>496627</v>
      </c>
      <c r="B873" s="1" t="s">
        <v>24</v>
      </c>
      <c r="C873" s="1" t="s">
        <v>25</v>
      </c>
      <c r="D873" s="1" t="s">
        <v>26</v>
      </c>
      <c r="E873" s="1" t="s">
        <v>900</v>
      </c>
      <c r="F873" s="1" t="s">
        <v>28</v>
      </c>
      <c r="G873" s="1" t="s">
        <v>241</v>
      </c>
      <c r="H873" s="2">
        <v>44296</v>
      </c>
      <c r="I873" s="2">
        <v>44302</v>
      </c>
      <c r="J873" s="2">
        <v>44299</v>
      </c>
      <c r="K873" s="1" t="s">
        <v>276</v>
      </c>
      <c r="L8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3" s="2">
        <v>44329</v>
      </c>
      <c r="N873">
        <v>636399</v>
      </c>
      <c r="O873" s="1" t="s">
        <v>31</v>
      </c>
      <c r="P873" s="1" t="s">
        <v>58</v>
      </c>
      <c r="Q873" s="1" t="s">
        <v>33</v>
      </c>
      <c r="R873" s="1" t="s">
        <v>34</v>
      </c>
      <c r="S873">
        <v>82800</v>
      </c>
      <c r="T873">
        <v>0.13910000026226044</v>
      </c>
      <c r="U873">
        <v>582.92999267578125</v>
      </c>
      <c r="V873">
        <v>0.10249999910593033</v>
      </c>
      <c r="W873">
        <v>18000</v>
      </c>
      <c r="X873">
        <v>20</v>
      </c>
      <c r="Y873">
        <v>20986</v>
      </c>
    </row>
    <row r="874" spans="1:25" x14ac:dyDescent="0.25">
      <c r="A874">
        <v>780361</v>
      </c>
      <c r="B874" s="1" t="s">
        <v>24</v>
      </c>
      <c r="C874" s="1" t="s">
        <v>25</v>
      </c>
      <c r="D874" s="1" t="s">
        <v>26</v>
      </c>
      <c r="E874" s="1" t="s">
        <v>901</v>
      </c>
      <c r="F874" s="1" t="s">
        <v>28</v>
      </c>
      <c r="G874" s="1" t="s">
        <v>241</v>
      </c>
      <c r="H874" s="2">
        <v>44358</v>
      </c>
      <c r="I874" s="2">
        <v>44299</v>
      </c>
      <c r="J874" s="2">
        <v>44299</v>
      </c>
      <c r="K874" s="1" t="s">
        <v>276</v>
      </c>
      <c r="L8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4" s="2">
        <v>44329</v>
      </c>
      <c r="N874">
        <v>983140</v>
      </c>
      <c r="O874" s="1" t="s">
        <v>31</v>
      </c>
      <c r="P874" s="1" t="s">
        <v>58</v>
      </c>
      <c r="Q874" s="1" t="s">
        <v>33</v>
      </c>
      <c r="R874" s="1" t="s">
        <v>34</v>
      </c>
      <c r="S874">
        <v>130000</v>
      </c>
      <c r="T874">
        <v>0.18490000069141388</v>
      </c>
      <c r="U874">
        <v>492.07998657226563</v>
      </c>
      <c r="V874">
        <v>0.11140000075101852</v>
      </c>
      <c r="W874">
        <v>15000</v>
      </c>
      <c r="X874">
        <v>32</v>
      </c>
      <c r="Y874">
        <v>17260</v>
      </c>
    </row>
    <row r="875" spans="1:25" x14ac:dyDescent="0.25">
      <c r="A875">
        <v>641107</v>
      </c>
      <c r="B875" s="1" t="s">
        <v>333</v>
      </c>
      <c r="C875" s="1" t="s">
        <v>25</v>
      </c>
      <c r="D875" s="1" t="s">
        <v>26</v>
      </c>
      <c r="E875" s="1" t="s">
        <v>902</v>
      </c>
      <c r="F875" s="1" t="s">
        <v>28</v>
      </c>
      <c r="G875" s="1" t="s">
        <v>241</v>
      </c>
      <c r="H875" s="2">
        <v>44540</v>
      </c>
      <c r="I875" s="2">
        <v>44392</v>
      </c>
      <c r="J875" s="2">
        <v>44267</v>
      </c>
      <c r="K875" s="1" t="s">
        <v>276</v>
      </c>
      <c r="L8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5" s="2">
        <v>44298</v>
      </c>
      <c r="N875">
        <v>820670</v>
      </c>
      <c r="O875" s="1" t="s">
        <v>31</v>
      </c>
      <c r="P875" s="1" t="s">
        <v>58</v>
      </c>
      <c r="Q875" s="1" t="s">
        <v>33</v>
      </c>
      <c r="R875" s="1" t="s">
        <v>34</v>
      </c>
      <c r="S875">
        <v>45000</v>
      </c>
      <c r="T875">
        <v>0.24449999630451202</v>
      </c>
      <c r="U875">
        <v>127.66999816894531</v>
      </c>
      <c r="V875">
        <v>9.2500001192092896E-2</v>
      </c>
      <c r="W875">
        <v>4000</v>
      </c>
      <c r="X875">
        <v>24</v>
      </c>
      <c r="Y875">
        <v>4341</v>
      </c>
    </row>
    <row r="876" spans="1:25" x14ac:dyDescent="0.25">
      <c r="A876">
        <v>360521</v>
      </c>
      <c r="B876" s="1" t="s">
        <v>96</v>
      </c>
      <c r="C876" s="1" t="s">
        <v>25</v>
      </c>
      <c r="D876" s="1" t="s">
        <v>26</v>
      </c>
      <c r="E876" s="1" t="s">
        <v>903</v>
      </c>
      <c r="F876" s="1" t="s">
        <v>28</v>
      </c>
      <c r="G876" s="1" t="s">
        <v>241</v>
      </c>
      <c r="H876" s="2">
        <v>44538</v>
      </c>
      <c r="I876" s="2">
        <v>44541</v>
      </c>
      <c r="J876" s="2">
        <v>44541</v>
      </c>
      <c r="K876" s="1" t="s">
        <v>276</v>
      </c>
      <c r="L8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6" s="2">
        <v>44572</v>
      </c>
      <c r="N876">
        <v>368343</v>
      </c>
      <c r="O876" s="1" t="s">
        <v>31</v>
      </c>
      <c r="P876" s="1" t="s">
        <v>32</v>
      </c>
      <c r="Q876" s="1" t="s">
        <v>33</v>
      </c>
      <c r="R876" s="1" t="s">
        <v>34</v>
      </c>
      <c r="S876">
        <v>32004</v>
      </c>
      <c r="T876">
        <v>0.21480000019073486</v>
      </c>
      <c r="U876">
        <v>246.57000732421875</v>
      </c>
      <c r="V876">
        <v>0.10830000042915344</v>
      </c>
      <c r="W876">
        <v>10000</v>
      </c>
      <c r="X876">
        <v>11</v>
      </c>
      <c r="Y876">
        <v>8877</v>
      </c>
    </row>
    <row r="877" spans="1:25" x14ac:dyDescent="0.25">
      <c r="A877">
        <v>633116</v>
      </c>
      <c r="B877" s="1" t="s">
        <v>70</v>
      </c>
      <c r="C877" s="1" t="s">
        <v>25</v>
      </c>
      <c r="D877" s="1" t="s">
        <v>26</v>
      </c>
      <c r="E877" s="1" t="s">
        <v>904</v>
      </c>
      <c r="F877" s="1" t="s">
        <v>28</v>
      </c>
      <c r="G877" s="1" t="s">
        <v>241</v>
      </c>
      <c r="H877" s="2">
        <v>44207</v>
      </c>
      <c r="I877" s="2">
        <v>44210</v>
      </c>
      <c r="J877" s="2">
        <v>44210</v>
      </c>
      <c r="K877" s="1" t="s">
        <v>276</v>
      </c>
      <c r="L8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7" s="2">
        <v>44241</v>
      </c>
      <c r="N877">
        <v>811072</v>
      </c>
      <c r="O877" s="1" t="s">
        <v>31</v>
      </c>
      <c r="P877" s="1" t="s">
        <v>32</v>
      </c>
      <c r="Q877" s="1" t="s">
        <v>33</v>
      </c>
      <c r="R877" s="1" t="s">
        <v>34</v>
      </c>
      <c r="S877">
        <v>89000</v>
      </c>
      <c r="T877">
        <v>8.6000002920627594E-3</v>
      </c>
      <c r="U877">
        <v>320.89999389648438</v>
      </c>
      <c r="V877">
        <v>9.6199996769428253E-2</v>
      </c>
      <c r="W877">
        <v>10000</v>
      </c>
      <c r="X877">
        <v>38</v>
      </c>
      <c r="Y877">
        <v>11552</v>
      </c>
    </row>
    <row r="878" spans="1:25" x14ac:dyDescent="0.25">
      <c r="A878">
        <v>661748</v>
      </c>
      <c r="B878" s="1" t="s">
        <v>252</v>
      </c>
      <c r="C878" s="1" t="s">
        <v>25</v>
      </c>
      <c r="D878" s="1" t="s">
        <v>26</v>
      </c>
      <c r="E878" s="1" t="s">
        <v>494</v>
      </c>
      <c r="F878" s="1" t="s">
        <v>28</v>
      </c>
      <c r="G878" s="1" t="s">
        <v>241</v>
      </c>
      <c r="H878" s="2">
        <v>44207</v>
      </c>
      <c r="I878" s="2">
        <v>44332</v>
      </c>
      <c r="J878" s="2">
        <v>44420</v>
      </c>
      <c r="K878" s="1" t="s">
        <v>276</v>
      </c>
      <c r="L8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8" s="2">
        <v>44451</v>
      </c>
      <c r="N878">
        <v>846283</v>
      </c>
      <c r="O878" s="1" t="s">
        <v>31</v>
      </c>
      <c r="P878" s="1" t="s">
        <v>32</v>
      </c>
      <c r="Q878" s="1" t="s">
        <v>33</v>
      </c>
      <c r="R878" s="1" t="s">
        <v>34</v>
      </c>
      <c r="S878">
        <v>103000</v>
      </c>
      <c r="T878">
        <v>7.7399998903274536E-2</v>
      </c>
      <c r="U878">
        <v>207.6300048828125</v>
      </c>
      <c r="V878">
        <v>0.10369999706745148</v>
      </c>
      <c r="W878">
        <v>6400</v>
      </c>
      <c r="X878">
        <v>37</v>
      </c>
      <c r="Y878">
        <v>7147</v>
      </c>
    </row>
    <row r="879" spans="1:25" x14ac:dyDescent="0.25">
      <c r="A879">
        <v>761647</v>
      </c>
      <c r="B879" s="1" t="s">
        <v>64</v>
      </c>
      <c r="C879" s="1" t="s">
        <v>25</v>
      </c>
      <c r="D879" s="1" t="s">
        <v>26</v>
      </c>
      <c r="E879" s="1" t="s">
        <v>905</v>
      </c>
      <c r="F879" s="1" t="s">
        <v>28</v>
      </c>
      <c r="G879" s="1" t="s">
        <v>241</v>
      </c>
      <c r="H879" s="2">
        <v>44327</v>
      </c>
      <c r="I879" s="2">
        <v>44332</v>
      </c>
      <c r="J879" s="2">
        <v>44300</v>
      </c>
      <c r="K879" s="1" t="s">
        <v>276</v>
      </c>
      <c r="L8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9" s="2">
        <v>44330</v>
      </c>
      <c r="N879">
        <v>962122</v>
      </c>
      <c r="O879" s="1" t="s">
        <v>31</v>
      </c>
      <c r="P879" s="1" t="s">
        <v>32</v>
      </c>
      <c r="Q879" s="1" t="s">
        <v>33</v>
      </c>
      <c r="R879" s="1" t="s">
        <v>34</v>
      </c>
      <c r="S879">
        <v>85000</v>
      </c>
      <c r="T879">
        <v>0.29649999737739563</v>
      </c>
      <c r="U879">
        <v>523.75</v>
      </c>
      <c r="V879">
        <v>0.10989999771118164</v>
      </c>
      <c r="W879">
        <v>16000</v>
      </c>
      <c r="X879">
        <v>40</v>
      </c>
      <c r="Y879">
        <v>18841</v>
      </c>
    </row>
    <row r="880" spans="1:25" x14ac:dyDescent="0.25">
      <c r="A880">
        <v>470418</v>
      </c>
      <c r="B880" s="1" t="s">
        <v>148</v>
      </c>
      <c r="C880" s="1" t="s">
        <v>25</v>
      </c>
      <c r="D880" s="1" t="s">
        <v>26</v>
      </c>
      <c r="E880" s="1" t="s">
        <v>906</v>
      </c>
      <c r="F880" s="1" t="s">
        <v>28</v>
      </c>
      <c r="G880" s="1" t="s">
        <v>241</v>
      </c>
      <c r="H880" s="2">
        <v>44539</v>
      </c>
      <c r="I880" s="2">
        <v>44452</v>
      </c>
      <c r="J880" s="2">
        <v>44450</v>
      </c>
      <c r="K880" s="1" t="s">
        <v>276</v>
      </c>
      <c r="L8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0" s="2">
        <v>44480</v>
      </c>
      <c r="N880">
        <v>593735</v>
      </c>
      <c r="O880" s="1" t="s">
        <v>31</v>
      </c>
      <c r="P880" s="1" t="s">
        <v>32</v>
      </c>
      <c r="Q880" s="1" t="s">
        <v>33</v>
      </c>
      <c r="R880" s="1" t="s">
        <v>34</v>
      </c>
      <c r="S880">
        <v>130000</v>
      </c>
      <c r="T880">
        <v>0.16189999878406525</v>
      </c>
      <c r="U880">
        <v>828.3499755859375</v>
      </c>
      <c r="V880">
        <v>0.11829999834299088</v>
      </c>
      <c r="W880">
        <v>25000</v>
      </c>
      <c r="X880">
        <v>62</v>
      </c>
      <c r="Y880">
        <v>28773</v>
      </c>
    </row>
    <row r="881" spans="1:25" x14ac:dyDescent="0.25">
      <c r="A881">
        <v>1023918</v>
      </c>
      <c r="B881" s="1" t="s">
        <v>62</v>
      </c>
      <c r="C881" s="1" t="s">
        <v>25</v>
      </c>
      <c r="D881" s="1" t="s">
        <v>26</v>
      </c>
      <c r="E881" s="1" t="s">
        <v>907</v>
      </c>
      <c r="F881" s="1" t="s">
        <v>28</v>
      </c>
      <c r="G881" s="1" t="s">
        <v>241</v>
      </c>
      <c r="H881" s="2">
        <v>44511</v>
      </c>
      <c r="I881" s="2">
        <v>44332</v>
      </c>
      <c r="J881" s="2">
        <v>44544</v>
      </c>
      <c r="K881" s="1" t="s">
        <v>276</v>
      </c>
      <c r="L8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1" s="2">
        <v>44575</v>
      </c>
      <c r="N881">
        <v>1252995</v>
      </c>
      <c r="O881" s="1" t="s">
        <v>31</v>
      </c>
      <c r="P881" s="1" t="s">
        <v>32</v>
      </c>
      <c r="Q881" s="1" t="s">
        <v>33</v>
      </c>
      <c r="R881" s="1" t="s">
        <v>34</v>
      </c>
      <c r="S881">
        <v>102000</v>
      </c>
      <c r="T881">
        <v>0.15549999475479126</v>
      </c>
      <c r="U881">
        <v>826.9000244140625</v>
      </c>
      <c r="V881">
        <v>0.11710000038146973</v>
      </c>
      <c r="W881">
        <v>25000</v>
      </c>
      <c r="X881">
        <v>57</v>
      </c>
      <c r="Y881">
        <v>29768</v>
      </c>
    </row>
    <row r="882" spans="1:25" x14ac:dyDescent="0.25">
      <c r="A882">
        <v>685078</v>
      </c>
      <c r="B882" s="1" t="s">
        <v>96</v>
      </c>
      <c r="C882" s="1" t="s">
        <v>25</v>
      </c>
      <c r="D882" s="1" t="s">
        <v>26</v>
      </c>
      <c r="E882" s="1" t="s">
        <v>908</v>
      </c>
      <c r="F882" s="1" t="s">
        <v>28</v>
      </c>
      <c r="G882" s="1" t="s">
        <v>241</v>
      </c>
      <c r="H882" s="2">
        <v>44266</v>
      </c>
      <c r="I882" s="2">
        <v>44269</v>
      </c>
      <c r="J882" s="2">
        <v>44269</v>
      </c>
      <c r="K882" s="1" t="s">
        <v>276</v>
      </c>
      <c r="L8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2" s="2">
        <v>44300</v>
      </c>
      <c r="N882">
        <v>874663</v>
      </c>
      <c r="O882" s="1" t="s">
        <v>31</v>
      </c>
      <c r="P882" s="1" t="s">
        <v>43</v>
      </c>
      <c r="Q882" s="1" t="s">
        <v>33</v>
      </c>
      <c r="R882" s="1" t="s">
        <v>34</v>
      </c>
      <c r="S882">
        <v>134748</v>
      </c>
      <c r="T882">
        <v>5.7199999690055847E-2</v>
      </c>
      <c r="U882">
        <v>587.09002685546875</v>
      </c>
      <c r="V882">
        <v>0.10740000009536743</v>
      </c>
      <c r="W882">
        <v>18000</v>
      </c>
      <c r="X882">
        <v>24</v>
      </c>
      <c r="Y882">
        <v>21135</v>
      </c>
    </row>
    <row r="883" spans="1:25" x14ac:dyDescent="0.25">
      <c r="A883">
        <v>1051998</v>
      </c>
      <c r="B883" s="1" t="s">
        <v>148</v>
      </c>
      <c r="C883" s="1" t="s">
        <v>25</v>
      </c>
      <c r="D883" s="1" t="s">
        <v>26</v>
      </c>
      <c r="E883" s="1" t="s">
        <v>909</v>
      </c>
      <c r="F883" s="1" t="s">
        <v>28</v>
      </c>
      <c r="G883" s="1" t="s">
        <v>241</v>
      </c>
      <c r="H883" s="2">
        <v>44541</v>
      </c>
      <c r="I883" s="2">
        <v>44332</v>
      </c>
      <c r="J883" s="2">
        <v>44543</v>
      </c>
      <c r="K883" s="1" t="s">
        <v>276</v>
      </c>
      <c r="L8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3" s="2">
        <v>44574</v>
      </c>
      <c r="N883">
        <v>1283529</v>
      </c>
      <c r="O883" s="1" t="s">
        <v>31</v>
      </c>
      <c r="P883" s="1" t="s">
        <v>43</v>
      </c>
      <c r="Q883" s="1" t="s">
        <v>33</v>
      </c>
      <c r="R883" s="1" t="s">
        <v>34</v>
      </c>
      <c r="S883">
        <v>120000</v>
      </c>
      <c r="T883">
        <v>0.10140000283718109</v>
      </c>
      <c r="U883">
        <v>534.6500244140625</v>
      </c>
      <c r="V883">
        <v>0.1242000013589859</v>
      </c>
      <c r="W883">
        <v>16000</v>
      </c>
      <c r="X883">
        <v>26</v>
      </c>
      <c r="Y883">
        <v>18837</v>
      </c>
    </row>
    <row r="884" spans="1:25" x14ac:dyDescent="0.25">
      <c r="A884">
        <v>502949</v>
      </c>
      <c r="B884" s="1" t="s">
        <v>24</v>
      </c>
      <c r="C884" s="1" t="s">
        <v>25</v>
      </c>
      <c r="D884" s="1" t="s">
        <v>26</v>
      </c>
      <c r="E884" s="1" t="s">
        <v>910</v>
      </c>
      <c r="F884" s="1" t="s">
        <v>28</v>
      </c>
      <c r="G884" s="1" t="s">
        <v>241</v>
      </c>
      <c r="H884" s="2">
        <v>44296</v>
      </c>
      <c r="I884" s="2">
        <v>44419</v>
      </c>
      <c r="J884" s="2">
        <v>44450</v>
      </c>
      <c r="K884" s="1" t="s">
        <v>276</v>
      </c>
      <c r="L8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4" s="2">
        <v>44480</v>
      </c>
      <c r="N884">
        <v>647044</v>
      </c>
      <c r="O884" s="1" t="s">
        <v>31</v>
      </c>
      <c r="P884" s="1" t="s">
        <v>43</v>
      </c>
      <c r="Q884" s="1" t="s">
        <v>33</v>
      </c>
      <c r="R884" s="1" t="s">
        <v>34</v>
      </c>
      <c r="S884">
        <v>77533.8203125</v>
      </c>
      <c r="T884">
        <v>8.2199998199939728E-2</v>
      </c>
      <c r="U884">
        <v>818.3800048828125</v>
      </c>
      <c r="V884">
        <v>0.10989999771118164</v>
      </c>
      <c r="W884">
        <v>25000</v>
      </c>
      <c r="X884">
        <v>40</v>
      </c>
      <c r="Y884">
        <v>28124</v>
      </c>
    </row>
    <row r="885" spans="1:25" x14ac:dyDescent="0.25">
      <c r="A885">
        <v>860943</v>
      </c>
      <c r="B885" s="1" t="s">
        <v>54</v>
      </c>
      <c r="C885" s="1" t="s">
        <v>25</v>
      </c>
      <c r="D885" s="1" t="s">
        <v>26</v>
      </c>
      <c r="E885" s="1" t="s">
        <v>911</v>
      </c>
      <c r="F885" s="1" t="s">
        <v>28</v>
      </c>
      <c r="G885" s="1" t="s">
        <v>241</v>
      </c>
      <c r="H885" s="2">
        <v>44419</v>
      </c>
      <c r="I885" s="2">
        <v>44271</v>
      </c>
      <c r="J885" s="2">
        <v>44421</v>
      </c>
      <c r="K885" s="1" t="s">
        <v>276</v>
      </c>
      <c r="L8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5" s="2">
        <v>44452</v>
      </c>
      <c r="N885">
        <v>1073761</v>
      </c>
      <c r="O885" s="1" t="s">
        <v>31</v>
      </c>
      <c r="P885" s="1" t="s">
        <v>43</v>
      </c>
      <c r="Q885" s="1" t="s">
        <v>33</v>
      </c>
      <c r="R885" s="1" t="s">
        <v>34</v>
      </c>
      <c r="S885">
        <v>119004</v>
      </c>
      <c r="T885">
        <v>0.17149999737739563</v>
      </c>
      <c r="U885">
        <v>164.86000061035156</v>
      </c>
      <c r="V885">
        <v>0.11490000039339066</v>
      </c>
      <c r="W885">
        <v>5000</v>
      </c>
      <c r="X885">
        <v>47</v>
      </c>
      <c r="Y885">
        <v>5798</v>
      </c>
    </row>
    <row r="886" spans="1:25" x14ac:dyDescent="0.25">
      <c r="A886">
        <v>440469</v>
      </c>
      <c r="B886" s="1" t="s">
        <v>252</v>
      </c>
      <c r="C886" s="1" t="s">
        <v>25</v>
      </c>
      <c r="D886" s="1" t="s">
        <v>26</v>
      </c>
      <c r="E886" s="1" t="s">
        <v>912</v>
      </c>
      <c r="F886" s="1" t="s">
        <v>28</v>
      </c>
      <c r="G886" s="1" t="s">
        <v>241</v>
      </c>
      <c r="H886" s="2">
        <v>44448</v>
      </c>
      <c r="I886" s="2">
        <v>44332</v>
      </c>
      <c r="J886" s="2">
        <v>44298</v>
      </c>
      <c r="K886" s="1" t="s">
        <v>276</v>
      </c>
      <c r="L8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6" s="2">
        <v>44328</v>
      </c>
      <c r="N886">
        <v>524973</v>
      </c>
      <c r="O886" s="1" t="s">
        <v>31</v>
      </c>
      <c r="P886" s="1" t="s">
        <v>43</v>
      </c>
      <c r="Q886" s="1" t="s">
        <v>33</v>
      </c>
      <c r="R886" s="1" t="s">
        <v>34</v>
      </c>
      <c r="S886">
        <v>106226</v>
      </c>
      <c r="T886">
        <v>0.13840000331401825</v>
      </c>
      <c r="U886">
        <v>666</v>
      </c>
      <c r="V886">
        <v>0.12179999798536301</v>
      </c>
      <c r="W886">
        <v>20000</v>
      </c>
      <c r="X886">
        <v>39</v>
      </c>
      <c r="Y886">
        <v>23877</v>
      </c>
    </row>
    <row r="887" spans="1:25" x14ac:dyDescent="0.25">
      <c r="A887">
        <v>710170</v>
      </c>
      <c r="B887" s="1" t="s">
        <v>62</v>
      </c>
      <c r="C887" s="1" t="s">
        <v>25</v>
      </c>
      <c r="D887" s="1" t="s">
        <v>26</v>
      </c>
      <c r="E887" s="1" t="s">
        <v>913</v>
      </c>
      <c r="F887" s="1" t="s">
        <v>28</v>
      </c>
      <c r="G887" s="1" t="s">
        <v>241</v>
      </c>
      <c r="H887" s="2">
        <v>44266</v>
      </c>
      <c r="I887" s="2">
        <v>44422</v>
      </c>
      <c r="J887" s="2">
        <v>44300</v>
      </c>
      <c r="K887" s="1" t="s">
        <v>276</v>
      </c>
      <c r="L8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7" s="2">
        <v>44330</v>
      </c>
      <c r="N887">
        <v>902892</v>
      </c>
      <c r="O887" s="1" t="s">
        <v>31</v>
      </c>
      <c r="P887" s="1" t="s">
        <v>43</v>
      </c>
      <c r="Q887" s="1" t="s">
        <v>33</v>
      </c>
      <c r="R887" s="1" t="s">
        <v>34</v>
      </c>
      <c r="S887">
        <v>69000</v>
      </c>
      <c r="T887">
        <v>0.17440000176429749</v>
      </c>
      <c r="U887">
        <v>234.83999633789063</v>
      </c>
      <c r="V887">
        <v>0.10740000009536743</v>
      </c>
      <c r="W887">
        <v>7200</v>
      </c>
      <c r="X887">
        <v>22</v>
      </c>
      <c r="Y887">
        <v>8454</v>
      </c>
    </row>
    <row r="888" spans="1:25" x14ac:dyDescent="0.25">
      <c r="A888">
        <v>409892</v>
      </c>
      <c r="B888" s="1" t="s">
        <v>88</v>
      </c>
      <c r="C888" s="1" t="s">
        <v>25</v>
      </c>
      <c r="D888" s="1" t="s">
        <v>26</v>
      </c>
      <c r="E888" s="1" t="s">
        <v>914</v>
      </c>
      <c r="F888" s="1" t="s">
        <v>28</v>
      </c>
      <c r="G888" s="1" t="s">
        <v>241</v>
      </c>
      <c r="H888" s="2">
        <v>44356</v>
      </c>
      <c r="I888" s="2">
        <v>44332</v>
      </c>
      <c r="J888" s="2">
        <v>44359</v>
      </c>
      <c r="K888" s="1" t="s">
        <v>276</v>
      </c>
      <c r="L8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8" s="2">
        <v>44389</v>
      </c>
      <c r="N888">
        <v>460920</v>
      </c>
      <c r="O888" s="1" t="s">
        <v>31</v>
      </c>
      <c r="P888" s="1" t="s">
        <v>37</v>
      </c>
      <c r="Q888" s="1" t="s">
        <v>33</v>
      </c>
      <c r="R888" s="1" t="s">
        <v>34</v>
      </c>
      <c r="S888">
        <v>69996</v>
      </c>
      <c r="T888">
        <v>0.19009999930858612</v>
      </c>
      <c r="U888">
        <v>374.79998779296875</v>
      </c>
      <c r="V888">
        <v>0.12210000306367874</v>
      </c>
      <c r="W888">
        <v>11250</v>
      </c>
      <c r="X888">
        <v>22</v>
      </c>
      <c r="Y888">
        <v>13492</v>
      </c>
    </row>
    <row r="889" spans="1:25" x14ac:dyDescent="0.25">
      <c r="A889">
        <v>509224</v>
      </c>
      <c r="B889" s="1" t="s">
        <v>99</v>
      </c>
      <c r="C889" s="1" t="s">
        <v>25</v>
      </c>
      <c r="D889" s="1" t="s">
        <v>26</v>
      </c>
      <c r="E889" s="1" t="s">
        <v>915</v>
      </c>
      <c r="F889" s="1" t="s">
        <v>28</v>
      </c>
      <c r="G889" s="1" t="s">
        <v>241</v>
      </c>
      <c r="H889" s="2">
        <v>44326</v>
      </c>
      <c r="I889" s="2">
        <v>44243</v>
      </c>
      <c r="J889" s="2">
        <v>44329</v>
      </c>
      <c r="K889" s="1" t="s">
        <v>276</v>
      </c>
      <c r="L8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9" s="2">
        <v>44360</v>
      </c>
      <c r="N889">
        <v>657216</v>
      </c>
      <c r="O889" s="1" t="s">
        <v>31</v>
      </c>
      <c r="P889" s="1" t="s">
        <v>37</v>
      </c>
      <c r="Q889" s="1" t="s">
        <v>33</v>
      </c>
      <c r="R889" s="1" t="s">
        <v>34</v>
      </c>
      <c r="S889">
        <v>48000</v>
      </c>
      <c r="T889">
        <v>6.379999965429306E-2</v>
      </c>
      <c r="U889">
        <v>658.22998046875</v>
      </c>
      <c r="V889">
        <v>0.1136000007390976</v>
      </c>
      <c r="W889">
        <v>20000</v>
      </c>
      <c r="X889">
        <v>39</v>
      </c>
      <c r="Y889">
        <v>23697</v>
      </c>
    </row>
    <row r="890" spans="1:25" x14ac:dyDescent="0.25">
      <c r="A890">
        <v>872798</v>
      </c>
      <c r="B890" s="1" t="s">
        <v>238</v>
      </c>
      <c r="C890" s="1" t="s">
        <v>25</v>
      </c>
      <c r="D890" s="1" t="s">
        <v>26</v>
      </c>
      <c r="E890" s="1" t="s">
        <v>916</v>
      </c>
      <c r="F890" s="1" t="s">
        <v>28</v>
      </c>
      <c r="G890" s="1" t="s">
        <v>241</v>
      </c>
      <c r="H890" s="2">
        <v>44450</v>
      </c>
      <c r="I890" s="2">
        <v>44332</v>
      </c>
      <c r="J890" s="2">
        <v>44453</v>
      </c>
      <c r="K890" s="1" t="s">
        <v>276</v>
      </c>
      <c r="L8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0" s="2">
        <v>44483</v>
      </c>
      <c r="N890">
        <v>1087063</v>
      </c>
      <c r="O890" s="1" t="s">
        <v>31</v>
      </c>
      <c r="P890" s="1" t="s">
        <v>37</v>
      </c>
      <c r="Q890" s="1" t="s">
        <v>33</v>
      </c>
      <c r="R890" s="1" t="s">
        <v>34</v>
      </c>
      <c r="S890">
        <v>121000</v>
      </c>
      <c r="T890">
        <v>0.12590000033378601</v>
      </c>
      <c r="U890">
        <v>451.64999389648438</v>
      </c>
      <c r="V890">
        <v>0.11990000307559967</v>
      </c>
      <c r="W890">
        <v>13600</v>
      </c>
      <c r="X890">
        <v>38</v>
      </c>
      <c r="Y890">
        <v>16259</v>
      </c>
    </row>
    <row r="891" spans="1:25" x14ac:dyDescent="0.25">
      <c r="A891">
        <v>659310</v>
      </c>
      <c r="B891" s="1" t="s">
        <v>62</v>
      </c>
      <c r="C891" s="1" t="s">
        <v>25</v>
      </c>
      <c r="D891" s="1" t="s">
        <v>26</v>
      </c>
      <c r="E891" s="1" t="s">
        <v>917</v>
      </c>
      <c r="F891" s="1" t="s">
        <v>28</v>
      </c>
      <c r="G891" s="1" t="s">
        <v>241</v>
      </c>
      <c r="H891" s="2">
        <v>44207</v>
      </c>
      <c r="I891" s="2">
        <v>44329</v>
      </c>
      <c r="J891" s="2">
        <v>44329</v>
      </c>
      <c r="K891" s="1" t="s">
        <v>276</v>
      </c>
      <c r="L8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1" s="2">
        <v>44360</v>
      </c>
      <c r="N891">
        <v>843230</v>
      </c>
      <c r="O891" s="1" t="s">
        <v>31</v>
      </c>
      <c r="P891" s="1" t="s">
        <v>37</v>
      </c>
      <c r="Q891" s="1" t="s">
        <v>33</v>
      </c>
      <c r="R891" s="1" t="s">
        <v>34</v>
      </c>
      <c r="S891">
        <v>92000</v>
      </c>
      <c r="T891">
        <v>0.15940000116825104</v>
      </c>
      <c r="U891">
        <v>524.65997314453125</v>
      </c>
      <c r="V891">
        <v>0.11110000312328339</v>
      </c>
      <c r="W891">
        <v>16000</v>
      </c>
      <c r="X891">
        <v>35</v>
      </c>
      <c r="Y891">
        <v>18678</v>
      </c>
    </row>
    <row r="892" spans="1:25" x14ac:dyDescent="0.25">
      <c r="A892">
        <v>514473</v>
      </c>
      <c r="B892" s="1" t="s">
        <v>221</v>
      </c>
      <c r="C892" s="1" t="s">
        <v>25</v>
      </c>
      <c r="D892" s="1" t="s">
        <v>26</v>
      </c>
      <c r="E892" s="1" t="s">
        <v>918</v>
      </c>
      <c r="F892" s="1" t="s">
        <v>28</v>
      </c>
      <c r="G892" s="1" t="s">
        <v>241</v>
      </c>
      <c r="H892" s="2">
        <v>44326</v>
      </c>
      <c r="I892" s="2">
        <v>44332</v>
      </c>
      <c r="J892" s="2">
        <v>44267</v>
      </c>
      <c r="K892" s="1" t="s">
        <v>276</v>
      </c>
      <c r="L8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2" s="2">
        <v>44298</v>
      </c>
      <c r="N892">
        <v>665034</v>
      </c>
      <c r="O892" s="1" t="s">
        <v>31</v>
      </c>
      <c r="P892" s="1" t="s">
        <v>37</v>
      </c>
      <c r="Q892" s="1" t="s">
        <v>33</v>
      </c>
      <c r="R892" s="1" t="s">
        <v>34</v>
      </c>
      <c r="S892">
        <v>77052</v>
      </c>
      <c r="T892">
        <v>0.11230000108480453</v>
      </c>
      <c r="U892">
        <v>798.0999755859375</v>
      </c>
      <c r="V892">
        <v>0.1136000007390976</v>
      </c>
      <c r="W892">
        <v>24250</v>
      </c>
      <c r="X892">
        <v>48</v>
      </c>
      <c r="Y892">
        <v>27655</v>
      </c>
    </row>
    <row r="893" spans="1:25" x14ac:dyDescent="0.25">
      <c r="A893">
        <v>648582</v>
      </c>
      <c r="B893" s="1" t="s">
        <v>115</v>
      </c>
      <c r="C893" s="1" t="s">
        <v>25</v>
      </c>
      <c r="D893" s="1" t="s">
        <v>26</v>
      </c>
      <c r="E893" s="1" t="s">
        <v>919</v>
      </c>
      <c r="F893" s="1" t="s">
        <v>28</v>
      </c>
      <c r="G893" s="1" t="s">
        <v>241</v>
      </c>
      <c r="H893" s="2">
        <v>44207</v>
      </c>
      <c r="I893" s="2">
        <v>44362</v>
      </c>
      <c r="J893" s="2">
        <v>44358</v>
      </c>
      <c r="K893" s="1" t="s">
        <v>276</v>
      </c>
      <c r="L8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3" s="2">
        <v>44388</v>
      </c>
      <c r="N893">
        <v>829749</v>
      </c>
      <c r="O893" s="1" t="s">
        <v>31</v>
      </c>
      <c r="P893" s="1" t="s">
        <v>37</v>
      </c>
      <c r="Q893" s="1" t="s">
        <v>33</v>
      </c>
      <c r="R893" s="1" t="s">
        <v>34</v>
      </c>
      <c r="S893">
        <v>85000</v>
      </c>
      <c r="T893">
        <v>0.24199999868869781</v>
      </c>
      <c r="U893">
        <v>655.82000732421875</v>
      </c>
      <c r="V893">
        <v>0.11110000312328339</v>
      </c>
      <c r="W893">
        <v>20000</v>
      </c>
      <c r="X893">
        <v>50</v>
      </c>
      <c r="Y893">
        <v>20543</v>
      </c>
    </row>
    <row r="894" spans="1:25" x14ac:dyDescent="0.25">
      <c r="A894">
        <v>509620</v>
      </c>
      <c r="B894" s="1" t="s">
        <v>24</v>
      </c>
      <c r="C894" s="1" t="s">
        <v>25</v>
      </c>
      <c r="D894" s="1" t="s">
        <v>26</v>
      </c>
      <c r="E894" s="1" t="s">
        <v>920</v>
      </c>
      <c r="F894" s="1" t="s">
        <v>28</v>
      </c>
      <c r="G894" s="1" t="s">
        <v>241</v>
      </c>
      <c r="H894" s="2">
        <v>44326</v>
      </c>
      <c r="I894" s="2">
        <v>44329</v>
      </c>
      <c r="J894" s="2">
        <v>44329</v>
      </c>
      <c r="K894" s="1" t="s">
        <v>276</v>
      </c>
      <c r="L8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4" s="2">
        <v>44360</v>
      </c>
      <c r="N894">
        <v>657826</v>
      </c>
      <c r="O894" s="1" t="s">
        <v>31</v>
      </c>
      <c r="P894" s="1" t="s">
        <v>37</v>
      </c>
      <c r="Q894" s="1" t="s">
        <v>33</v>
      </c>
      <c r="R894" s="1" t="s">
        <v>34</v>
      </c>
      <c r="S894">
        <v>105000</v>
      </c>
      <c r="T894">
        <v>0.24070000648498535</v>
      </c>
      <c r="U894">
        <v>394.94000244140625</v>
      </c>
      <c r="V894">
        <v>0.1136000007390976</v>
      </c>
      <c r="W894">
        <v>12000</v>
      </c>
      <c r="X894">
        <v>39</v>
      </c>
      <c r="Y894">
        <v>14219</v>
      </c>
    </row>
    <row r="895" spans="1:25" x14ac:dyDescent="0.25">
      <c r="A895">
        <v>999468</v>
      </c>
      <c r="B895" s="1" t="s">
        <v>588</v>
      </c>
      <c r="C895" s="1" t="s">
        <v>25</v>
      </c>
      <c r="D895" s="1" t="s">
        <v>38</v>
      </c>
      <c r="E895" s="1" t="s">
        <v>921</v>
      </c>
      <c r="F895" s="1" t="s">
        <v>28</v>
      </c>
      <c r="G895" s="1" t="s">
        <v>241</v>
      </c>
      <c r="H895" s="2">
        <v>44480</v>
      </c>
      <c r="I895" s="2">
        <v>44332</v>
      </c>
      <c r="J895" s="2">
        <v>44514</v>
      </c>
      <c r="K895" s="1" t="s">
        <v>276</v>
      </c>
      <c r="L8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5" s="2">
        <v>44544</v>
      </c>
      <c r="N895">
        <v>1224829</v>
      </c>
      <c r="O895" s="1" t="s">
        <v>31</v>
      </c>
      <c r="P895" s="1" t="s">
        <v>73</v>
      </c>
      <c r="Q895" s="1" t="s">
        <v>33</v>
      </c>
      <c r="R895" s="1" t="s">
        <v>34</v>
      </c>
      <c r="S895">
        <v>58000</v>
      </c>
      <c r="T895">
        <v>0.24410000443458557</v>
      </c>
      <c r="U895">
        <v>483.3800048828125</v>
      </c>
      <c r="V895">
        <v>9.9100001156330109E-2</v>
      </c>
      <c r="W895">
        <v>15000</v>
      </c>
      <c r="X895">
        <v>16</v>
      </c>
      <c r="Y895">
        <v>17401</v>
      </c>
    </row>
    <row r="896" spans="1:25" x14ac:dyDescent="0.25">
      <c r="A896">
        <v>544558</v>
      </c>
      <c r="B896" s="1" t="s">
        <v>117</v>
      </c>
      <c r="C896" s="1" t="s">
        <v>25</v>
      </c>
      <c r="D896" s="1" t="s">
        <v>38</v>
      </c>
      <c r="E896" s="1" t="s">
        <v>922</v>
      </c>
      <c r="F896" s="1" t="s">
        <v>28</v>
      </c>
      <c r="G896" s="1" t="s">
        <v>241</v>
      </c>
      <c r="H896" s="2">
        <v>44387</v>
      </c>
      <c r="I896" s="2">
        <v>44390</v>
      </c>
      <c r="J896" s="2">
        <v>44390</v>
      </c>
      <c r="K896" s="1" t="s">
        <v>276</v>
      </c>
      <c r="L8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6" s="2">
        <v>44421</v>
      </c>
      <c r="N896">
        <v>702460</v>
      </c>
      <c r="O896" s="1" t="s">
        <v>31</v>
      </c>
      <c r="P896" s="1" t="s">
        <v>58</v>
      </c>
      <c r="Q896" s="1" t="s">
        <v>33</v>
      </c>
      <c r="R896" s="1" t="s">
        <v>34</v>
      </c>
      <c r="S896">
        <v>39996</v>
      </c>
      <c r="T896">
        <v>1.6499999910593033E-2</v>
      </c>
      <c r="U896">
        <v>326.20999145507813</v>
      </c>
      <c r="V896">
        <v>0.10750000178813934</v>
      </c>
      <c r="W896">
        <v>10000</v>
      </c>
      <c r="X896">
        <v>21</v>
      </c>
      <c r="Y896">
        <v>11744</v>
      </c>
    </row>
    <row r="897" spans="1:25" x14ac:dyDescent="0.25">
      <c r="A897">
        <v>501091</v>
      </c>
      <c r="B897" s="1" t="s">
        <v>148</v>
      </c>
      <c r="C897" s="1" t="s">
        <v>25</v>
      </c>
      <c r="D897" s="1" t="s">
        <v>38</v>
      </c>
      <c r="E897" s="1" t="s">
        <v>923</v>
      </c>
      <c r="F897" s="1" t="s">
        <v>28</v>
      </c>
      <c r="G897" s="1" t="s">
        <v>241</v>
      </c>
      <c r="H897" s="2">
        <v>44296</v>
      </c>
      <c r="I897" s="2">
        <v>44419</v>
      </c>
      <c r="J897" s="2">
        <v>44419</v>
      </c>
      <c r="K897" s="1" t="s">
        <v>276</v>
      </c>
      <c r="L8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7" s="2">
        <v>44450</v>
      </c>
      <c r="N897">
        <v>643888</v>
      </c>
      <c r="O897" s="1" t="s">
        <v>31</v>
      </c>
      <c r="P897" s="1" t="s">
        <v>58</v>
      </c>
      <c r="Q897" s="1" t="s">
        <v>33</v>
      </c>
      <c r="R897" s="1" t="s">
        <v>34</v>
      </c>
      <c r="S897">
        <v>85000</v>
      </c>
      <c r="T897">
        <v>8.060000091791153E-2</v>
      </c>
      <c r="U897">
        <v>242.88999938964844</v>
      </c>
      <c r="V897">
        <v>0.10249999910593033</v>
      </c>
      <c r="W897">
        <v>7500</v>
      </c>
      <c r="X897">
        <v>31</v>
      </c>
      <c r="Y897">
        <v>8324</v>
      </c>
    </row>
    <row r="898" spans="1:25" x14ac:dyDescent="0.25">
      <c r="A898">
        <v>977474</v>
      </c>
      <c r="B898" s="1" t="s">
        <v>259</v>
      </c>
      <c r="C898" s="1" t="s">
        <v>25</v>
      </c>
      <c r="D898" s="1" t="s">
        <v>38</v>
      </c>
      <c r="E898" s="1" t="s">
        <v>924</v>
      </c>
      <c r="F898" s="1" t="s">
        <v>28</v>
      </c>
      <c r="G898" s="1" t="s">
        <v>241</v>
      </c>
      <c r="H898" s="2">
        <v>44511</v>
      </c>
      <c r="I898" s="2">
        <v>44451</v>
      </c>
      <c r="J898" s="2">
        <v>44451</v>
      </c>
      <c r="K898" s="1" t="s">
        <v>276</v>
      </c>
      <c r="L8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8" s="2">
        <v>44481</v>
      </c>
      <c r="N898">
        <v>1200284</v>
      </c>
      <c r="O898" s="1" t="s">
        <v>31</v>
      </c>
      <c r="P898" s="1" t="s">
        <v>58</v>
      </c>
      <c r="Q898" s="1" t="s">
        <v>33</v>
      </c>
      <c r="R898" s="1" t="s">
        <v>34</v>
      </c>
      <c r="S898">
        <v>70000</v>
      </c>
      <c r="T898">
        <v>0.19210000336170197</v>
      </c>
      <c r="U898">
        <v>977.20001220703125</v>
      </c>
      <c r="V898">
        <v>0.10649999976158142</v>
      </c>
      <c r="W898">
        <v>30000</v>
      </c>
      <c r="X898">
        <v>41</v>
      </c>
      <c r="Y898">
        <v>32011</v>
      </c>
    </row>
    <row r="899" spans="1:25" x14ac:dyDescent="0.25">
      <c r="A899">
        <v>668700</v>
      </c>
      <c r="B899" s="1" t="s">
        <v>24</v>
      </c>
      <c r="C899" s="1" t="s">
        <v>25</v>
      </c>
      <c r="D899" s="1" t="s">
        <v>38</v>
      </c>
      <c r="E899" s="1" t="s">
        <v>925</v>
      </c>
      <c r="F899" s="1" t="s">
        <v>28</v>
      </c>
      <c r="G899" s="1" t="s">
        <v>241</v>
      </c>
      <c r="H899" s="2">
        <v>44238</v>
      </c>
      <c r="I899" s="2">
        <v>44271</v>
      </c>
      <c r="J899" s="2">
        <v>44269</v>
      </c>
      <c r="K899" s="1" t="s">
        <v>276</v>
      </c>
      <c r="L8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9" s="2">
        <v>44300</v>
      </c>
      <c r="N899">
        <v>855013</v>
      </c>
      <c r="O899" s="1" t="s">
        <v>31</v>
      </c>
      <c r="P899" s="1" t="s">
        <v>58</v>
      </c>
      <c r="Q899" s="1" t="s">
        <v>33</v>
      </c>
      <c r="R899" s="1" t="s">
        <v>34</v>
      </c>
      <c r="S899">
        <v>53851</v>
      </c>
      <c r="T899">
        <v>0.11969999969005585</v>
      </c>
      <c r="U899">
        <v>387.20999145507813</v>
      </c>
      <c r="V899">
        <v>0.10000000149011612</v>
      </c>
      <c r="W899">
        <v>12000</v>
      </c>
      <c r="X899">
        <v>32</v>
      </c>
      <c r="Y899">
        <v>13940</v>
      </c>
    </row>
    <row r="900" spans="1:25" x14ac:dyDescent="0.25">
      <c r="A900">
        <v>506442</v>
      </c>
      <c r="B900" s="1" t="s">
        <v>35</v>
      </c>
      <c r="C900" s="1" t="s">
        <v>25</v>
      </c>
      <c r="D900" s="1" t="s">
        <v>38</v>
      </c>
      <c r="E900" s="1" t="s">
        <v>926</v>
      </c>
      <c r="F900" s="1" t="s">
        <v>28</v>
      </c>
      <c r="G900" s="1" t="s">
        <v>241</v>
      </c>
      <c r="H900" s="2">
        <v>44296</v>
      </c>
      <c r="I900" s="2">
        <v>44329</v>
      </c>
      <c r="J900" s="2">
        <v>44329</v>
      </c>
      <c r="K900" s="1" t="s">
        <v>276</v>
      </c>
      <c r="L9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0" s="2">
        <v>44360</v>
      </c>
      <c r="N900">
        <v>652916</v>
      </c>
      <c r="O900" s="1" t="s">
        <v>31</v>
      </c>
      <c r="P900" s="1" t="s">
        <v>32</v>
      </c>
      <c r="Q900" s="1" t="s">
        <v>33</v>
      </c>
      <c r="R900" s="1" t="s">
        <v>34</v>
      </c>
      <c r="S900">
        <v>80004</v>
      </c>
      <c r="T900">
        <v>9.0300001204013824E-2</v>
      </c>
      <c r="U900">
        <v>618.6400146484375</v>
      </c>
      <c r="V900">
        <v>0.10620000213384628</v>
      </c>
      <c r="W900">
        <v>19000</v>
      </c>
      <c r="X900">
        <v>17</v>
      </c>
      <c r="Y900">
        <v>22273</v>
      </c>
    </row>
    <row r="901" spans="1:25" x14ac:dyDescent="0.25">
      <c r="A901">
        <v>768959</v>
      </c>
      <c r="B901" s="1" t="s">
        <v>148</v>
      </c>
      <c r="C901" s="1" t="s">
        <v>25</v>
      </c>
      <c r="D901" s="1" t="s">
        <v>38</v>
      </c>
      <c r="E901" s="1" t="s">
        <v>927</v>
      </c>
      <c r="F901" s="1" t="s">
        <v>28</v>
      </c>
      <c r="G901" s="1" t="s">
        <v>241</v>
      </c>
      <c r="H901" s="2">
        <v>44327</v>
      </c>
      <c r="I901" s="2">
        <v>44543</v>
      </c>
      <c r="J901" s="2">
        <v>44543</v>
      </c>
      <c r="K901" s="1" t="s">
        <v>276</v>
      </c>
      <c r="L9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1" s="2">
        <v>44574</v>
      </c>
      <c r="N901">
        <v>970362</v>
      </c>
      <c r="O901" s="1" t="s">
        <v>31</v>
      </c>
      <c r="P901" s="1" t="s">
        <v>37</v>
      </c>
      <c r="Q901" s="1" t="s">
        <v>33</v>
      </c>
      <c r="R901" s="1" t="s">
        <v>34</v>
      </c>
      <c r="S901">
        <v>85000</v>
      </c>
      <c r="T901">
        <v>3.060000017285347E-2</v>
      </c>
      <c r="U901">
        <v>278.97000122070313</v>
      </c>
      <c r="V901">
        <v>0.11990000307559967</v>
      </c>
      <c r="W901">
        <v>8400</v>
      </c>
      <c r="X901">
        <v>7</v>
      </c>
      <c r="Y901">
        <v>9986</v>
      </c>
    </row>
    <row r="902" spans="1:25" x14ac:dyDescent="0.25">
      <c r="A902">
        <v>952602</v>
      </c>
      <c r="B902" s="1" t="s">
        <v>365</v>
      </c>
      <c r="C902" s="1" t="s">
        <v>25</v>
      </c>
      <c r="D902" s="1" t="s">
        <v>71</v>
      </c>
      <c r="E902" s="1" t="s">
        <v>928</v>
      </c>
      <c r="F902" s="1" t="s">
        <v>28</v>
      </c>
      <c r="G902" s="1" t="s">
        <v>241</v>
      </c>
      <c r="H902" s="2">
        <v>44480</v>
      </c>
      <c r="I902" s="2">
        <v>44271</v>
      </c>
      <c r="J902" s="2">
        <v>44268</v>
      </c>
      <c r="K902" s="1" t="s">
        <v>276</v>
      </c>
      <c r="L9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2" s="2">
        <v>44299</v>
      </c>
      <c r="N902">
        <v>1173353</v>
      </c>
      <c r="O902" s="1" t="s">
        <v>31</v>
      </c>
      <c r="P902" s="1" t="s">
        <v>58</v>
      </c>
      <c r="Q902" s="1" t="s">
        <v>33</v>
      </c>
      <c r="R902" s="1" t="s">
        <v>34</v>
      </c>
      <c r="S902">
        <v>72000</v>
      </c>
      <c r="T902">
        <v>0.22480000555515289</v>
      </c>
      <c r="U902">
        <v>456.02999877929688</v>
      </c>
      <c r="V902">
        <v>0.10649999976158142</v>
      </c>
      <c r="W902">
        <v>14000</v>
      </c>
      <c r="X902">
        <v>21</v>
      </c>
      <c r="Y902">
        <v>15620</v>
      </c>
    </row>
    <row r="903" spans="1:25" x14ac:dyDescent="0.25">
      <c r="A903">
        <v>1040112</v>
      </c>
      <c r="B903" s="1" t="s">
        <v>35</v>
      </c>
      <c r="C903" s="1" t="s">
        <v>25</v>
      </c>
      <c r="D903" s="1" t="s">
        <v>71</v>
      </c>
      <c r="E903" s="1" t="s">
        <v>929</v>
      </c>
      <c r="F903" s="1" t="s">
        <v>28</v>
      </c>
      <c r="G903" s="1" t="s">
        <v>241</v>
      </c>
      <c r="H903" s="2">
        <v>44541</v>
      </c>
      <c r="I903" s="2">
        <v>44302</v>
      </c>
      <c r="J903" s="2">
        <v>44361</v>
      </c>
      <c r="K903" s="1" t="s">
        <v>276</v>
      </c>
      <c r="L9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3" s="2">
        <v>44391</v>
      </c>
      <c r="N903">
        <v>1270080</v>
      </c>
      <c r="O903" s="1" t="s">
        <v>31</v>
      </c>
      <c r="P903" s="1" t="s">
        <v>58</v>
      </c>
      <c r="Q903" s="1" t="s">
        <v>33</v>
      </c>
      <c r="R903" s="1" t="s">
        <v>34</v>
      </c>
      <c r="S903">
        <v>112800</v>
      </c>
      <c r="T903">
        <v>0.14350000023841858</v>
      </c>
      <c r="U903">
        <v>1140.0699462890625</v>
      </c>
      <c r="V903">
        <v>0.10649999976158142</v>
      </c>
      <c r="W903">
        <v>35000</v>
      </c>
      <c r="X903">
        <v>35</v>
      </c>
      <c r="Y903">
        <v>40835</v>
      </c>
    </row>
    <row r="904" spans="1:25" x14ac:dyDescent="0.25">
      <c r="A904">
        <v>646082</v>
      </c>
      <c r="B904" s="1" t="s">
        <v>365</v>
      </c>
      <c r="C904" s="1" t="s">
        <v>25</v>
      </c>
      <c r="D904" s="1" t="s">
        <v>71</v>
      </c>
      <c r="E904" s="1" t="s">
        <v>802</v>
      </c>
      <c r="F904" s="1" t="s">
        <v>28</v>
      </c>
      <c r="G904" s="1" t="s">
        <v>241</v>
      </c>
      <c r="H904" s="2">
        <v>44207</v>
      </c>
      <c r="I904" s="2">
        <v>44389</v>
      </c>
      <c r="J904" s="2">
        <v>44389</v>
      </c>
      <c r="K904" s="1" t="s">
        <v>276</v>
      </c>
      <c r="L9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4" s="2">
        <v>44420</v>
      </c>
      <c r="N904">
        <v>826640</v>
      </c>
      <c r="O904" s="1" t="s">
        <v>31</v>
      </c>
      <c r="P904" s="1" t="s">
        <v>32</v>
      </c>
      <c r="Q904" s="1" t="s">
        <v>33</v>
      </c>
      <c r="R904" s="1" t="s">
        <v>34</v>
      </c>
      <c r="S904">
        <v>85000</v>
      </c>
      <c r="T904">
        <v>8.6999997496604919E-2</v>
      </c>
      <c r="U904">
        <v>641.78997802734375</v>
      </c>
      <c r="V904">
        <v>9.6199996769428253E-2</v>
      </c>
      <c r="W904">
        <v>20000</v>
      </c>
      <c r="X904">
        <v>22</v>
      </c>
      <c r="Y904">
        <v>22184</v>
      </c>
    </row>
    <row r="905" spans="1:25" x14ac:dyDescent="0.25">
      <c r="A905">
        <v>426770</v>
      </c>
      <c r="B905" s="1" t="s">
        <v>318</v>
      </c>
      <c r="C905" s="1" t="s">
        <v>25</v>
      </c>
      <c r="D905" s="1" t="s">
        <v>71</v>
      </c>
      <c r="E905" s="1" t="s">
        <v>930</v>
      </c>
      <c r="F905" s="1" t="s">
        <v>28</v>
      </c>
      <c r="G905" s="1" t="s">
        <v>241</v>
      </c>
      <c r="H905" s="2">
        <v>44386</v>
      </c>
      <c r="I905" s="2">
        <v>44389</v>
      </c>
      <c r="J905" s="2">
        <v>44420</v>
      </c>
      <c r="K905" s="1" t="s">
        <v>276</v>
      </c>
      <c r="L9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5" s="2">
        <v>44451</v>
      </c>
      <c r="N905">
        <v>503997</v>
      </c>
      <c r="O905" s="1" t="s">
        <v>31</v>
      </c>
      <c r="P905" s="1" t="s">
        <v>32</v>
      </c>
      <c r="Q905" s="1" t="s">
        <v>33</v>
      </c>
      <c r="R905" s="1" t="s">
        <v>34</v>
      </c>
      <c r="S905">
        <v>50004</v>
      </c>
      <c r="T905">
        <v>0.12460000067949295</v>
      </c>
      <c r="U905">
        <v>660.27001953125</v>
      </c>
      <c r="V905">
        <v>0.11580000072717667</v>
      </c>
      <c r="W905">
        <v>20000</v>
      </c>
      <c r="X905">
        <v>11</v>
      </c>
      <c r="Y905">
        <v>23770</v>
      </c>
    </row>
    <row r="906" spans="1:25" x14ac:dyDescent="0.25">
      <c r="A906">
        <v>500856</v>
      </c>
      <c r="B906" s="1" t="s">
        <v>46</v>
      </c>
      <c r="C906" s="1" t="s">
        <v>25</v>
      </c>
      <c r="D906" s="1" t="s">
        <v>71</v>
      </c>
      <c r="E906" s="1" t="s">
        <v>931</v>
      </c>
      <c r="F906" s="1" t="s">
        <v>28</v>
      </c>
      <c r="G906" s="1" t="s">
        <v>241</v>
      </c>
      <c r="H906" s="2">
        <v>44296</v>
      </c>
      <c r="I906" s="2">
        <v>44545</v>
      </c>
      <c r="J906" s="2">
        <v>44299</v>
      </c>
      <c r="K906" s="1" t="s">
        <v>276</v>
      </c>
      <c r="L9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6" s="2">
        <v>44329</v>
      </c>
      <c r="N906">
        <v>643472</v>
      </c>
      <c r="O906" s="1" t="s">
        <v>31</v>
      </c>
      <c r="P906" s="1" t="s">
        <v>32</v>
      </c>
      <c r="Q906" s="1" t="s">
        <v>33</v>
      </c>
      <c r="R906" s="1" t="s">
        <v>34</v>
      </c>
      <c r="S906">
        <v>30000</v>
      </c>
      <c r="T906">
        <v>0.12080000340938568</v>
      </c>
      <c r="U906">
        <v>146.52000427246094</v>
      </c>
      <c r="V906">
        <v>0.10620000213384628</v>
      </c>
      <c r="W906">
        <v>4500</v>
      </c>
      <c r="X906">
        <v>12</v>
      </c>
      <c r="Y906">
        <v>5275</v>
      </c>
    </row>
    <row r="907" spans="1:25" x14ac:dyDescent="0.25">
      <c r="A907">
        <v>587156</v>
      </c>
      <c r="B907" s="1" t="s">
        <v>70</v>
      </c>
      <c r="C907" s="1" t="s">
        <v>25</v>
      </c>
      <c r="D907" s="1" t="s">
        <v>71</v>
      </c>
      <c r="E907" s="1" t="s">
        <v>229</v>
      </c>
      <c r="F907" s="1" t="s">
        <v>28</v>
      </c>
      <c r="G907" s="1" t="s">
        <v>241</v>
      </c>
      <c r="H907" s="2">
        <v>44449</v>
      </c>
      <c r="I907" s="2">
        <v>44332</v>
      </c>
      <c r="J907" s="2">
        <v>44482</v>
      </c>
      <c r="K907" s="1" t="s">
        <v>276</v>
      </c>
      <c r="L9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7" s="2">
        <v>44513</v>
      </c>
      <c r="N907">
        <v>754270</v>
      </c>
      <c r="O907" s="1" t="s">
        <v>31</v>
      </c>
      <c r="P907" s="1" t="s">
        <v>32</v>
      </c>
      <c r="Q907" s="1" t="s">
        <v>33</v>
      </c>
      <c r="R907" s="1" t="s">
        <v>34</v>
      </c>
      <c r="S907">
        <v>55000</v>
      </c>
      <c r="T907">
        <v>0.2273000031709671</v>
      </c>
      <c r="U907">
        <v>98.389999389648438</v>
      </c>
      <c r="V907">
        <v>0.1111999973654747</v>
      </c>
      <c r="W907">
        <v>3000</v>
      </c>
      <c r="X907">
        <v>31</v>
      </c>
      <c r="Y907">
        <v>3543</v>
      </c>
    </row>
    <row r="908" spans="1:25" x14ac:dyDescent="0.25">
      <c r="A908">
        <v>887018</v>
      </c>
      <c r="B908" s="1" t="s">
        <v>54</v>
      </c>
      <c r="C908" s="1" t="s">
        <v>25</v>
      </c>
      <c r="D908" s="1" t="s">
        <v>71</v>
      </c>
      <c r="E908" s="1" t="s">
        <v>932</v>
      </c>
      <c r="F908" s="1" t="s">
        <v>28</v>
      </c>
      <c r="G908" s="1" t="s">
        <v>241</v>
      </c>
      <c r="H908" s="2">
        <v>44450</v>
      </c>
      <c r="I908" s="2">
        <v>44484</v>
      </c>
      <c r="J908" s="2">
        <v>44482</v>
      </c>
      <c r="K908" s="1" t="s">
        <v>276</v>
      </c>
      <c r="L9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8" s="2">
        <v>44513</v>
      </c>
      <c r="N908">
        <v>1103043</v>
      </c>
      <c r="O908" s="1" t="s">
        <v>31</v>
      </c>
      <c r="P908" s="1" t="s">
        <v>32</v>
      </c>
      <c r="Q908" s="1" t="s">
        <v>33</v>
      </c>
      <c r="R908" s="1" t="s">
        <v>34</v>
      </c>
      <c r="S908">
        <v>47500</v>
      </c>
      <c r="T908">
        <v>0.1177000030875206</v>
      </c>
      <c r="U908">
        <v>454.79998779296875</v>
      </c>
      <c r="V908">
        <v>0.11710000038146973</v>
      </c>
      <c r="W908">
        <v>13750</v>
      </c>
      <c r="X908">
        <v>21</v>
      </c>
      <c r="Y908">
        <v>16044</v>
      </c>
    </row>
    <row r="909" spans="1:25" x14ac:dyDescent="0.25">
      <c r="A909">
        <v>706750</v>
      </c>
      <c r="B909" s="1" t="s">
        <v>96</v>
      </c>
      <c r="C909" s="1" t="s">
        <v>25</v>
      </c>
      <c r="D909" s="1" t="s">
        <v>71</v>
      </c>
      <c r="E909" s="1" t="s">
        <v>933</v>
      </c>
      <c r="F909" s="1" t="s">
        <v>28</v>
      </c>
      <c r="G909" s="1" t="s">
        <v>241</v>
      </c>
      <c r="H909" s="2">
        <v>44297</v>
      </c>
      <c r="I909" s="2">
        <v>44362</v>
      </c>
      <c r="J909" s="2">
        <v>44420</v>
      </c>
      <c r="K909" s="1" t="s">
        <v>276</v>
      </c>
      <c r="L9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9" s="2">
        <v>44451</v>
      </c>
      <c r="N909">
        <v>898994</v>
      </c>
      <c r="O909" s="1" t="s">
        <v>31</v>
      </c>
      <c r="P909" s="1" t="s">
        <v>32</v>
      </c>
      <c r="Q909" s="1" t="s">
        <v>33</v>
      </c>
      <c r="R909" s="1" t="s">
        <v>34</v>
      </c>
      <c r="S909">
        <v>35000</v>
      </c>
      <c r="T909">
        <v>0.18619999289512634</v>
      </c>
      <c r="U909">
        <v>129.77000427246094</v>
      </c>
      <c r="V909">
        <v>0.10369999706745148</v>
      </c>
      <c r="W909">
        <v>4000</v>
      </c>
      <c r="X909">
        <v>37</v>
      </c>
      <c r="Y909">
        <v>4451</v>
      </c>
    </row>
    <row r="910" spans="1:25" x14ac:dyDescent="0.25">
      <c r="A910">
        <v>822526</v>
      </c>
      <c r="B910" s="1" t="s">
        <v>238</v>
      </c>
      <c r="C910" s="1" t="s">
        <v>25</v>
      </c>
      <c r="D910" s="1" t="s">
        <v>71</v>
      </c>
      <c r="E910" s="1" t="s">
        <v>934</v>
      </c>
      <c r="F910" s="1" t="s">
        <v>28</v>
      </c>
      <c r="G910" s="1" t="s">
        <v>241</v>
      </c>
      <c r="H910" s="2">
        <v>44388</v>
      </c>
      <c r="I910" s="2">
        <v>44422</v>
      </c>
      <c r="J910" s="2">
        <v>44422</v>
      </c>
      <c r="K910" s="1" t="s">
        <v>276</v>
      </c>
      <c r="L9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0" s="2">
        <v>44453</v>
      </c>
      <c r="N910">
        <v>1030969</v>
      </c>
      <c r="O910" s="1" t="s">
        <v>31</v>
      </c>
      <c r="P910" s="1" t="s">
        <v>43</v>
      </c>
      <c r="Q910" s="1" t="s">
        <v>33</v>
      </c>
      <c r="R910" s="1" t="s">
        <v>34</v>
      </c>
      <c r="S910">
        <v>92000</v>
      </c>
      <c r="T910">
        <v>0.24740000069141388</v>
      </c>
      <c r="U910">
        <v>791.32000732421875</v>
      </c>
      <c r="V910">
        <v>0.11490000039339066</v>
      </c>
      <c r="W910">
        <v>24000</v>
      </c>
      <c r="X910">
        <v>33</v>
      </c>
      <c r="Y910">
        <v>28487</v>
      </c>
    </row>
    <row r="911" spans="1:25" x14ac:dyDescent="0.25">
      <c r="A911">
        <v>601569</v>
      </c>
      <c r="B911" s="1" t="s">
        <v>263</v>
      </c>
      <c r="C911" s="1" t="s">
        <v>25</v>
      </c>
      <c r="D911" s="1" t="s">
        <v>71</v>
      </c>
      <c r="E911" s="1" t="s">
        <v>935</v>
      </c>
      <c r="F911" s="1" t="s">
        <v>28</v>
      </c>
      <c r="G911" s="1" t="s">
        <v>241</v>
      </c>
      <c r="H911" s="2">
        <v>44479</v>
      </c>
      <c r="I911" s="2">
        <v>44239</v>
      </c>
      <c r="J911" s="2">
        <v>44239</v>
      </c>
      <c r="K911" s="1" t="s">
        <v>276</v>
      </c>
      <c r="L9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1" s="2">
        <v>44267</v>
      </c>
      <c r="N911">
        <v>771912</v>
      </c>
      <c r="O911" s="1" t="s">
        <v>31</v>
      </c>
      <c r="P911" s="1" t="s">
        <v>37</v>
      </c>
      <c r="Q911" s="1" t="s">
        <v>33</v>
      </c>
      <c r="R911" s="1" t="s">
        <v>34</v>
      </c>
      <c r="S911">
        <v>110000</v>
      </c>
      <c r="T911">
        <v>0.2410999983549118</v>
      </c>
      <c r="U911">
        <v>810.91998291015625</v>
      </c>
      <c r="V911">
        <v>0.10360000282526016</v>
      </c>
      <c r="W911">
        <v>25000</v>
      </c>
      <c r="X911">
        <v>25</v>
      </c>
      <c r="Y911">
        <v>27678</v>
      </c>
    </row>
    <row r="912" spans="1:25" x14ac:dyDescent="0.25">
      <c r="A912">
        <v>821257</v>
      </c>
      <c r="B912" s="1" t="s">
        <v>35</v>
      </c>
      <c r="C912" s="1" t="s">
        <v>25</v>
      </c>
      <c r="D912" s="1" t="s">
        <v>49</v>
      </c>
      <c r="E912" s="1" t="s">
        <v>936</v>
      </c>
      <c r="F912" s="1" t="s">
        <v>28</v>
      </c>
      <c r="G912" s="1" t="s">
        <v>241</v>
      </c>
      <c r="H912" s="2">
        <v>44388</v>
      </c>
      <c r="I912" s="2">
        <v>44515</v>
      </c>
      <c r="J912" s="2">
        <v>44422</v>
      </c>
      <c r="K912" s="1" t="s">
        <v>276</v>
      </c>
      <c r="L9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2" s="2">
        <v>44453</v>
      </c>
      <c r="N912">
        <v>1029586</v>
      </c>
      <c r="O912" s="1" t="s">
        <v>31</v>
      </c>
      <c r="P912" s="1" t="s">
        <v>73</v>
      </c>
      <c r="Q912" s="1" t="s">
        <v>33</v>
      </c>
      <c r="R912" s="1" t="s">
        <v>34</v>
      </c>
      <c r="S912">
        <v>199000</v>
      </c>
      <c r="T912">
        <v>0</v>
      </c>
      <c r="U912">
        <v>483.94000244140625</v>
      </c>
      <c r="V912">
        <v>9.9899999797344208E-2</v>
      </c>
      <c r="W912">
        <v>15000</v>
      </c>
      <c r="X912">
        <v>16</v>
      </c>
      <c r="Y912">
        <v>17422</v>
      </c>
    </row>
    <row r="913" spans="1:25" x14ac:dyDescent="0.25">
      <c r="A913">
        <v>856648</v>
      </c>
      <c r="B913" s="1" t="s">
        <v>64</v>
      </c>
      <c r="C913" s="1" t="s">
        <v>25</v>
      </c>
      <c r="D913" s="1" t="s">
        <v>49</v>
      </c>
      <c r="E913" s="1" t="s">
        <v>937</v>
      </c>
      <c r="F913" s="1" t="s">
        <v>28</v>
      </c>
      <c r="G913" s="1" t="s">
        <v>241</v>
      </c>
      <c r="H913" s="2">
        <v>44419</v>
      </c>
      <c r="I913" s="2">
        <v>44332</v>
      </c>
      <c r="J913" s="2">
        <v>44330</v>
      </c>
      <c r="K913" s="1" t="s">
        <v>276</v>
      </c>
      <c r="L9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3" s="2">
        <v>44361</v>
      </c>
      <c r="N913">
        <v>1069032</v>
      </c>
      <c r="O913" s="1" t="s">
        <v>31</v>
      </c>
      <c r="P913" s="1" t="s">
        <v>58</v>
      </c>
      <c r="Q913" s="1" t="s">
        <v>33</v>
      </c>
      <c r="R913" s="1" t="s">
        <v>34</v>
      </c>
      <c r="S913">
        <v>145000</v>
      </c>
      <c r="T913">
        <v>0.16779999434947968</v>
      </c>
      <c r="U913">
        <v>195.27000427246094</v>
      </c>
      <c r="V913">
        <v>0.10589999705553055</v>
      </c>
      <c r="W913">
        <v>6000</v>
      </c>
      <c r="X913">
        <v>34</v>
      </c>
      <c r="Y913">
        <v>7013</v>
      </c>
    </row>
    <row r="914" spans="1:25" x14ac:dyDescent="0.25">
      <c r="A914">
        <v>416355</v>
      </c>
      <c r="B914" s="1" t="s">
        <v>62</v>
      </c>
      <c r="C914" s="1" t="s">
        <v>25</v>
      </c>
      <c r="D914" s="1" t="s">
        <v>49</v>
      </c>
      <c r="E914" s="1" t="s">
        <v>938</v>
      </c>
      <c r="F914" s="1" t="s">
        <v>28</v>
      </c>
      <c r="G914" s="1" t="s">
        <v>241</v>
      </c>
      <c r="H914" s="2">
        <v>44356</v>
      </c>
      <c r="I914" s="2">
        <v>44386</v>
      </c>
      <c r="J914" s="2">
        <v>44386</v>
      </c>
      <c r="K914" s="1" t="s">
        <v>276</v>
      </c>
      <c r="L9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4" s="2">
        <v>44417</v>
      </c>
      <c r="N914">
        <v>484796</v>
      </c>
      <c r="O914" s="1" t="s">
        <v>31</v>
      </c>
      <c r="P914" s="1" t="s">
        <v>58</v>
      </c>
      <c r="Q914" s="1" t="s">
        <v>33</v>
      </c>
      <c r="R914" s="1" t="s">
        <v>34</v>
      </c>
      <c r="S914">
        <v>42000</v>
      </c>
      <c r="T914">
        <v>0.12060000002384186</v>
      </c>
      <c r="U914">
        <v>492.95001220703125</v>
      </c>
      <c r="V914">
        <v>0.11259999871253967</v>
      </c>
      <c r="W914">
        <v>15000</v>
      </c>
      <c r="X914">
        <v>48</v>
      </c>
      <c r="Y914">
        <v>15141</v>
      </c>
    </row>
    <row r="915" spans="1:25" x14ac:dyDescent="0.25">
      <c r="A915">
        <v>546242</v>
      </c>
      <c r="B915" s="1" t="s">
        <v>88</v>
      </c>
      <c r="C915" s="1" t="s">
        <v>25</v>
      </c>
      <c r="D915" s="1" t="s">
        <v>49</v>
      </c>
      <c r="E915" s="1" t="s">
        <v>939</v>
      </c>
      <c r="F915" s="1" t="s">
        <v>28</v>
      </c>
      <c r="G915" s="1" t="s">
        <v>241</v>
      </c>
      <c r="H915" s="2">
        <v>44387</v>
      </c>
      <c r="I915" s="2">
        <v>44271</v>
      </c>
      <c r="J915" s="2">
        <v>44267</v>
      </c>
      <c r="K915" s="1" t="s">
        <v>276</v>
      </c>
      <c r="L9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5" s="2">
        <v>44298</v>
      </c>
      <c r="N915">
        <v>704412</v>
      </c>
      <c r="O915" s="1" t="s">
        <v>31</v>
      </c>
      <c r="P915" s="1" t="s">
        <v>32</v>
      </c>
      <c r="Q915" s="1" t="s">
        <v>33</v>
      </c>
      <c r="R915" s="1" t="s">
        <v>34</v>
      </c>
      <c r="S915">
        <v>80000</v>
      </c>
      <c r="T915">
        <v>0.14440000057220459</v>
      </c>
      <c r="U915">
        <v>787.0999755859375</v>
      </c>
      <c r="V915">
        <v>0.1111999973654747</v>
      </c>
      <c r="W915">
        <v>24000</v>
      </c>
      <c r="X915">
        <v>26</v>
      </c>
      <c r="Y915">
        <v>27282</v>
      </c>
    </row>
    <row r="916" spans="1:25" x14ac:dyDescent="0.25">
      <c r="A916">
        <v>749137</v>
      </c>
      <c r="B916" s="1" t="s">
        <v>115</v>
      </c>
      <c r="C916" s="1" t="s">
        <v>25</v>
      </c>
      <c r="D916" s="1" t="s">
        <v>49</v>
      </c>
      <c r="E916" s="1" t="s">
        <v>940</v>
      </c>
      <c r="F916" s="1" t="s">
        <v>28</v>
      </c>
      <c r="G916" s="1" t="s">
        <v>241</v>
      </c>
      <c r="H916" s="2">
        <v>44327</v>
      </c>
      <c r="I916" s="2">
        <v>44545</v>
      </c>
      <c r="J916" s="2">
        <v>44330</v>
      </c>
      <c r="K916" s="1" t="s">
        <v>276</v>
      </c>
      <c r="L9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6" s="2">
        <v>44361</v>
      </c>
      <c r="N916">
        <v>948345</v>
      </c>
      <c r="O916" s="1" t="s">
        <v>31</v>
      </c>
      <c r="P916" s="1" t="s">
        <v>37</v>
      </c>
      <c r="Q916" s="1" t="s">
        <v>33</v>
      </c>
      <c r="R916" s="1" t="s">
        <v>34</v>
      </c>
      <c r="S916">
        <v>100000</v>
      </c>
      <c r="T916">
        <v>0.12409999966621399</v>
      </c>
      <c r="U916">
        <v>830.239990234375</v>
      </c>
      <c r="V916">
        <v>0.11990000307559967</v>
      </c>
      <c r="W916">
        <v>25000</v>
      </c>
      <c r="X916">
        <v>25</v>
      </c>
      <c r="Y916">
        <v>29889</v>
      </c>
    </row>
    <row r="917" spans="1:25" x14ac:dyDescent="0.25">
      <c r="A917">
        <v>1055912</v>
      </c>
      <c r="B917" s="1" t="s">
        <v>64</v>
      </c>
      <c r="C917" s="1" t="s">
        <v>25</v>
      </c>
      <c r="D917" s="1" t="s">
        <v>49</v>
      </c>
      <c r="E917" s="1" t="s">
        <v>941</v>
      </c>
      <c r="F917" s="1" t="s">
        <v>28</v>
      </c>
      <c r="G917" s="1" t="s">
        <v>241</v>
      </c>
      <c r="H917" s="2">
        <v>44541</v>
      </c>
      <c r="I917" s="2">
        <v>44544</v>
      </c>
      <c r="J917" s="2">
        <v>44544</v>
      </c>
      <c r="K917" s="1" t="s">
        <v>276</v>
      </c>
      <c r="L9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7" s="2">
        <v>44575</v>
      </c>
      <c r="N917">
        <v>1287488</v>
      </c>
      <c r="O917" s="1" t="s">
        <v>31</v>
      </c>
      <c r="P917" s="1" t="s">
        <v>37</v>
      </c>
      <c r="Q917" s="1" t="s">
        <v>33</v>
      </c>
      <c r="R917" s="1" t="s">
        <v>34</v>
      </c>
      <c r="S917">
        <v>44000</v>
      </c>
      <c r="T917">
        <v>0.14560000598430634</v>
      </c>
      <c r="U917">
        <v>335.45001220703125</v>
      </c>
      <c r="V917">
        <v>0.12690000236034393</v>
      </c>
      <c r="W917">
        <v>10000</v>
      </c>
      <c r="X917">
        <v>10</v>
      </c>
      <c r="Y917">
        <v>12076</v>
      </c>
    </row>
    <row r="918" spans="1:25" x14ac:dyDescent="0.25">
      <c r="A918">
        <v>967672</v>
      </c>
      <c r="B918" s="1" t="s">
        <v>318</v>
      </c>
      <c r="C918" s="1" t="s">
        <v>25</v>
      </c>
      <c r="D918" s="1" t="s">
        <v>51</v>
      </c>
      <c r="E918" s="1" t="s">
        <v>942</v>
      </c>
      <c r="F918" s="1" t="s">
        <v>28</v>
      </c>
      <c r="G918" s="1" t="s">
        <v>241</v>
      </c>
      <c r="H918" s="2">
        <v>44450</v>
      </c>
      <c r="I918" s="2">
        <v>44302</v>
      </c>
      <c r="J918" s="2">
        <v>44421</v>
      </c>
      <c r="K918" s="1" t="s">
        <v>276</v>
      </c>
      <c r="L9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8" s="2">
        <v>44452</v>
      </c>
      <c r="N918">
        <v>1188406</v>
      </c>
      <c r="O918" s="1" t="s">
        <v>31</v>
      </c>
      <c r="P918" s="1" t="s">
        <v>73</v>
      </c>
      <c r="Q918" s="1" t="s">
        <v>33</v>
      </c>
      <c r="R918" s="1" t="s">
        <v>34</v>
      </c>
      <c r="S918">
        <v>40058</v>
      </c>
      <c r="T918">
        <v>7.4999998323619366E-3</v>
      </c>
      <c r="U918">
        <v>193.35000610351563</v>
      </c>
      <c r="V918">
        <v>9.9100001156330109E-2</v>
      </c>
      <c r="W918">
        <v>6000</v>
      </c>
      <c r="X918">
        <v>9</v>
      </c>
      <c r="Y918">
        <v>6739</v>
      </c>
    </row>
    <row r="919" spans="1:25" x14ac:dyDescent="0.25">
      <c r="A919">
        <v>777929</v>
      </c>
      <c r="B919" s="1" t="s">
        <v>252</v>
      </c>
      <c r="C919" s="1" t="s">
        <v>25</v>
      </c>
      <c r="D919" s="1" t="s">
        <v>51</v>
      </c>
      <c r="E919" s="1" t="s">
        <v>943</v>
      </c>
      <c r="F919" s="1" t="s">
        <v>28</v>
      </c>
      <c r="G919" s="1" t="s">
        <v>241</v>
      </c>
      <c r="H919" s="2">
        <v>44358</v>
      </c>
      <c r="I919" s="2">
        <v>44209</v>
      </c>
      <c r="J919" s="2">
        <v>44298</v>
      </c>
      <c r="K919" s="1" t="s">
        <v>276</v>
      </c>
      <c r="L9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9" s="2">
        <v>44328</v>
      </c>
      <c r="N919">
        <v>980459</v>
      </c>
      <c r="O919" s="1" t="s">
        <v>31</v>
      </c>
      <c r="P919" s="1" t="s">
        <v>73</v>
      </c>
      <c r="Q919" s="1" t="s">
        <v>33</v>
      </c>
      <c r="R919" s="1" t="s">
        <v>34</v>
      </c>
      <c r="S919">
        <v>65000</v>
      </c>
      <c r="T919">
        <v>7.0000000298023224E-2</v>
      </c>
      <c r="U919">
        <v>683.969970703125</v>
      </c>
      <c r="V919">
        <v>9.9899999797344208E-2</v>
      </c>
      <c r="W919">
        <v>21200</v>
      </c>
      <c r="X919">
        <v>32</v>
      </c>
      <c r="Y919">
        <v>22771</v>
      </c>
    </row>
    <row r="920" spans="1:25" x14ac:dyDescent="0.25">
      <c r="A920">
        <v>576792</v>
      </c>
      <c r="B920" s="1" t="s">
        <v>70</v>
      </c>
      <c r="C920" s="1" t="s">
        <v>25</v>
      </c>
      <c r="D920" s="1" t="s">
        <v>51</v>
      </c>
      <c r="E920" s="1" t="s">
        <v>944</v>
      </c>
      <c r="F920" s="1" t="s">
        <v>28</v>
      </c>
      <c r="G920" s="1" t="s">
        <v>241</v>
      </c>
      <c r="H920" s="2">
        <v>44449</v>
      </c>
      <c r="I920" s="2">
        <v>44332</v>
      </c>
      <c r="J920" s="2">
        <v>44209</v>
      </c>
      <c r="K920" s="1" t="s">
        <v>276</v>
      </c>
      <c r="L9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0" s="2">
        <v>44240</v>
      </c>
      <c r="N920">
        <v>741774</v>
      </c>
      <c r="O920" s="1" t="s">
        <v>31</v>
      </c>
      <c r="P920" s="1" t="s">
        <v>73</v>
      </c>
      <c r="Q920" s="1" t="s">
        <v>33</v>
      </c>
      <c r="R920" s="1" t="s">
        <v>34</v>
      </c>
      <c r="S920">
        <v>99996</v>
      </c>
      <c r="T920">
        <v>0.14980000257492065</v>
      </c>
      <c r="U920">
        <v>389.3599853515625</v>
      </c>
      <c r="V920">
        <v>0.10379999876022339</v>
      </c>
      <c r="W920">
        <v>12000</v>
      </c>
      <c r="X920">
        <v>10</v>
      </c>
      <c r="Y920">
        <v>13901</v>
      </c>
    </row>
    <row r="921" spans="1:25" x14ac:dyDescent="0.25">
      <c r="A921">
        <v>428231</v>
      </c>
      <c r="B921" s="1" t="s">
        <v>78</v>
      </c>
      <c r="C921" s="1" t="s">
        <v>25</v>
      </c>
      <c r="D921" s="1" t="s">
        <v>51</v>
      </c>
      <c r="E921" s="1" t="s">
        <v>945</v>
      </c>
      <c r="F921" s="1" t="s">
        <v>28</v>
      </c>
      <c r="G921" s="1" t="s">
        <v>241</v>
      </c>
      <c r="H921" s="2">
        <v>44386</v>
      </c>
      <c r="I921" s="2">
        <v>44332</v>
      </c>
      <c r="J921" s="2">
        <v>44420</v>
      </c>
      <c r="K921" s="1" t="s">
        <v>276</v>
      </c>
      <c r="L9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1" s="2">
        <v>44451</v>
      </c>
      <c r="N921">
        <v>506499</v>
      </c>
      <c r="O921" s="1" t="s">
        <v>31</v>
      </c>
      <c r="P921" s="1" t="s">
        <v>73</v>
      </c>
      <c r="Q921" s="1" t="s">
        <v>33</v>
      </c>
      <c r="R921" s="1" t="s">
        <v>34</v>
      </c>
      <c r="S921">
        <v>41004</v>
      </c>
      <c r="T921">
        <v>0.17000000178813934</v>
      </c>
      <c r="U921">
        <v>523.41998291015625</v>
      </c>
      <c r="V921">
        <v>0.10949999839067459</v>
      </c>
      <c r="W921">
        <v>16000</v>
      </c>
      <c r="X921">
        <v>20</v>
      </c>
      <c r="Y921">
        <v>18843</v>
      </c>
    </row>
    <row r="922" spans="1:25" x14ac:dyDescent="0.25">
      <c r="A922">
        <v>1030431</v>
      </c>
      <c r="B922" s="1" t="s">
        <v>24</v>
      </c>
      <c r="C922" s="1" t="s">
        <v>25</v>
      </c>
      <c r="D922" s="1" t="s">
        <v>51</v>
      </c>
      <c r="E922" s="1" t="s">
        <v>946</v>
      </c>
      <c r="F922" s="1" t="s">
        <v>28</v>
      </c>
      <c r="G922" s="1" t="s">
        <v>241</v>
      </c>
      <c r="H922" s="2">
        <v>44511</v>
      </c>
      <c r="I922" s="2">
        <v>44484</v>
      </c>
      <c r="J922" s="2">
        <v>44544</v>
      </c>
      <c r="K922" s="1" t="s">
        <v>276</v>
      </c>
      <c r="L9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2" s="2">
        <v>44575</v>
      </c>
      <c r="N922">
        <v>1251395</v>
      </c>
      <c r="O922" s="1" t="s">
        <v>31</v>
      </c>
      <c r="P922" s="1" t="s">
        <v>32</v>
      </c>
      <c r="Q922" s="1" t="s">
        <v>33</v>
      </c>
      <c r="R922" s="1" t="s">
        <v>34</v>
      </c>
      <c r="S922">
        <v>55000</v>
      </c>
      <c r="T922">
        <v>0.14470000565052032</v>
      </c>
      <c r="U922">
        <v>102.54000091552734</v>
      </c>
      <c r="V922">
        <v>0.11710000038146973</v>
      </c>
      <c r="W922">
        <v>3100</v>
      </c>
      <c r="X922">
        <v>18</v>
      </c>
      <c r="Y922">
        <v>3707</v>
      </c>
    </row>
    <row r="923" spans="1:25" x14ac:dyDescent="0.25">
      <c r="A923">
        <v>533333</v>
      </c>
      <c r="B923" s="1" t="s">
        <v>110</v>
      </c>
      <c r="C923" s="1" t="s">
        <v>25</v>
      </c>
      <c r="D923" s="1" t="s">
        <v>51</v>
      </c>
      <c r="E923" s="1" t="s">
        <v>947</v>
      </c>
      <c r="F923" s="1" t="s">
        <v>28</v>
      </c>
      <c r="G923" s="1" t="s">
        <v>241</v>
      </c>
      <c r="H923" s="2">
        <v>44357</v>
      </c>
      <c r="I923" s="2">
        <v>44390</v>
      </c>
      <c r="J923" s="2">
        <v>44390</v>
      </c>
      <c r="K923" s="1" t="s">
        <v>276</v>
      </c>
      <c r="L9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3" s="2">
        <v>44421</v>
      </c>
      <c r="N923">
        <v>689368</v>
      </c>
      <c r="O923" s="1" t="s">
        <v>31</v>
      </c>
      <c r="P923" s="1" t="s">
        <v>32</v>
      </c>
      <c r="Q923" s="1" t="s">
        <v>33</v>
      </c>
      <c r="R923" s="1" t="s">
        <v>34</v>
      </c>
      <c r="S923">
        <v>63834.23828125</v>
      </c>
      <c r="T923">
        <v>9.4400003552436829E-2</v>
      </c>
      <c r="U923">
        <v>557.530029296875</v>
      </c>
      <c r="V923">
        <v>0.1111999973654747</v>
      </c>
      <c r="W923">
        <v>17000</v>
      </c>
      <c r="X923">
        <v>30</v>
      </c>
      <c r="Y923">
        <v>20073</v>
      </c>
    </row>
    <row r="924" spans="1:25" x14ac:dyDescent="0.25">
      <c r="A924">
        <v>572880</v>
      </c>
      <c r="B924" s="1" t="s">
        <v>96</v>
      </c>
      <c r="C924" s="1" t="s">
        <v>25</v>
      </c>
      <c r="D924" s="1" t="s">
        <v>51</v>
      </c>
      <c r="E924" s="1" t="s">
        <v>948</v>
      </c>
      <c r="F924" s="1" t="s">
        <v>28</v>
      </c>
      <c r="G924" s="1" t="s">
        <v>241</v>
      </c>
      <c r="H924" s="2">
        <v>44449</v>
      </c>
      <c r="I924" s="2">
        <v>44332</v>
      </c>
      <c r="J924" s="2">
        <v>44359</v>
      </c>
      <c r="K924" s="1" t="s">
        <v>276</v>
      </c>
      <c r="L9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4" s="2">
        <v>44389</v>
      </c>
      <c r="N924">
        <v>736901</v>
      </c>
      <c r="O924" s="1" t="s">
        <v>31</v>
      </c>
      <c r="P924" s="1" t="s">
        <v>32</v>
      </c>
      <c r="Q924" s="1" t="s">
        <v>33</v>
      </c>
      <c r="R924" s="1" t="s">
        <v>34</v>
      </c>
      <c r="S924">
        <v>140000</v>
      </c>
      <c r="T924">
        <v>0.16750000417232513</v>
      </c>
      <c r="U924">
        <v>655.91998291015625</v>
      </c>
      <c r="V924">
        <v>0.1111999973654747</v>
      </c>
      <c r="W924">
        <v>20000</v>
      </c>
      <c r="X924">
        <v>42</v>
      </c>
      <c r="Y924">
        <v>22920</v>
      </c>
    </row>
    <row r="925" spans="1:25" x14ac:dyDescent="0.25">
      <c r="A925">
        <v>628156</v>
      </c>
      <c r="B925" s="1" t="s">
        <v>35</v>
      </c>
      <c r="C925" s="1" t="s">
        <v>25</v>
      </c>
      <c r="D925" s="1" t="s">
        <v>51</v>
      </c>
      <c r="E925" s="1" t="s">
        <v>949</v>
      </c>
      <c r="F925" s="1" t="s">
        <v>28</v>
      </c>
      <c r="G925" s="1" t="s">
        <v>241</v>
      </c>
      <c r="H925" s="2">
        <v>44540</v>
      </c>
      <c r="I925" s="2">
        <v>44543</v>
      </c>
      <c r="J925" s="2">
        <v>44543</v>
      </c>
      <c r="K925" s="1" t="s">
        <v>276</v>
      </c>
      <c r="L9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5" s="2">
        <v>44574</v>
      </c>
      <c r="N925">
        <v>804940</v>
      </c>
      <c r="O925" s="1" t="s">
        <v>31</v>
      </c>
      <c r="P925" s="1" t="s">
        <v>43</v>
      </c>
      <c r="Q925" s="1" t="s">
        <v>33</v>
      </c>
      <c r="R925" s="1" t="s">
        <v>34</v>
      </c>
      <c r="S925">
        <v>50000</v>
      </c>
      <c r="T925">
        <v>9.6000000834465027E-2</v>
      </c>
      <c r="U925">
        <v>387.14999389648438</v>
      </c>
      <c r="V925">
        <v>9.9899999797344208E-2</v>
      </c>
      <c r="W925">
        <v>12000</v>
      </c>
      <c r="X925">
        <v>13</v>
      </c>
      <c r="Y925">
        <v>13939</v>
      </c>
    </row>
    <row r="926" spans="1:25" x14ac:dyDescent="0.25">
      <c r="A926">
        <v>1007428</v>
      </c>
      <c r="B926" s="1" t="s">
        <v>54</v>
      </c>
      <c r="C926" s="1" t="s">
        <v>25</v>
      </c>
      <c r="D926" s="1" t="s">
        <v>51</v>
      </c>
      <c r="E926" s="1" t="s">
        <v>286</v>
      </c>
      <c r="F926" s="1" t="s">
        <v>28</v>
      </c>
      <c r="G926" s="1" t="s">
        <v>241</v>
      </c>
      <c r="H926" s="2">
        <v>44511</v>
      </c>
      <c r="I926" s="2">
        <v>44302</v>
      </c>
      <c r="J926" s="2">
        <v>44299</v>
      </c>
      <c r="K926" s="1" t="s">
        <v>276</v>
      </c>
      <c r="L9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6" s="2">
        <v>44329</v>
      </c>
      <c r="N926">
        <v>1233824</v>
      </c>
      <c r="O926" s="1" t="s">
        <v>31</v>
      </c>
      <c r="P926" s="1" t="s">
        <v>43</v>
      </c>
      <c r="Q926" s="1" t="s">
        <v>33</v>
      </c>
      <c r="R926" s="1" t="s">
        <v>34</v>
      </c>
      <c r="S926">
        <v>100800</v>
      </c>
      <c r="T926">
        <v>0.18600000441074371</v>
      </c>
      <c r="U926">
        <v>735.1400146484375</v>
      </c>
      <c r="V926">
        <v>0.1242000013589859</v>
      </c>
      <c r="W926">
        <v>22000</v>
      </c>
      <c r="X926">
        <v>26</v>
      </c>
      <c r="Y926">
        <v>25119</v>
      </c>
    </row>
    <row r="927" spans="1:25" x14ac:dyDescent="0.25">
      <c r="A927">
        <v>575540</v>
      </c>
      <c r="B927" s="1" t="s">
        <v>365</v>
      </c>
      <c r="C927" s="1" t="s">
        <v>25</v>
      </c>
      <c r="D927" s="1" t="s">
        <v>51</v>
      </c>
      <c r="E927" s="1" t="s">
        <v>950</v>
      </c>
      <c r="F927" s="1" t="s">
        <v>28</v>
      </c>
      <c r="G927" s="1" t="s">
        <v>241</v>
      </c>
      <c r="H927" s="2">
        <v>44449</v>
      </c>
      <c r="I927" s="2">
        <v>44421</v>
      </c>
      <c r="J927" s="2">
        <v>44480</v>
      </c>
      <c r="K927" s="1" t="s">
        <v>276</v>
      </c>
      <c r="L9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7" s="2">
        <v>44511</v>
      </c>
      <c r="N927">
        <v>740268</v>
      </c>
      <c r="O927" s="1" t="s">
        <v>31</v>
      </c>
      <c r="P927" s="1" t="s">
        <v>37</v>
      </c>
      <c r="Q927" s="1" t="s">
        <v>33</v>
      </c>
      <c r="R927" s="1" t="s">
        <v>34</v>
      </c>
      <c r="S927">
        <v>90000</v>
      </c>
      <c r="T927">
        <v>0.16030000150203705</v>
      </c>
      <c r="U927">
        <v>828.69000244140625</v>
      </c>
      <c r="V927">
        <v>0.11860000342130661</v>
      </c>
      <c r="W927">
        <v>25000</v>
      </c>
      <c r="X927">
        <v>13</v>
      </c>
      <c r="Y927">
        <v>27747</v>
      </c>
    </row>
    <row r="928" spans="1:25" x14ac:dyDescent="0.25">
      <c r="A928">
        <v>429749</v>
      </c>
      <c r="B928" s="1" t="s">
        <v>187</v>
      </c>
      <c r="C928" s="1" t="s">
        <v>25</v>
      </c>
      <c r="D928" s="1" t="s">
        <v>51</v>
      </c>
      <c r="E928" s="1" t="s">
        <v>951</v>
      </c>
      <c r="F928" s="1" t="s">
        <v>28</v>
      </c>
      <c r="G928" s="1" t="s">
        <v>241</v>
      </c>
      <c r="H928" s="2">
        <v>44417</v>
      </c>
      <c r="I928" s="2">
        <v>44271</v>
      </c>
      <c r="J928" s="2">
        <v>44420</v>
      </c>
      <c r="K928" s="1" t="s">
        <v>276</v>
      </c>
      <c r="L9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8" s="2">
        <v>44451</v>
      </c>
      <c r="N928">
        <v>509308</v>
      </c>
      <c r="O928" s="1" t="s">
        <v>31</v>
      </c>
      <c r="P928" s="1" t="s">
        <v>37</v>
      </c>
      <c r="Q928" s="1" t="s">
        <v>33</v>
      </c>
      <c r="R928" s="1" t="s">
        <v>34</v>
      </c>
      <c r="S928">
        <v>38000</v>
      </c>
      <c r="T928">
        <v>7.1400001645088196E-2</v>
      </c>
      <c r="U928">
        <v>333.14999389648438</v>
      </c>
      <c r="V928">
        <v>0.12210000306367874</v>
      </c>
      <c r="W928">
        <v>10000</v>
      </c>
      <c r="X928">
        <v>14</v>
      </c>
      <c r="Y928">
        <v>12010</v>
      </c>
    </row>
    <row r="929" spans="1:25" x14ac:dyDescent="0.25">
      <c r="A929">
        <v>385619</v>
      </c>
      <c r="B929" s="1" t="s">
        <v>96</v>
      </c>
      <c r="C929" s="1" t="s">
        <v>25</v>
      </c>
      <c r="D929" s="1" t="s">
        <v>51</v>
      </c>
      <c r="E929" s="1" t="s">
        <v>952</v>
      </c>
      <c r="F929" s="1" t="s">
        <v>28</v>
      </c>
      <c r="G929" s="1" t="s">
        <v>241</v>
      </c>
      <c r="H929" s="2">
        <v>44264</v>
      </c>
      <c r="I929" s="2">
        <v>44241</v>
      </c>
      <c r="J929" s="2">
        <v>44511</v>
      </c>
      <c r="K929" s="1" t="s">
        <v>276</v>
      </c>
      <c r="L9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9" s="2">
        <v>44541</v>
      </c>
      <c r="N929">
        <v>417380</v>
      </c>
      <c r="O929" s="1" t="s">
        <v>31</v>
      </c>
      <c r="P929" s="1" t="s">
        <v>37</v>
      </c>
      <c r="Q929" s="1" t="s">
        <v>33</v>
      </c>
      <c r="R929" s="1" t="s">
        <v>34</v>
      </c>
      <c r="S929">
        <v>86000</v>
      </c>
      <c r="T929">
        <v>0.10740000009536743</v>
      </c>
      <c r="U929">
        <v>533.03997802734375</v>
      </c>
      <c r="V929">
        <v>0.12210000306367874</v>
      </c>
      <c r="W929">
        <v>16000</v>
      </c>
      <c r="X929">
        <v>29</v>
      </c>
      <c r="Y929">
        <v>19110</v>
      </c>
    </row>
    <row r="930" spans="1:25" x14ac:dyDescent="0.25">
      <c r="A930">
        <v>967498</v>
      </c>
      <c r="B930" s="1" t="s">
        <v>187</v>
      </c>
      <c r="C930" s="1" t="s">
        <v>25</v>
      </c>
      <c r="D930" s="1" t="s">
        <v>81</v>
      </c>
      <c r="E930" s="1" t="s">
        <v>953</v>
      </c>
      <c r="F930" s="1" t="s">
        <v>28</v>
      </c>
      <c r="G930" s="1" t="s">
        <v>241</v>
      </c>
      <c r="H930" s="2">
        <v>44480</v>
      </c>
      <c r="I930" s="2">
        <v>44389</v>
      </c>
      <c r="J930" s="2">
        <v>44298</v>
      </c>
      <c r="K930" s="1" t="s">
        <v>276</v>
      </c>
      <c r="L9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0" s="2">
        <v>44328</v>
      </c>
      <c r="N930">
        <v>1188628</v>
      </c>
      <c r="O930" s="1" t="s">
        <v>31</v>
      </c>
      <c r="P930" s="1" t="s">
        <v>73</v>
      </c>
      <c r="Q930" s="1" t="s">
        <v>33</v>
      </c>
      <c r="R930" s="1" t="s">
        <v>34</v>
      </c>
      <c r="S930">
        <v>82600</v>
      </c>
      <c r="T930">
        <v>0.12169999629259109</v>
      </c>
      <c r="U930">
        <v>626.780029296875</v>
      </c>
      <c r="V930">
        <v>9.9100001156330109E-2</v>
      </c>
      <c r="W930">
        <v>19450</v>
      </c>
      <c r="X930">
        <v>39</v>
      </c>
      <c r="Y930">
        <v>20216</v>
      </c>
    </row>
    <row r="931" spans="1:25" x14ac:dyDescent="0.25">
      <c r="A931">
        <v>425898</v>
      </c>
      <c r="B931" s="1" t="s">
        <v>117</v>
      </c>
      <c r="C931" s="1" t="s">
        <v>25</v>
      </c>
      <c r="D931" s="1" t="s">
        <v>81</v>
      </c>
      <c r="E931" s="1" t="s">
        <v>954</v>
      </c>
      <c r="F931" s="1" t="s">
        <v>28</v>
      </c>
      <c r="G931" s="1" t="s">
        <v>241</v>
      </c>
      <c r="H931" s="2">
        <v>44386</v>
      </c>
      <c r="I931" s="2">
        <v>44389</v>
      </c>
      <c r="J931" s="2">
        <v>44389</v>
      </c>
      <c r="K931" s="1" t="s">
        <v>276</v>
      </c>
      <c r="L9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1" s="2">
        <v>44420</v>
      </c>
      <c r="N931">
        <v>502263</v>
      </c>
      <c r="O931" s="1" t="s">
        <v>31</v>
      </c>
      <c r="P931" s="1" t="s">
        <v>58</v>
      </c>
      <c r="Q931" s="1" t="s">
        <v>33</v>
      </c>
      <c r="R931" s="1" t="s">
        <v>34</v>
      </c>
      <c r="S931">
        <v>90730</v>
      </c>
      <c r="T931">
        <v>8.0399997532367706E-2</v>
      </c>
      <c r="U931">
        <v>262.91000366210938</v>
      </c>
      <c r="V931">
        <v>0.11259999871253967</v>
      </c>
      <c r="W931">
        <v>8000</v>
      </c>
      <c r="X931">
        <v>18</v>
      </c>
      <c r="Y931">
        <v>9465</v>
      </c>
    </row>
    <row r="932" spans="1:25" x14ac:dyDescent="0.25">
      <c r="A932">
        <v>502211</v>
      </c>
      <c r="B932" s="1" t="s">
        <v>115</v>
      </c>
      <c r="C932" s="1" t="s">
        <v>25</v>
      </c>
      <c r="D932" s="1" t="s">
        <v>81</v>
      </c>
      <c r="E932" s="1" t="s">
        <v>955</v>
      </c>
      <c r="F932" s="1" t="s">
        <v>28</v>
      </c>
      <c r="G932" s="1" t="s">
        <v>241</v>
      </c>
      <c r="H932" s="2">
        <v>44296</v>
      </c>
      <c r="I932" s="2">
        <v>44423</v>
      </c>
      <c r="J932" s="2">
        <v>44299</v>
      </c>
      <c r="K932" s="1" t="s">
        <v>276</v>
      </c>
      <c r="L9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2" s="2">
        <v>44329</v>
      </c>
      <c r="N932">
        <v>645754</v>
      </c>
      <c r="O932" s="1" t="s">
        <v>31</v>
      </c>
      <c r="P932" s="1" t="s">
        <v>58</v>
      </c>
      <c r="Q932" s="1" t="s">
        <v>33</v>
      </c>
      <c r="R932" s="1" t="s">
        <v>34</v>
      </c>
      <c r="S932">
        <v>90000</v>
      </c>
      <c r="T932">
        <v>7.1500003337860107E-2</v>
      </c>
      <c r="U932">
        <v>178.1199951171875</v>
      </c>
      <c r="V932">
        <v>0.10249999910593033</v>
      </c>
      <c r="W932">
        <v>5500</v>
      </c>
      <c r="X932">
        <v>37</v>
      </c>
      <c r="Y932">
        <v>6413</v>
      </c>
    </row>
    <row r="933" spans="1:25" x14ac:dyDescent="0.25">
      <c r="A933">
        <v>536096</v>
      </c>
      <c r="B933" s="1" t="s">
        <v>115</v>
      </c>
      <c r="C933" s="1" t="s">
        <v>25</v>
      </c>
      <c r="D933" s="1" t="s">
        <v>81</v>
      </c>
      <c r="E933" s="1" t="s">
        <v>956</v>
      </c>
      <c r="F933" s="1" t="s">
        <v>28</v>
      </c>
      <c r="G933" s="1" t="s">
        <v>241</v>
      </c>
      <c r="H933" s="2">
        <v>44387</v>
      </c>
      <c r="I933" s="2">
        <v>44390</v>
      </c>
      <c r="J933" s="2">
        <v>44390</v>
      </c>
      <c r="K933" s="1" t="s">
        <v>276</v>
      </c>
      <c r="L9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3" s="2">
        <v>44421</v>
      </c>
      <c r="N933">
        <v>692633</v>
      </c>
      <c r="O933" s="1" t="s">
        <v>31</v>
      </c>
      <c r="P933" s="1" t="s">
        <v>32</v>
      </c>
      <c r="Q933" s="1" t="s">
        <v>33</v>
      </c>
      <c r="R933" s="1" t="s">
        <v>34</v>
      </c>
      <c r="S933">
        <v>83004</v>
      </c>
      <c r="T933">
        <v>0.15979999303817749</v>
      </c>
      <c r="U933">
        <v>819.8900146484375</v>
      </c>
      <c r="V933">
        <v>0.1111999973654747</v>
      </c>
      <c r="W933">
        <v>25000</v>
      </c>
      <c r="X933">
        <v>27</v>
      </c>
      <c r="Y933">
        <v>29519</v>
      </c>
    </row>
    <row r="934" spans="1:25" x14ac:dyDescent="0.25">
      <c r="A934">
        <v>818003</v>
      </c>
      <c r="B934" s="1" t="s">
        <v>24</v>
      </c>
      <c r="C934" s="1" t="s">
        <v>25</v>
      </c>
      <c r="D934" s="1" t="s">
        <v>81</v>
      </c>
      <c r="E934" s="1" t="s">
        <v>957</v>
      </c>
      <c r="F934" s="1" t="s">
        <v>28</v>
      </c>
      <c r="G934" s="1" t="s">
        <v>241</v>
      </c>
      <c r="H934" s="2">
        <v>44388</v>
      </c>
      <c r="I934" s="2">
        <v>44359</v>
      </c>
      <c r="J934" s="2">
        <v>44359</v>
      </c>
      <c r="K934" s="1" t="s">
        <v>276</v>
      </c>
      <c r="L9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4" s="2">
        <v>44389</v>
      </c>
      <c r="N934">
        <v>1025902</v>
      </c>
      <c r="O934" s="1" t="s">
        <v>31</v>
      </c>
      <c r="P934" s="1" t="s">
        <v>32</v>
      </c>
      <c r="Q934" s="1" t="s">
        <v>33</v>
      </c>
      <c r="R934" s="1" t="s">
        <v>34</v>
      </c>
      <c r="S934">
        <v>78000</v>
      </c>
      <c r="T934">
        <v>7.2599999606609344E-2</v>
      </c>
      <c r="U934">
        <v>654.67999267578125</v>
      </c>
      <c r="V934">
        <v>0.10989999771118164</v>
      </c>
      <c r="W934">
        <v>20000</v>
      </c>
      <c r="X934">
        <v>31</v>
      </c>
      <c r="Y934">
        <v>21633</v>
      </c>
    </row>
    <row r="935" spans="1:25" x14ac:dyDescent="0.25">
      <c r="A935">
        <v>717671</v>
      </c>
      <c r="B935" s="1" t="s">
        <v>78</v>
      </c>
      <c r="C935" s="1" t="s">
        <v>25</v>
      </c>
      <c r="D935" s="1" t="s">
        <v>81</v>
      </c>
      <c r="E935" s="1"/>
      <c r="F935" s="1" t="s">
        <v>28</v>
      </c>
      <c r="G935" s="1" t="s">
        <v>241</v>
      </c>
      <c r="H935" s="2">
        <v>44480</v>
      </c>
      <c r="I935" s="2">
        <v>44332</v>
      </c>
      <c r="J935" s="2">
        <v>44483</v>
      </c>
      <c r="K935" s="1" t="s">
        <v>276</v>
      </c>
      <c r="L9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5" s="2">
        <v>44514</v>
      </c>
      <c r="N935">
        <v>911775</v>
      </c>
      <c r="O935" s="1" t="s">
        <v>31</v>
      </c>
      <c r="P935" s="1" t="s">
        <v>43</v>
      </c>
      <c r="Q935" s="1" t="s">
        <v>33</v>
      </c>
      <c r="R935" s="1" t="s">
        <v>34</v>
      </c>
      <c r="S935">
        <v>158000</v>
      </c>
      <c r="T935">
        <v>0.12160000205039978</v>
      </c>
      <c r="U935">
        <v>701.72998046875</v>
      </c>
      <c r="V935">
        <v>0.1242000013589859</v>
      </c>
      <c r="W935">
        <v>21000</v>
      </c>
      <c r="X935">
        <v>37</v>
      </c>
      <c r="Y935">
        <v>25262</v>
      </c>
    </row>
    <row r="936" spans="1:25" x14ac:dyDescent="0.25">
      <c r="A936">
        <v>832563</v>
      </c>
      <c r="B936" s="1" t="s">
        <v>62</v>
      </c>
      <c r="C936" s="1" t="s">
        <v>25</v>
      </c>
      <c r="D936" s="1" t="s">
        <v>81</v>
      </c>
      <c r="E936" s="1" t="s">
        <v>958</v>
      </c>
      <c r="F936" s="1" t="s">
        <v>28</v>
      </c>
      <c r="G936" s="1" t="s">
        <v>241</v>
      </c>
      <c r="H936" s="2">
        <v>44419</v>
      </c>
      <c r="I936" s="2">
        <v>44332</v>
      </c>
      <c r="J936" s="2">
        <v>44422</v>
      </c>
      <c r="K936" s="1" t="s">
        <v>276</v>
      </c>
      <c r="L9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6" s="2">
        <v>44453</v>
      </c>
      <c r="N936">
        <v>1041971</v>
      </c>
      <c r="O936" s="1" t="s">
        <v>31</v>
      </c>
      <c r="P936" s="1" t="s">
        <v>43</v>
      </c>
      <c r="Q936" s="1" t="s">
        <v>33</v>
      </c>
      <c r="R936" s="1" t="s">
        <v>34</v>
      </c>
      <c r="S936">
        <v>85000</v>
      </c>
      <c r="T936">
        <v>0.1177000030875206</v>
      </c>
      <c r="U936">
        <v>791.32000732421875</v>
      </c>
      <c r="V936">
        <v>0.11490000039339066</v>
      </c>
      <c r="W936">
        <v>24000</v>
      </c>
      <c r="X936">
        <v>38</v>
      </c>
      <c r="Y936">
        <v>28487</v>
      </c>
    </row>
    <row r="937" spans="1:25" x14ac:dyDescent="0.25">
      <c r="A937">
        <v>863374</v>
      </c>
      <c r="B937" s="1" t="s">
        <v>115</v>
      </c>
      <c r="C937" s="1" t="s">
        <v>25</v>
      </c>
      <c r="D937" s="1" t="s">
        <v>81</v>
      </c>
      <c r="E937" s="1"/>
      <c r="F937" s="1" t="s">
        <v>28</v>
      </c>
      <c r="G937" s="1" t="s">
        <v>241</v>
      </c>
      <c r="H937" s="2">
        <v>44450</v>
      </c>
      <c r="I937" s="2">
        <v>44332</v>
      </c>
      <c r="J937" s="2">
        <v>44328</v>
      </c>
      <c r="K937" s="1" t="s">
        <v>276</v>
      </c>
      <c r="L9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7" s="2">
        <v>44359</v>
      </c>
      <c r="N937">
        <v>1076450</v>
      </c>
      <c r="O937" s="1" t="s">
        <v>31</v>
      </c>
      <c r="P937" s="1" t="s">
        <v>43</v>
      </c>
      <c r="Q937" s="1" t="s">
        <v>33</v>
      </c>
      <c r="R937" s="1" t="s">
        <v>34</v>
      </c>
      <c r="S937">
        <v>135000</v>
      </c>
      <c r="T937">
        <v>0.17080000042915344</v>
      </c>
      <c r="U937">
        <v>743.489990234375</v>
      </c>
      <c r="V937">
        <v>0.1242000013589859</v>
      </c>
      <c r="W937">
        <v>22250</v>
      </c>
      <c r="X937">
        <v>28</v>
      </c>
      <c r="Y937">
        <v>23749</v>
      </c>
    </row>
    <row r="938" spans="1:25" x14ac:dyDescent="0.25">
      <c r="A938">
        <v>875286</v>
      </c>
      <c r="B938" s="1" t="s">
        <v>133</v>
      </c>
      <c r="C938" s="1" t="s">
        <v>25</v>
      </c>
      <c r="D938" s="1" t="s">
        <v>81</v>
      </c>
      <c r="E938" s="1" t="s">
        <v>603</v>
      </c>
      <c r="F938" s="1" t="s">
        <v>28</v>
      </c>
      <c r="G938" s="1" t="s">
        <v>241</v>
      </c>
      <c r="H938" s="2">
        <v>44450</v>
      </c>
      <c r="I938" s="2">
        <v>44332</v>
      </c>
      <c r="J938" s="2">
        <v>44483</v>
      </c>
      <c r="K938" s="1" t="s">
        <v>276</v>
      </c>
      <c r="L9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8" s="2">
        <v>44514</v>
      </c>
      <c r="N938">
        <v>1089800</v>
      </c>
      <c r="O938" s="1" t="s">
        <v>31</v>
      </c>
      <c r="P938" s="1" t="s">
        <v>37</v>
      </c>
      <c r="Q938" s="1" t="s">
        <v>33</v>
      </c>
      <c r="R938" s="1" t="s">
        <v>34</v>
      </c>
      <c r="S938">
        <v>28800</v>
      </c>
      <c r="T938">
        <v>0.13210000097751617</v>
      </c>
      <c r="U938">
        <v>166.05000305175781</v>
      </c>
      <c r="V938">
        <v>0.11990000307559967</v>
      </c>
      <c r="W938">
        <v>5000</v>
      </c>
      <c r="X938">
        <v>7</v>
      </c>
      <c r="Y938">
        <v>5993</v>
      </c>
    </row>
    <row r="939" spans="1:25" x14ac:dyDescent="0.25">
      <c r="A939">
        <v>407769</v>
      </c>
      <c r="B939" s="1" t="s">
        <v>24</v>
      </c>
      <c r="C939" s="1" t="s">
        <v>25</v>
      </c>
      <c r="D939" s="1" t="s">
        <v>84</v>
      </c>
      <c r="E939" s="1" t="s">
        <v>959</v>
      </c>
      <c r="F939" s="1" t="s">
        <v>28</v>
      </c>
      <c r="G939" s="1" t="s">
        <v>241</v>
      </c>
      <c r="H939" s="2">
        <v>44326</v>
      </c>
      <c r="I939" s="2">
        <v>44332</v>
      </c>
      <c r="J939" s="2">
        <v>44329</v>
      </c>
      <c r="K939" s="1" t="s">
        <v>276</v>
      </c>
      <c r="L9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9" s="2">
        <v>44360</v>
      </c>
      <c r="N939">
        <v>456577</v>
      </c>
      <c r="O939" s="1" t="s">
        <v>31</v>
      </c>
      <c r="P939" s="1" t="s">
        <v>73</v>
      </c>
      <c r="Q939" s="1" t="s">
        <v>33</v>
      </c>
      <c r="R939" s="1" t="s">
        <v>34</v>
      </c>
      <c r="S939">
        <v>200000</v>
      </c>
      <c r="T939">
        <v>3.7399999797344208E-2</v>
      </c>
      <c r="U939">
        <v>483.16000366210938</v>
      </c>
      <c r="V939">
        <v>9.8800003528594971E-2</v>
      </c>
      <c r="W939">
        <v>15000</v>
      </c>
      <c r="X939">
        <v>18</v>
      </c>
      <c r="Y939">
        <v>17396</v>
      </c>
    </row>
    <row r="940" spans="1:25" x14ac:dyDescent="0.25">
      <c r="A940">
        <v>1023438</v>
      </c>
      <c r="B940" s="1" t="s">
        <v>318</v>
      </c>
      <c r="C940" s="1" t="s">
        <v>25</v>
      </c>
      <c r="D940" s="1" t="s">
        <v>84</v>
      </c>
      <c r="E940" s="1" t="s">
        <v>960</v>
      </c>
      <c r="F940" s="1" t="s">
        <v>28</v>
      </c>
      <c r="G940" s="1" t="s">
        <v>241</v>
      </c>
      <c r="H940" s="2">
        <v>44511</v>
      </c>
      <c r="I940" s="2">
        <v>44332</v>
      </c>
      <c r="J940" s="2">
        <v>44391</v>
      </c>
      <c r="K940" s="1" t="s">
        <v>276</v>
      </c>
      <c r="L9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0" s="2">
        <v>44422</v>
      </c>
      <c r="N940">
        <v>1252259</v>
      </c>
      <c r="O940" s="1" t="s">
        <v>31</v>
      </c>
      <c r="P940" s="1" t="s">
        <v>73</v>
      </c>
      <c r="Q940" s="1" t="s">
        <v>33</v>
      </c>
      <c r="R940" s="1" t="s">
        <v>34</v>
      </c>
      <c r="S940">
        <v>110000</v>
      </c>
      <c r="T940">
        <v>0.23639999330043793</v>
      </c>
      <c r="U940">
        <v>966.75</v>
      </c>
      <c r="V940">
        <v>9.9100001156330109E-2</v>
      </c>
      <c r="W940">
        <v>30000</v>
      </c>
      <c r="X940">
        <v>47</v>
      </c>
      <c r="Y940">
        <v>34685</v>
      </c>
    </row>
    <row r="941" spans="1:25" x14ac:dyDescent="0.25">
      <c r="A941">
        <v>834673</v>
      </c>
      <c r="B941" s="1" t="s">
        <v>446</v>
      </c>
      <c r="C941" s="1" t="s">
        <v>25</v>
      </c>
      <c r="D941" s="1" t="s">
        <v>84</v>
      </c>
      <c r="E941" s="1" t="s">
        <v>961</v>
      </c>
      <c r="F941" s="1" t="s">
        <v>28</v>
      </c>
      <c r="G941" s="1" t="s">
        <v>241</v>
      </c>
      <c r="H941" s="2">
        <v>44419</v>
      </c>
      <c r="I941" s="2">
        <v>44332</v>
      </c>
      <c r="J941" s="2">
        <v>44422</v>
      </c>
      <c r="K941" s="1" t="s">
        <v>276</v>
      </c>
      <c r="L9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1" s="2">
        <v>44453</v>
      </c>
      <c r="N941">
        <v>1044546</v>
      </c>
      <c r="O941" s="1" t="s">
        <v>31</v>
      </c>
      <c r="P941" s="1" t="s">
        <v>58</v>
      </c>
      <c r="Q941" s="1" t="s">
        <v>33</v>
      </c>
      <c r="R941" s="1" t="s">
        <v>34</v>
      </c>
      <c r="S941">
        <v>74400</v>
      </c>
      <c r="T941">
        <v>0.17020000517368317</v>
      </c>
      <c r="U941">
        <v>390.54000854492188</v>
      </c>
      <c r="V941">
        <v>0.10589999705553055</v>
      </c>
      <c r="W941">
        <v>12000</v>
      </c>
      <c r="X941">
        <v>47</v>
      </c>
      <c r="Y941">
        <v>14059</v>
      </c>
    </row>
    <row r="942" spans="1:25" x14ac:dyDescent="0.25">
      <c r="A942">
        <v>1013150</v>
      </c>
      <c r="B942" s="1" t="s">
        <v>35</v>
      </c>
      <c r="C942" s="1" t="s">
        <v>25</v>
      </c>
      <c r="D942" s="1" t="s">
        <v>84</v>
      </c>
      <c r="E942" s="1" t="s">
        <v>962</v>
      </c>
      <c r="F942" s="1" t="s">
        <v>28</v>
      </c>
      <c r="G942" s="1" t="s">
        <v>241</v>
      </c>
      <c r="H942" s="2">
        <v>44511</v>
      </c>
      <c r="I942" s="2">
        <v>44302</v>
      </c>
      <c r="J942" s="2">
        <v>44483</v>
      </c>
      <c r="K942" s="1" t="s">
        <v>276</v>
      </c>
      <c r="L9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2" s="2">
        <v>44514</v>
      </c>
      <c r="N942">
        <v>1240323</v>
      </c>
      <c r="O942" s="1" t="s">
        <v>31</v>
      </c>
      <c r="P942" s="1" t="s">
        <v>58</v>
      </c>
      <c r="Q942" s="1" t="s">
        <v>33</v>
      </c>
      <c r="R942" s="1" t="s">
        <v>34</v>
      </c>
      <c r="S942">
        <v>90000</v>
      </c>
      <c r="T942">
        <v>0.17409999668598175</v>
      </c>
      <c r="U942">
        <v>1140.0699462890625</v>
      </c>
      <c r="V942">
        <v>0.10649999976158142</v>
      </c>
      <c r="W942">
        <v>35000</v>
      </c>
      <c r="X942">
        <v>42</v>
      </c>
      <c r="Y942">
        <v>41039</v>
      </c>
    </row>
    <row r="943" spans="1:25" x14ac:dyDescent="0.25">
      <c r="A943">
        <v>554031</v>
      </c>
      <c r="B943" s="1" t="s">
        <v>115</v>
      </c>
      <c r="C943" s="1" t="s">
        <v>25</v>
      </c>
      <c r="D943" s="1" t="s">
        <v>84</v>
      </c>
      <c r="E943" s="1" t="s">
        <v>963</v>
      </c>
      <c r="F943" s="1" t="s">
        <v>28</v>
      </c>
      <c r="G943" s="1" t="s">
        <v>241</v>
      </c>
      <c r="H943" s="2">
        <v>44418</v>
      </c>
      <c r="I943" s="2">
        <v>44450</v>
      </c>
      <c r="J943" s="2">
        <v>44450</v>
      </c>
      <c r="K943" s="1" t="s">
        <v>276</v>
      </c>
      <c r="L9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3" s="2">
        <v>44480</v>
      </c>
      <c r="N943">
        <v>713765</v>
      </c>
      <c r="O943" s="1" t="s">
        <v>31</v>
      </c>
      <c r="P943" s="1" t="s">
        <v>32</v>
      </c>
      <c r="Q943" s="1" t="s">
        <v>33</v>
      </c>
      <c r="R943" s="1" t="s">
        <v>34</v>
      </c>
      <c r="S943">
        <v>92000</v>
      </c>
      <c r="T943">
        <v>0.17020000517368317</v>
      </c>
      <c r="U943">
        <v>491.94000244140625</v>
      </c>
      <c r="V943">
        <v>0.1111999973654747</v>
      </c>
      <c r="W943">
        <v>15000</v>
      </c>
      <c r="X943">
        <v>22</v>
      </c>
      <c r="Y943">
        <v>16543</v>
      </c>
    </row>
    <row r="944" spans="1:25" x14ac:dyDescent="0.25">
      <c r="A944">
        <v>744022</v>
      </c>
      <c r="B944" s="1" t="s">
        <v>88</v>
      </c>
      <c r="C944" s="1" t="s">
        <v>25</v>
      </c>
      <c r="D944" s="1" t="s">
        <v>84</v>
      </c>
      <c r="E944" s="1" t="s">
        <v>964</v>
      </c>
      <c r="F944" s="1" t="s">
        <v>28</v>
      </c>
      <c r="G944" s="1" t="s">
        <v>241</v>
      </c>
      <c r="H944" s="2">
        <v>44358</v>
      </c>
      <c r="I944" s="2">
        <v>44451</v>
      </c>
      <c r="J944" s="2">
        <v>44481</v>
      </c>
      <c r="K944" s="1" t="s">
        <v>276</v>
      </c>
      <c r="L9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4" s="2">
        <v>44512</v>
      </c>
      <c r="N944">
        <v>942424</v>
      </c>
      <c r="O944" s="1" t="s">
        <v>31</v>
      </c>
      <c r="P944" s="1" t="s">
        <v>32</v>
      </c>
      <c r="Q944" s="1" t="s">
        <v>33</v>
      </c>
      <c r="R944" s="1" t="s">
        <v>34</v>
      </c>
      <c r="S944">
        <v>90722</v>
      </c>
      <c r="T944">
        <v>0.15979999303817749</v>
      </c>
      <c r="U944">
        <v>589.219970703125</v>
      </c>
      <c r="V944">
        <v>0.10989999771118164</v>
      </c>
      <c r="W944">
        <v>18000</v>
      </c>
      <c r="X944">
        <v>18</v>
      </c>
      <c r="Y944">
        <v>19974</v>
      </c>
    </row>
    <row r="945" spans="1:25" x14ac:dyDescent="0.25">
      <c r="A945">
        <v>508907</v>
      </c>
      <c r="B945" s="1" t="s">
        <v>88</v>
      </c>
      <c r="C945" s="1" t="s">
        <v>25</v>
      </c>
      <c r="D945" s="1" t="s">
        <v>84</v>
      </c>
      <c r="E945" s="1" t="s">
        <v>965</v>
      </c>
      <c r="F945" s="1" t="s">
        <v>28</v>
      </c>
      <c r="G945" s="1" t="s">
        <v>241</v>
      </c>
      <c r="H945" s="2">
        <v>44387</v>
      </c>
      <c r="I945" s="2">
        <v>44299</v>
      </c>
      <c r="J945" s="2">
        <v>44299</v>
      </c>
      <c r="K945" s="1" t="s">
        <v>276</v>
      </c>
      <c r="L9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5" s="2">
        <v>44329</v>
      </c>
      <c r="N945">
        <v>656743</v>
      </c>
      <c r="O945" s="1" t="s">
        <v>31</v>
      </c>
      <c r="P945" s="1" t="s">
        <v>32</v>
      </c>
      <c r="Q945" s="1" t="s">
        <v>33</v>
      </c>
      <c r="R945" s="1" t="s">
        <v>34</v>
      </c>
      <c r="S945">
        <v>75000</v>
      </c>
      <c r="T945">
        <v>0.20769999921321869</v>
      </c>
      <c r="U945">
        <v>557.530029296875</v>
      </c>
      <c r="V945">
        <v>0.1111999973654747</v>
      </c>
      <c r="W945">
        <v>17000</v>
      </c>
      <c r="X945">
        <v>15</v>
      </c>
      <c r="Y945">
        <v>20021</v>
      </c>
    </row>
    <row r="946" spans="1:25" x14ac:dyDescent="0.25">
      <c r="A946">
        <v>1032302</v>
      </c>
      <c r="B946" s="1" t="s">
        <v>24</v>
      </c>
      <c r="C946" s="1" t="s">
        <v>25</v>
      </c>
      <c r="D946" s="1" t="s">
        <v>84</v>
      </c>
      <c r="E946" s="1" t="s">
        <v>966</v>
      </c>
      <c r="F946" s="1" t="s">
        <v>28</v>
      </c>
      <c r="G946" s="1" t="s">
        <v>241</v>
      </c>
      <c r="H946" s="2">
        <v>44541</v>
      </c>
      <c r="I946" s="2">
        <v>44422</v>
      </c>
      <c r="J946" s="2">
        <v>44422</v>
      </c>
      <c r="K946" s="1" t="s">
        <v>276</v>
      </c>
      <c r="L9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6" s="2">
        <v>44453</v>
      </c>
      <c r="N946">
        <v>1261965</v>
      </c>
      <c r="O946" s="1" t="s">
        <v>31</v>
      </c>
      <c r="P946" s="1" t="s">
        <v>37</v>
      </c>
      <c r="Q946" s="1" t="s">
        <v>33</v>
      </c>
      <c r="R946" s="1" t="s">
        <v>34</v>
      </c>
      <c r="S946">
        <v>64049</v>
      </c>
      <c r="T946">
        <v>0.19300000369548798</v>
      </c>
      <c r="U946">
        <v>670.9000244140625</v>
      </c>
      <c r="V946">
        <v>0.12690000236034393</v>
      </c>
      <c r="W946">
        <v>20000</v>
      </c>
      <c r="X946">
        <v>10</v>
      </c>
      <c r="Y946">
        <v>24048</v>
      </c>
    </row>
    <row r="947" spans="1:25" x14ac:dyDescent="0.25">
      <c r="A947">
        <v>1034124</v>
      </c>
      <c r="B947" s="1" t="s">
        <v>24</v>
      </c>
      <c r="C947" s="1" t="s">
        <v>25</v>
      </c>
      <c r="D947" s="1" t="s">
        <v>84</v>
      </c>
      <c r="E947" s="1" t="s">
        <v>967</v>
      </c>
      <c r="F947" s="1" t="s">
        <v>28</v>
      </c>
      <c r="G947" s="1" t="s">
        <v>241</v>
      </c>
      <c r="H947" s="2">
        <v>44511</v>
      </c>
      <c r="I947" s="2">
        <v>44210</v>
      </c>
      <c r="J947" s="2">
        <v>44240</v>
      </c>
      <c r="K947" s="1" t="s">
        <v>276</v>
      </c>
      <c r="L9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7" s="2">
        <v>44268</v>
      </c>
      <c r="N947">
        <v>1263708</v>
      </c>
      <c r="O947" s="1" t="s">
        <v>31</v>
      </c>
      <c r="P947" s="1" t="s">
        <v>37</v>
      </c>
      <c r="Q947" s="1" t="s">
        <v>33</v>
      </c>
      <c r="R947" s="1" t="s">
        <v>34</v>
      </c>
      <c r="S947">
        <v>60000</v>
      </c>
      <c r="T947">
        <v>0.20839999616146088</v>
      </c>
      <c r="U947">
        <v>571.94000244140625</v>
      </c>
      <c r="V947">
        <v>0.12690000236034393</v>
      </c>
      <c r="W947">
        <v>17050</v>
      </c>
      <c r="X947">
        <v>46</v>
      </c>
      <c r="Y947">
        <v>19183</v>
      </c>
    </row>
    <row r="948" spans="1:25" x14ac:dyDescent="0.25">
      <c r="A948">
        <v>764338</v>
      </c>
      <c r="B948" s="1" t="s">
        <v>99</v>
      </c>
      <c r="C948" s="1" t="s">
        <v>25</v>
      </c>
      <c r="D948" s="1" t="s">
        <v>84</v>
      </c>
      <c r="E948" s="1" t="s">
        <v>968</v>
      </c>
      <c r="F948" s="1" t="s">
        <v>28</v>
      </c>
      <c r="G948" s="1" t="s">
        <v>241</v>
      </c>
      <c r="H948" s="2">
        <v>44358</v>
      </c>
      <c r="I948" s="2">
        <v>44332</v>
      </c>
      <c r="J948" s="2">
        <v>44361</v>
      </c>
      <c r="K948" s="1" t="s">
        <v>276</v>
      </c>
      <c r="L9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8" s="2">
        <v>44391</v>
      </c>
      <c r="N948">
        <v>965048</v>
      </c>
      <c r="O948" s="1" t="s">
        <v>31</v>
      </c>
      <c r="P948" s="1" t="s">
        <v>37</v>
      </c>
      <c r="Q948" s="1" t="s">
        <v>33</v>
      </c>
      <c r="R948" s="1" t="s">
        <v>34</v>
      </c>
      <c r="S948">
        <v>180000</v>
      </c>
      <c r="T948">
        <v>0.11150000244379044</v>
      </c>
      <c r="U948">
        <v>464.94000244140625</v>
      </c>
      <c r="V948">
        <v>0.11990000307559967</v>
      </c>
      <c r="W948">
        <v>14000</v>
      </c>
      <c r="X948">
        <v>24</v>
      </c>
      <c r="Y948">
        <v>16738</v>
      </c>
    </row>
    <row r="949" spans="1:25" x14ac:dyDescent="0.25">
      <c r="A949">
        <v>440243</v>
      </c>
      <c r="B949" s="1" t="s">
        <v>88</v>
      </c>
      <c r="C949" s="1" t="s">
        <v>25</v>
      </c>
      <c r="D949" s="1" t="s">
        <v>41</v>
      </c>
      <c r="E949" s="1" t="s">
        <v>969</v>
      </c>
      <c r="F949" s="1" t="s">
        <v>28</v>
      </c>
      <c r="G949" s="1" t="s">
        <v>241</v>
      </c>
      <c r="H949" s="2">
        <v>44448</v>
      </c>
      <c r="I949" s="2">
        <v>44243</v>
      </c>
      <c r="J949" s="2">
        <v>44358</v>
      </c>
      <c r="K949" s="1" t="s">
        <v>276</v>
      </c>
      <c r="L9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9" s="2">
        <v>44388</v>
      </c>
      <c r="N949">
        <v>532954</v>
      </c>
      <c r="O949" s="1" t="s">
        <v>31</v>
      </c>
      <c r="P949" s="1" t="s">
        <v>73</v>
      </c>
      <c r="Q949" s="1" t="s">
        <v>33</v>
      </c>
      <c r="R949" s="1" t="s">
        <v>34</v>
      </c>
      <c r="S949">
        <v>76080</v>
      </c>
      <c r="T949">
        <v>0.15060000121593475</v>
      </c>
      <c r="U949">
        <v>393.64999389648438</v>
      </c>
      <c r="V949">
        <v>0.11140000075101852</v>
      </c>
      <c r="W949">
        <v>12000</v>
      </c>
      <c r="X949">
        <v>27</v>
      </c>
      <c r="Y949">
        <v>13755</v>
      </c>
    </row>
    <row r="950" spans="1:25" x14ac:dyDescent="0.25">
      <c r="A950">
        <v>883204</v>
      </c>
      <c r="B950" s="1" t="s">
        <v>139</v>
      </c>
      <c r="C950" s="1" t="s">
        <v>25</v>
      </c>
      <c r="D950" s="1" t="s">
        <v>41</v>
      </c>
      <c r="E950" s="1" t="s">
        <v>970</v>
      </c>
      <c r="F950" s="1" t="s">
        <v>28</v>
      </c>
      <c r="G950" s="1" t="s">
        <v>241</v>
      </c>
      <c r="H950" s="2">
        <v>44450</v>
      </c>
      <c r="I950" s="2">
        <v>44332</v>
      </c>
      <c r="J950" s="2">
        <v>44513</v>
      </c>
      <c r="K950" s="1" t="s">
        <v>276</v>
      </c>
      <c r="L9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0" s="2">
        <v>44543</v>
      </c>
      <c r="N950">
        <v>1098462</v>
      </c>
      <c r="O950" s="1" t="s">
        <v>31</v>
      </c>
      <c r="P950" s="1" t="s">
        <v>73</v>
      </c>
      <c r="Q950" s="1" t="s">
        <v>33</v>
      </c>
      <c r="R950" s="1" t="s">
        <v>34</v>
      </c>
      <c r="S950">
        <v>55000</v>
      </c>
      <c r="T950">
        <v>0.24850000441074371</v>
      </c>
      <c r="U950">
        <v>398.79000854492188</v>
      </c>
      <c r="V950">
        <v>9.9100001156330109E-2</v>
      </c>
      <c r="W950">
        <v>12375</v>
      </c>
      <c r="X950">
        <v>37</v>
      </c>
      <c r="Y950">
        <v>14147</v>
      </c>
    </row>
    <row r="951" spans="1:25" x14ac:dyDescent="0.25">
      <c r="A951">
        <v>506584</v>
      </c>
      <c r="B951" s="1" t="s">
        <v>64</v>
      </c>
      <c r="C951" s="1" t="s">
        <v>25</v>
      </c>
      <c r="D951" s="1" t="s">
        <v>41</v>
      </c>
      <c r="E951" s="1" t="s">
        <v>971</v>
      </c>
      <c r="F951" s="1" t="s">
        <v>28</v>
      </c>
      <c r="G951" s="1" t="s">
        <v>241</v>
      </c>
      <c r="H951" s="2">
        <v>44296</v>
      </c>
      <c r="I951" s="2">
        <v>44419</v>
      </c>
      <c r="J951" s="2">
        <v>44450</v>
      </c>
      <c r="K951" s="1" t="s">
        <v>276</v>
      </c>
      <c r="L9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1" s="2">
        <v>44480</v>
      </c>
      <c r="N951">
        <v>653151</v>
      </c>
      <c r="O951" s="1" t="s">
        <v>31</v>
      </c>
      <c r="P951" s="1" t="s">
        <v>32</v>
      </c>
      <c r="Q951" s="1" t="s">
        <v>33</v>
      </c>
      <c r="R951" s="1" t="s">
        <v>34</v>
      </c>
      <c r="S951">
        <v>156600</v>
      </c>
      <c r="T951">
        <v>0.1445000022649765</v>
      </c>
      <c r="U951">
        <v>814</v>
      </c>
      <c r="V951">
        <v>0.10620000213384628</v>
      </c>
      <c r="W951">
        <v>25000</v>
      </c>
      <c r="X951">
        <v>33</v>
      </c>
      <c r="Y951">
        <v>27747</v>
      </c>
    </row>
    <row r="952" spans="1:25" x14ac:dyDescent="0.25">
      <c r="A952">
        <v>646670</v>
      </c>
      <c r="B952" s="1" t="s">
        <v>62</v>
      </c>
      <c r="C952" s="1" t="s">
        <v>25</v>
      </c>
      <c r="D952" s="1" t="s">
        <v>41</v>
      </c>
      <c r="E952" s="1" t="s">
        <v>972</v>
      </c>
      <c r="F952" s="1" t="s">
        <v>28</v>
      </c>
      <c r="G952" s="1" t="s">
        <v>241</v>
      </c>
      <c r="H952" s="2">
        <v>44207</v>
      </c>
      <c r="I952" s="2">
        <v>44332</v>
      </c>
      <c r="J952" s="2">
        <v>44421</v>
      </c>
      <c r="K952" s="1" t="s">
        <v>276</v>
      </c>
      <c r="L9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2" s="2">
        <v>44452</v>
      </c>
      <c r="N952">
        <v>827383</v>
      </c>
      <c r="O952" s="1" t="s">
        <v>31</v>
      </c>
      <c r="P952" s="1" t="s">
        <v>43</v>
      </c>
      <c r="Q952" s="1" t="s">
        <v>33</v>
      </c>
      <c r="R952" s="1" t="s">
        <v>34</v>
      </c>
      <c r="S952">
        <v>55000</v>
      </c>
      <c r="T952">
        <v>0.15049999952316284</v>
      </c>
      <c r="U952">
        <v>387.14999389648438</v>
      </c>
      <c r="V952">
        <v>9.9899999797344208E-2</v>
      </c>
      <c r="W952">
        <v>12000</v>
      </c>
      <c r="X952">
        <v>13</v>
      </c>
      <c r="Y952">
        <v>13891</v>
      </c>
    </row>
    <row r="953" spans="1:25" x14ac:dyDescent="0.25">
      <c r="A953">
        <v>666129</v>
      </c>
      <c r="B953" s="1" t="s">
        <v>115</v>
      </c>
      <c r="C953" s="1" t="s">
        <v>25</v>
      </c>
      <c r="D953" s="1" t="s">
        <v>41</v>
      </c>
      <c r="E953" s="1" t="s">
        <v>973</v>
      </c>
      <c r="F953" s="1" t="s">
        <v>28</v>
      </c>
      <c r="G953" s="1" t="s">
        <v>241</v>
      </c>
      <c r="H953" s="2">
        <v>44238</v>
      </c>
      <c r="I953" s="2">
        <v>44241</v>
      </c>
      <c r="J953" s="2">
        <v>44241</v>
      </c>
      <c r="K953" s="1" t="s">
        <v>276</v>
      </c>
      <c r="L9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3" s="2">
        <v>44269</v>
      </c>
      <c r="N953">
        <v>851650</v>
      </c>
      <c r="O953" s="1" t="s">
        <v>31</v>
      </c>
      <c r="P953" s="1" t="s">
        <v>37</v>
      </c>
      <c r="Q953" s="1" t="s">
        <v>33</v>
      </c>
      <c r="R953" s="1" t="s">
        <v>34</v>
      </c>
      <c r="S953">
        <v>90000</v>
      </c>
      <c r="T953">
        <v>0.14599999785423279</v>
      </c>
      <c r="U953">
        <v>590.239990234375</v>
      </c>
      <c r="V953">
        <v>0.11110000312328339</v>
      </c>
      <c r="W953">
        <v>18000</v>
      </c>
      <c r="X953">
        <v>46</v>
      </c>
      <c r="Y953">
        <v>21249</v>
      </c>
    </row>
    <row r="954" spans="1:25" x14ac:dyDescent="0.25">
      <c r="A954">
        <v>429586</v>
      </c>
      <c r="B954" s="1" t="s">
        <v>64</v>
      </c>
      <c r="C954" s="1" t="s">
        <v>25</v>
      </c>
      <c r="D954" s="1" t="s">
        <v>44</v>
      </c>
      <c r="E954" s="1" t="s">
        <v>974</v>
      </c>
      <c r="F954" s="1" t="s">
        <v>28</v>
      </c>
      <c r="G954" s="1" t="s">
        <v>241</v>
      </c>
      <c r="H954" s="2">
        <v>44417</v>
      </c>
      <c r="I954" s="2">
        <v>44480</v>
      </c>
      <c r="J954" s="2">
        <v>44450</v>
      </c>
      <c r="K954" s="1" t="s">
        <v>276</v>
      </c>
      <c r="L9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4" s="2">
        <v>44480</v>
      </c>
      <c r="N954">
        <v>509041</v>
      </c>
      <c r="O954" s="1" t="s">
        <v>31</v>
      </c>
      <c r="P954" s="1" t="s">
        <v>32</v>
      </c>
      <c r="Q954" s="1" t="s">
        <v>33</v>
      </c>
      <c r="R954" s="1" t="s">
        <v>34</v>
      </c>
      <c r="S954">
        <v>90000</v>
      </c>
      <c r="T954">
        <v>4.1200000792741776E-2</v>
      </c>
      <c r="U954">
        <v>308.14999389648438</v>
      </c>
      <c r="V954">
        <v>0.11829999834299088</v>
      </c>
      <c r="W954">
        <v>9300</v>
      </c>
      <c r="X954">
        <v>13</v>
      </c>
      <c r="Y954">
        <v>10901</v>
      </c>
    </row>
    <row r="955" spans="1:25" x14ac:dyDescent="0.25">
      <c r="A955">
        <v>1024548</v>
      </c>
      <c r="B955" s="1" t="s">
        <v>193</v>
      </c>
      <c r="C955" s="1" t="s">
        <v>25</v>
      </c>
      <c r="D955" s="1" t="s">
        <v>44</v>
      </c>
      <c r="E955" s="1" t="s">
        <v>975</v>
      </c>
      <c r="F955" s="1" t="s">
        <v>28</v>
      </c>
      <c r="G955" s="1" t="s">
        <v>241</v>
      </c>
      <c r="H955" s="2">
        <v>44511</v>
      </c>
      <c r="I955" s="2">
        <v>44359</v>
      </c>
      <c r="J955" s="2">
        <v>44359</v>
      </c>
      <c r="K955" s="1" t="s">
        <v>276</v>
      </c>
      <c r="L9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5" s="2">
        <v>44389</v>
      </c>
      <c r="N955">
        <v>1253681</v>
      </c>
      <c r="O955" s="1" t="s">
        <v>31</v>
      </c>
      <c r="P955" s="1" t="s">
        <v>43</v>
      </c>
      <c r="Q955" s="1" t="s">
        <v>33</v>
      </c>
      <c r="R955" s="1" t="s">
        <v>34</v>
      </c>
      <c r="S955">
        <v>56000</v>
      </c>
      <c r="T955">
        <v>0.1257999986410141</v>
      </c>
      <c r="U955">
        <v>334.16000366210938</v>
      </c>
      <c r="V955">
        <v>0.1242000013589859</v>
      </c>
      <c r="W955">
        <v>10000</v>
      </c>
      <c r="X955">
        <v>29</v>
      </c>
      <c r="Y955">
        <v>10585</v>
      </c>
    </row>
    <row r="956" spans="1:25" x14ac:dyDescent="0.25">
      <c r="A956">
        <v>1053301</v>
      </c>
      <c r="B956" s="1" t="s">
        <v>62</v>
      </c>
      <c r="C956" s="1" t="s">
        <v>25</v>
      </c>
      <c r="D956" s="1" t="s">
        <v>47</v>
      </c>
      <c r="E956" s="1" t="s">
        <v>976</v>
      </c>
      <c r="F956" s="1" t="s">
        <v>28</v>
      </c>
      <c r="G956" s="1" t="s">
        <v>241</v>
      </c>
      <c r="H956" s="2">
        <v>44541</v>
      </c>
      <c r="I956" s="2">
        <v>44515</v>
      </c>
      <c r="J956" s="2">
        <v>44544</v>
      </c>
      <c r="K956" s="1" t="s">
        <v>276</v>
      </c>
      <c r="L9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6" s="2">
        <v>44575</v>
      </c>
      <c r="N956">
        <v>1284880</v>
      </c>
      <c r="O956" s="1" t="s">
        <v>31</v>
      </c>
      <c r="P956" s="1" t="s">
        <v>73</v>
      </c>
      <c r="Q956" s="1" t="s">
        <v>33</v>
      </c>
      <c r="R956" s="1" t="s">
        <v>34</v>
      </c>
      <c r="S956">
        <v>50000</v>
      </c>
      <c r="T956">
        <v>0.21310000121593475</v>
      </c>
      <c r="U956">
        <v>601</v>
      </c>
      <c r="V956">
        <v>9.9100001156330109E-2</v>
      </c>
      <c r="W956">
        <v>18650</v>
      </c>
      <c r="X956">
        <v>26</v>
      </c>
      <c r="Y956">
        <v>21636</v>
      </c>
    </row>
    <row r="957" spans="1:25" x14ac:dyDescent="0.25">
      <c r="A957">
        <v>1028809</v>
      </c>
      <c r="B957" s="1" t="s">
        <v>35</v>
      </c>
      <c r="C957" s="1" t="s">
        <v>25</v>
      </c>
      <c r="D957" s="1" t="s">
        <v>47</v>
      </c>
      <c r="E957" s="1" t="s">
        <v>977</v>
      </c>
      <c r="F957" s="1" t="s">
        <v>28</v>
      </c>
      <c r="G957" s="1" t="s">
        <v>241</v>
      </c>
      <c r="H957" s="2">
        <v>44511</v>
      </c>
      <c r="I957" s="2">
        <v>44514</v>
      </c>
      <c r="J957" s="2">
        <v>44544</v>
      </c>
      <c r="K957" s="1" t="s">
        <v>276</v>
      </c>
      <c r="L9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7" s="2">
        <v>44575</v>
      </c>
      <c r="N957">
        <v>1258162</v>
      </c>
      <c r="O957" s="1" t="s">
        <v>31</v>
      </c>
      <c r="P957" s="1" t="s">
        <v>58</v>
      </c>
      <c r="Q957" s="1" t="s">
        <v>33</v>
      </c>
      <c r="R957" s="1" t="s">
        <v>34</v>
      </c>
      <c r="S957">
        <v>160000</v>
      </c>
      <c r="T957">
        <v>9.9100001156330109E-2</v>
      </c>
      <c r="U957">
        <v>1140.0699462890625</v>
      </c>
      <c r="V957">
        <v>0.10649999976158142</v>
      </c>
      <c r="W957">
        <v>35000</v>
      </c>
      <c r="X957">
        <v>43</v>
      </c>
      <c r="Y957">
        <v>41042</v>
      </c>
    </row>
    <row r="958" spans="1:25" x14ac:dyDescent="0.25">
      <c r="A958">
        <v>677347</v>
      </c>
      <c r="B958" s="1" t="s">
        <v>96</v>
      </c>
      <c r="C958" s="1" t="s">
        <v>25</v>
      </c>
      <c r="D958" s="1" t="s">
        <v>47</v>
      </c>
      <c r="E958" s="1" t="s">
        <v>978</v>
      </c>
      <c r="F958" s="1" t="s">
        <v>28</v>
      </c>
      <c r="G958" s="1" t="s">
        <v>241</v>
      </c>
      <c r="H958" s="2">
        <v>44238</v>
      </c>
      <c r="I958" s="2">
        <v>44269</v>
      </c>
      <c r="J958" s="2">
        <v>44328</v>
      </c>
      <c r="K958" s="1" t="s">
        <v>276</v>
      </c>
      <c r="L9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8" s="2">
        <v>44359</v>
      </c>
      <c r="N958">
        <v>865431</v>
      </c>
      <c r="O958" s="1" t="s">
        <v>31</v>
      </c>
      <c r="P958" s="1" t="s">
        <v>32</v>
      </c>
      <c r="Q958" s="1" t="s">
        <v>33</v>
      </c>
      <c r="R958" s="1" t="s">
        <v>34</v>
      </c>
      <c r="S958">
        <v>60000</v>
      </c>
      <c r="T958">
        <v>0.15459999442100525</v>
      </c>
      <c r="U958">
        <v>486.6199951171875</v>
      </c>
      <c r="V958">
        <v>0.10369999706745148</v>
      </c>
      <c r="W958">
        <v>15000</v>
      </c>
      <c r="X958">
        <v>28</v>
      </c>
      <c r="Y958">
        <v>16524</v>
      </c>
    </row>
    <row r="959" spans="1:25" x14ac:dyDescent="0.25">
      <c r="A959">
        <v>818831</v>
      </c>
      <c r="B959" s="1" t="s">
        <v>70</v>
      </c>
      <c r="C959" s="1" t="s">
        <v>25</v>
      </c>
      <c r="D959" s="1" t="s">
        <v>47</v>
      </c>
      <c r="E959" s="1"/>
      <c r="F959" s="1" t="s">
        <v>28</v>
      </c>
      <c r="G959" s="1" t="s">
        <v>241</v>
      </c>
      <c r="H959" s="2">
        <v>44419</v>
      </c>
      <c r="I959" s="2">
        <v>44391</v>
      </c>
      <c r="J959" s="2">
        <v>44422</v>
      </c>
      <c r="K959" s="1" t="s">
        <v>276</v>
      </c>
      <c r="L9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9" s="2">
        <v>44453</v>
      </c>
      <c r="N959">
        <v>1026853</v>
      </c>
      <c r="O959" s="1" t="s">
        <v>31</v>
      </c>
      <c r="P959" s="1" t="s">
        <v>32</v>
      </c>
      <c r="Q959" s="1" t="s">
        <v>33</v>
      </c>
      <c r="R959" s="1" t="s">
        <v>34</v>
      </c>
      <c r="S959">
        <v>200000</v>
      </c>
      <c r="T959">
        <v>0.24560000002384186</v>
      </c>
      <c r="U959">
        <v>589.219970703125</v>
      </c>
      <c r="V959">
        <v>0.10989999771118164</v>
      </c>
      <c r="W959">
        <v>18000</v>
      </c>
      <c r="X959">
        <v>37</v>
      </c>
      <c r="Y959">
        <v>21212</v>
      </c>
    </row>
    <row r="960" spans="1:25" x14ac:dyDescent="0.25">
      <c r="A960">
        <v>421374</v>
      </c>
      <c r="B960" s="1" t="s">
        <v>130</v>
      </c>
      <c r="C960" s="1" t="s">
        <v>25</v>
      </c>
      <c r="D960" s="1" t="s">
        <v>47</v>
      </c>
      <c r="E960" s="1" t="s">
        <v>979</v>
      </c>
      <c r="F960" s="1" t="s">
        <v>28</v>
      </c>
      <c r="G960" s="1" t="s">
        <v>241</v>
      </c>
      <c r="H960" s="2">
        <v>44386</v>
      </c>
      <c r="I960" s="2">
        <v>44389</v>
      </c>
      <c r="J960" s="2">
        <v>44420</v>
      </c>
      <c r="K960" s="1" t="s">
        <v>276</v>
      </c>
      <c r="L9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0" s="2">
        <v>44451</v>
      </c>
      <c r="N960">
        <v>495294</v>
      </c>
      <c r="O960" s="1" t="s">
        <v>31</v>
      </c>
      <c r="P960" s="1" t="s">
        <v>43</v>
      </c>
      <c r="Q960" s="1" t="s">
        <v>33</v>
      </c>
      <c r="R960" s="1" t="s">
        <v>34</v>
      </c>
      <c r="S960">
        <v>75000</v>
      </c>
      <c r="T960">
        <v>0.15250000357627869</v>
      </c>
      <c r="U960">
        <v>331.6400146484375</v>
      </c>
      <c r="V960">
        <v>0.11890000104904175</v>
      </c>
      <c r="W960">
        <v>10000</v>
      </c>
      <c r="X960">
        <v>33</v>
      </c>
      <c r="Y960">
        <v>11967</v>
      </c>
    </row>
    <row r="961" spans="1:25" x14ac:dyDescent="0.25">
      <c r="A961">
        <v>1003704</v>
      </c>
      <c r="B961" s="1" t="s">
        <v>24</v>
      </c>
      <c r="C961" s="1" t="s">
        <v>25</v>
      </c>
      <c r="D961" s="1" t="s">
        <v>47</v>
      </c>
      <c r="E961" s="1" t="s">
        <v>980</v>
      </c>
      <c r="F961" s="1" t="s">
        <v>28</v>
      </c>
      <c r="G961" s="1" t="s">
        <v>241</v>
      </c>
      <c r="H961" s="2">
        <v>44511</v>
      </c>
      <c r="I961" s="2">
        <v>44332</v>
      </c>
      <c r="J961" s="2">
        <v>44422</v>
      </c>
      <c r="K961" s="1" t="s">
        <v>276</v>
      </c>
      <c r="L9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1" s="2">
        <v>44453</v>
      </c>
      <c r="N961">
        <v>1230107</v>
      </c>
      <c r="O961" s="1" t="s">
        <v>31</v>
      </c>
      <c r="P961" s="1" t="s">
        <v>43</v>
      </c>
      <c r="Q961" s="1" t="s">
        <v>33</v>
      </c>
      <c r="R961" s="1" t="s">
        <v>34</v>
      </c>
      <c r="S961">
        <v>90000</v>
      </c>
      <c r="T961">
        <v>0.13339999318122864</v>
      </c>
      <c r="U961">
        <v>434.39999389648438</v>
      </c>
      <c r="V961">
        <v>0.1242000013589859</v>
      </c>
      <c r="W961">
        <v>13000</v>
      </c>
      <c r="X961">
        <v>20</v>
      </c>
      <c r="Y961">
        <v>15612</v>
      </c>
    </row>
    <row r="962" spans="1:25" x14ac:dyDescent="0.25">
      <c r="A962">
        <v>587091</v>
      </c>
      <c r="B962" s="1" t="s">
        <v>46</v>
      </c>
      <c r="C962" s="1" t="s">
        <v>25</v>
      </c>
      <c r="D962" s="1" t="s">
        <v>47</v>
      </c>
      <c r="E962" s="1" t="s">
        <v>981</v>
      </c>
      <c r="F962" s="1" t="s">
        <v>28</v>
      </c>
      <c r="G962" s="1" t="s">
        <v>241</v>
      </c>
      <c r="H962" s="2">
        <v>44479</v>
      </c>
      <c r="I962" s="2">
        <v>44211</v>
      </c>
      <c r="J962" s="2">
        <v>44299</v>
      </c>
      <c r="K962" s="1" t="s">
        <v>276</v>
      </c>
      <c r="L9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2" s="2">
        <v>44329</v>
      </c>
      <c r="N962">
        <v>754185</v>
      </c>
      <c r="O962" s="1" t="s">
        <v>31</v>
      </c>
      <c r="P962" s="1" t="s">
        <v>37</v>
      </c>
      <c r="Q962" s="1" t="s">
        <v>33</v>
      </c>
      <c r="R962" s="1" t="s">
        <v>34</v>
      </c>
      <c r="S962">
        <v>72000</v>
      </c>
      <c r="T962">
        <v>2.4999999441206455E-3</v>
      </c>
      <c r="U962">
        <v>165.74000549316406</v>
      </c>
      <c r="V962">
        <v>0.11860000342130661</v>
      </c>
      <c r="W962">
        <v>5000</v>
      </c>
      <c r="X962">
        <v>28</v>
      </c>
      <c r="Y962">
        <v>5933</v>
      </c>
    </row>
    <row r="963" spans="1:25" x14ac:dyDescent="0.25">
      <c r="A963">
        <v>839789</v>
      </c>
      <c r="B963" s="1" t="s">
        <v>78</v>
      </c>
      <c r="C963" s="1" t="s">
        <v>25</v>
      </c>
      <c r="D963" s="1" t="s">
        <v>47</v>
      </c>
      <c r="E963" s="1" t="s">
        <v>982</v>
      </c>
      <c r="F963" s="1" t="s">
        <v>28</v>
      </c>
      <c r="G963" s="1" t="s">
        <v>241</v>
      </c>
      <c r="H963" s="2">
        <v>44419</v>
      </c>
      <c r="I963" s="2">
        <v>44332</v>
      </c>
      <c r="J963" s="2">
        <v>44240</v>
      </c>
      <c r="K963" s="1" t="s">
        <v>276</v>
      </c>
      <c r="L9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3" s="2">
        <v>44268</v>
      </c>
      <c r="N963">
        <v>1050033</v>
      </c>
      <c r="O963" s="1" t="s">
        <v>31</v>
      </c>
      <c r="P963" s="1" t="s">
        <v>37</v>
      </c>
      <c r="Q963" s="1" t="s">
        <v>33</v>
      </c>
      <c r="R963" s="1" t="s">
        <v>34</v>
      </c>
      <c r="S963">
        <v>145000</v>
      </c>
      <c r="T963">
        <v>0.21289999783039093</v>
      </c>
      <c r="U963">
        <v>697.40997314453125</v>
      </c>
      <c r="V963">
        <v>0.11990000307559967</v>
      </c>
      <c r="W963">
        <v>21000</v>
      </c>
      <c r="X963">
        <v>39</v>
      </c>
      <c r="Y963">
        <v>23991</v>
      </c>
    </row>
    <row r="964" spans="1:25" x14ac:dyDescent="0.25">
      <c r="A964">
        <v>873646</v>
      </c>
      <c r="B964" s="1" t="s">
        <v>238</v>
      </c>
      <c r="C964" s="1" t="s">
        <v>25</v>
      </c>
      <c r="D964" s="1" t="s">
        <v>26</v>
      </c>
      <c r="E964" s="1" t="s">
        <v>983</v>
      </c>
      <c r="F964" s="1" t="s">
        <v>28</v>
      </c>
      <c r="G964" s="1" t="s">
        <v>241</v>
      </c>
      <c r="H964" s="2">
        <v>44450</v>
      </c>
      <c r="I964" s="2">
        <v>44453</v>
      </c>
      <c r="J964" s="2">
        <v>44453</v>
      </c>
      <c r="K964" s="1" t="s">
        <v>276</v>
      </c>
      <c r="L9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4" s="2">
        <v>44483</v>
      </c>
      <c r="N964">
        <v>1088074</v>
      </c>
      <c r="O964" s="1" t="s">
        <v>31</v>
      </c>
      <c r="P964" s="1" t="s">
        <v>73</v>
      </c>
      <c r="Q964" s="1" t="s">
        <v>33</v>
      </c>
      <c r="R964" s="1" t="s">
        <v>34</v>
      </c>
      <c r="S964">
        <v>114000</v>
      </c>
      <c r="T964">
        <v>0.2434999942779541</v>
      </c>
      <c r="U964">
        <v>612.989990234375</v>
      </c>
      <c r="V964">
        <v>9.9899999797344208E-2</v>
      </c>
      <c r="W964">
        <v>19000</v>
      </c>
      <c r="X964">
        <v>47</v>
      </c>
      <c r="Y964">
        <v>22068</v>
      </c>
    </row>
    <row r="965" spans="1:25" x14ac:dyDescent="0.25">
      <c r="A965">
        <v>1005967</v>
      </c>
      <c r="B965" s="1" t="s">
        <v>130</v>
      </c>
      <c r="C965" s="1" t="s">
        <v>25</v>
      </c>
      <c r="D965" s="1" t="s">
        <v>26</v>
      </c>
      <c r="E965" s="1" t="s">
        <v>984</v>
      </c>
      <c r="F965" s="1" t="s">
        <v>28</v>
      </c>
      <c r="G965" s="1" t="s">
        <v>241</v>
      </c>
      <c r="H965" s="2">
        <v>44511</v>
      </c>
      <c r="I965" s="2">
        <v>44332</v>
      </c>
      <c r="J965" s="2">
        <v>44514</v>
      </c>
      <c r="K965" s="1" t="s">
        <v>276</v>
      </c>
      <c r="L9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5" s="2">
        <v>44544</v>
      </c>
      <c r="N965">
        <v>1232347</v>
      </c>
      <c r="O965" s="1" t="s">
        <v>31</v>
      </c>
      <c r="P965" s="1" t="s">
        <v>73</v>
      </c>
      <c r="Q965" s="1" t="s">
        <v>33</v>
      </c>
      <c r="R965" s="1" t="s">
        <v>34</v>
      </c>
      <c r="S965">
        <v>95000</v>
      </c>
      <c r="T965">
        <v>0.20880000293254852</v>
      </c>
      <c r="U965">
        <v>483.3800048828125</v>
      </c>
      <c r="V965">
        <v>9.9100001156330109E-2</v>
      </c>
      <c r="W965">
        <v>15000</v>
      </c>
      <c r="X965">
        <v>62</v>
      </c>
      <c r="Y965">
        <v>17401</v>
      </c>
    </row>
    <row r="966" spans="1:25" x14ac:dyDescent="0.25">
      <c r="A966">
        <v>971172</v>
      </c>
      <c r="B966" s="1" t="s">
        <v>148</v>
      </c>
      <c r="C966" s="1" t="s">
        <v>25</v>
      </c>
      <c r="D966" s="1" t="s">
        <v>71</v>
      </c>
      <c r="E966" s="1" t="s">
        <v>98</v>
      </c>
      <c r="F966" s="1" t="s">
        <v>28</v>
      </c>
      <c r="G966" s="1" t="s">
        <v>241</v>
      </c>
      <c r="H966" s="2">
        <v>44480</v>
      </c>
      <c r="I966" s="2">
        <v>44481</v>
      </c>
      <c r="J966" s="2">
        <v>44298</v>
      </c>
      <c r="K966" s="1" t="s">
        <v>276</v>
      </c>
      <c r="L9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6" s="2">
        <v>44328</v>
      </c>
      <c r="N966">
        <v>1192681</v>
      </c>
      <c r="O966" s="1" t="s">
        <v>31</v>
      </c>
      <c r="P966" s="1" t="s">
        <v>73</v>
      </c>
      <c r="Q966" s="1" t="s">
        <v>33</v>
      </c>
      <c r="R966" s="1" t="s">
        <v>34</v>
      </c>
      <c r="S966">
        <v>26004</v>
      </c>
      <c r="T966">
        <v>0.120899997651577</v>
      </c>
      <c r="U966">
        <v>322.25</v>
      </c>
      <c r="V966">
        <v>9.9100001156330109E-2</v>
      </c>
      <c r="W966">
        <v>10000</v>
      </c>
      <c r="X966">
        <v>36</v>
      </c>
      <c r="Y966">
        <v>10432</v>
      </c>
    </row>
    <row r="967" spans="1:25" x14ac:dyDescent="0.25">
      <c r="A967">
        <v>981900</v>
      </c>
      <c r="B967" s="1" t="s">
        <v>330</v>
      </c>
      <c r="C967" s="1" t="s">
        <v>25</v>
      </c>
      <c r="D967" s="1" t="s">
        <v>71</v>
      </c>
      <c r="E967" s="1" t="s">
        <v>985</v>
      </c>
      <c r="F967" s="1" t="s">
        <v>28</v>
      </c>
      <c r="G967" s="1" t="s">
        <v>241</v>
      </c>
      <c r="H967" s="2">
        <v>44480</v>
      </c>
      <c r="I967" s="2">
        <v>44242</v>
      </c>
      <c r="J967" s="2">
        <v>44483</v>
      </c>
      <c r="K967" s="1" t="s">
        <v>276</v>
      </c>
      <c r="L9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7" s="2">
        <v>44514</v>
      </c>
      <c r="N967">
        <v>1205085</v>
      </c>
      <c r="O967" s="1" t="s">
        <v>31</v>
      </c>
      <c r="P967" s="1" t="s">
        <v>37</v>
      </c>
      <c r="Q967" s="1" t="s">
        <v>33</v>
      </c>
      <c r="R967" s="1" t="s">
        <v>34</v>
      </c>
      <c r="S967">
        <v>46000</v>
      </c>
      <c r="T967">
        <v>0.15099999308586121</v>
      </c>
      <c r="U967">
        <v>369</v>
      </c>
      <c r="V967">
        <v>0.12690000236034393</v>
      </c>
      <c r="W967">
        <v>11000</v>
      </c>
      <c r="X967">
        <v>18</v>
      </c>
      <c r="Y967">
        <v>13284</v>
      </c>
    </row>
    <row r="968" spans="1:25" x14ac:dyDescent="0.25">
      <c r="A968">
        <v>693009</v>
      </c>
      <c r="B968" s="1" t="s">
        <v>563</v>
      </c>
      <c r="C968" s="1" t="s">
        <v>25</v>
      </c>
      <c r="D968" s="1" t="s">
        <v>71</v>
      </c>
      <c r="E968" s="1" t="s">
        <v>986</v>
      </c>
      <c r="F968" s="1" t="s">
        <v>28</v>
      </c>
      <c r="G968" s="1" t="s">
        <v>241</v>
      </c>
      <c r="H968" s="2">
        <v>44266</v>
      </c>
      <c r="I968" s="2">
        <v>44332</v>
      </c>
      <c r="J968" s="2">
        <v>44269</v>
      </c>
      <c r="K968" s="1" t="s">
        <v>276</v>
      </c>
      <c r="L9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8" s="2">
        <v>44300</v>
      </c>
      <c r="N968">
        <v>883794</v>
      </c>
      <c r="O968" s="1" t="s">
        <v>31</v>
      </c>
      <c r="P968" s="1" t="s">
        <v>37</v>
      </c>
      <c r="Q968" s="1" t="s">
        <v>33</v>
      </c>
      <c r="R968" s="1" t="s">
        <v>34</v>
      </c>
      <c r="S968">
        <v>100000</v>
      </c>
      <c r="T968">
        <v>0.1039000004529953</v>
      </c>
      <c r="U968">
        <v>393.5</v>
      </c>
      <c r="V968">
        <v>0.11110000312328339</v>
      </c>
      <c r="W968">
        <v>12000</v>
      </c>
      <c r="X968">
        <v>33</v>
      </c>
      <c r="Y968">
        <v>14166</v>
      </c>
    </row>
    <row r="969" spans="1:25" x14ac:dyDescent="0.25">
      <c r="A969">
        <v>554533</v>
      </c>
      <c r="B969" s="1" t="s">
        <v>99</v>
      </c>
      <c r="C969" s="1" t="s">
        <v>25</v>
      </c>
      <c r="D969" s="1" t="s">
        <v>49</v>
      </c>
      <c r="E969" s="1" t="s">
        <v>987</v>
      </c>
      <c r="F969" s="1" t="s">
        <v>28</v>
      </c>
      <c r="G969" s="1" t="s">
        <v>241</v>
      </c>
      <c r="H969" s="2">
        <v>44418</v>
      </c>
      <c r="I969" s="2">
        <v>44421</v>
      </c>
      <c r="J969" s="2">
        <v>44421</v>
      </c>
      <c r="K969" s="1" t="s">
        <v>276</v>
      </c>
      <c r="L9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9" s="2">
        <v>44452</v>
      </c>
      <c r="N969">
        <v>714304</v>
      </c>
      <c r="O969" s="1" t="s">
        <v>31</v>
      </c>
      <c r="P969" s="1" t="s">
        <v>37</v>
      </c>
      <c r="Q969" s="1" t="s">
        <v>33</v>
      </c>
      <c r="R969" s="1" t="s">
        <v>34</v>
      </c>
      <c r="S969">
        <v>150000</v>
      </c>
      <c r="T969">
        <v>4.6799998730421066E-2</v>
      </c>
      <c r="U969">
        <v>258.55999755859375</v>
      </c>
      <c r="V969">
        <v>0.11860000342130661</v>
      </c>
      <c r="W969">
        <v>7800</v>
      </c>
      <c r="X969">
        <v>35</v>
      </c>
      <c r="Y969">
        <v>9308</v>
      </c>
    </row>
    <row r="970" spans="1:25" x14ac:dyDescent="0.25">
      <c r="A970">
        <v>1002026</v>
      </c>
      <c r="B970" s="1" t="s">
        <v>117</v>
      </c>
      <c r="C970" s="1" t="s">
        <v>25</v>
      </c>
      <c r="D970" s="1" t="s">
        <v>81</v>
      </c>
      <c r="E970" s="1" t="s">
        <v>988</v>
      </c>
      <c r="F970" s="1" t="s">
        <v>28</v>
      </c>
      <c r="G970" s="1" t="s">
        <v>241</v>
      </c>
      <c r="H970" s="2">
        <v>44480</v>
      </c>
      <c r="I970" s="2">
        <v>44300</v>
      </c>
      <c r="J970" s="2">
        <v>44300</v>
      </c>
      <c r="K970" s="1" t="s">
        <v>276</v>
      </c>
      <c r="L9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0" s="2">
        <v>44330</v>
      </c>
      <c r="N970">
        <v>1228059</v>
      </c>
      <c r="O970" s="1" t="s">
        <v>31</v>
      </c>
      <c r="P970" s="1" t="s">
        <v>32</v>
      </c>
      <c r="Q970" s="1" t="s">
        <v>33</v>
      </c>
      <c r="R970" s="1" t="s">
        <v>34</v>
      </c>
      <c r="S970">
        <v>55000</v>
      </c>
      <c r="T970">
        <v>0.2354000061750412</v>
      </c>
      <c r="U970">
        <v>124.87000274658203</v>
      </c>
      <c r="V970">
        <v>0.11710000038146973</v>
      </c>
      <c r="W970">
        <v>3775</v>
      </c>
      <c r="X970">
        <v>29</v>
      </c>
      <c r="Y970">
        <v>4462</v>
      </c>
    </row>
    <row r="971" spans="1:25" x14ac:dyDescent="0.25">
      <c r="A971">
        <v>896926</v>
      </c>
      <c r="B971" s="1" t="s">
        <v>24</v>
      </c>
      <c r="C971" s="1" t="s">
        <v>25</v>
      </c>
      <c r="D971" s="1" t="s">
        <v>41</v>
      </c>
      <c r="E971" s="1" t="s">
        <v>989</v>
      </c>
      <c r="F971" s="1" t="s">
        <v>28</v>
      </c>
      <c r="G971" s="1" t="s">
        <v>241</v>
      </c>
      <c r="H971" s="2">
        <v>44480</v>
      </c>
      <c r="I971" s="2">
        <v>44332</v>
      </c>
      <c r="J971" s="2">
        <v>44241</v>
      </c>
      <c r="K971" s="1" t="s">
        <v>276</v>
      </c>
      <c r="L9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1" s="2">
        <v>44269</v>
      </c>
      <c r="N971">
        <v>1117477</v>
      </c>
      <c r="O971" s="1" t="s">
        <v>31</v>
      </c>
      <c r="P971" s="1" t="s">
        <v>37</v>
      </c>
      <c r="Q971" s="1" t="s">
        <v>33</v>
      </c>
      <c r="R971" s="1" t="s">
        <v>34</v>
      </c>
      <c r="S971">
        <v>75000</v>
      </c>
      <c r="T971">
        <v>0.18529999256134033</v>
      </c>
      <c r="U971">
        <v>497.30999755859375</v>
      </c>
      <c r="V971">
        <v>0.12690000236034393</v>
      </c>
      <c r="W971">
        <v>14825</v>
      </c>
      <c r="X971">
        <v>22</v>
      </c>
      <c r="Y971">
        <v>17721</v>
      </c>
    </row>
    <row r="972" spans="1:25" x14ac:dyDescent="0.25">
      <c r="A972">
        <v>447578</v>
      </c>
      <c r="B972" s="1" t="s">
        <v>24</v>
      </c>
      <c r="C972" s="1" t="s">
        <v>25</v>
      </c>
      <c r="D972" s="1" t="s">
        <v>44</v>
      </c>
      <c r="E972" s="1" t="s">
        <v>990</v>
      </c>
      <c r="F972" s="1" t="s">
        <v>28</v>
      </c>
      <c r="G972" s="1" t="s">
        <v>241</v>
      </c>
      <c r="H972" s="2">
        <v>44478</v>
      </c>
      <c r="I972" s="2">
        <v>44483</v>
      </c>
      <c r="J972" s="2">
        <v>44481</v>
      </c>
      <c r="K972" s="1" t="s">
        <v>276</v>
      </c>
      <c r="L9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2" s="2">
        <v>44512</v>
      </c>
      <c r="N972">
        <v>548405</v>
      </c>
      <c r="O972" s="1" t="s">
        <v>31</v>
      </c>
      <c r="P972" s="1" t="s">
        <v>37</v>
      </c>
      <c r="Q972" s="1" t="s">
        <v>33</v>
      </c>
      <c r="R972" s="1" t="s">
        <v>34</v>
      </c>
      <c r="S972">
        <v>64000</v>
      </c>
      <c r="T972">
        <v>0.10779999941587448</v>
      </c>
      <c r="U972">
        <v>334.67001342773438</v>
      </c>
      <c r="V972">
        <v>0.12530000507831573</v>
      </c>
      <c r="W972">
        <v>10000</v>
      </c>
      <c r="X972">
        <v>33</v>
      </c>
      <c r="Y972">
        <v>12048</v>
      </c>
    </row>
    <row r="973" spans="1:25" x14ac:dyDescent="0.25">
      <c r="A973">
        <v>478850</v>
      </c>
      <c r="B973" s="1" t="s">
        <v>62</v>
      </c>
      <c r="C973" s="1" t="s">
        <v>25</v>
      </c>
      <c r="D973" s="1" t="s">
        <v>26</v>
      </c>
      <c r="E973" s="1" t="s">
        <v>991</v>
      </c>
      <c r="F973" s="1" t="s">
        <v>28</v>
      </c>
      <c r="G973" s="1" t="s">
        <v>241</v>
      </c>
      <c r="H973" s="2">
        <v>44206</v>
      </c>
      <c r="I973" s="2">
        <v>44332</v>
      </c>
      <c r="J973" s="2">
        <v>44240</v>
      </c>
      <c r="K973" s="1" t="s">
        <v>276</v>
      </c>
      <c r="L9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3" s="2">
        <v>44268</v>
      </c>
      <c r="N973">
        <v>608130</v>
      </c>
      <c r="O973" s="1" t="s">
        <v>31</v>
      </c>
      <c r="P973" s="1" t="s">
        <v>37</v>
      </c>
      <c r="Q973" s="1" t="s">
        <v>33</v>
      </c>
      <c r="R973" s="1" t="s">
        <v>34</v>
      </c>
      <c r="S973">
        <v>71000</v>
      </c>
      <c r="T973">
        <v>8.2500003278255463E-2</v>
      </c>
      <c r="U973">
        <v>658.22998046875</v>
      </c>
      <c r="V973">
        <v>0.1136000007390976</v>
      </c>
      <c r="W973">
        <v>20000</v>
      </c>
      <c r="X973">
        <v>39</v>
      </c>
      <c r="Y973">
        <v>23697</v>
      </c>
    </row>
    <row r="974" spans="1:25" x14ac:dyDescent="0.25">
      <c r="A974">
        <v>577318</v>
      </c>
      <c r="B974" s="1" t="s">
        <v>365</v>
      </c>
      <c r="C974" s="1" t="s">
        <v>25</v>
      </c>
      <c r="D974" s="1" t="s">
        <v>55</v>
      </c>
      <c r="E974" s="1" t="s">
        <v>992</v>
      </c>
      <c r="F974" s="1" t="s">
        <v>28</v>
      </c>
      <c r="G974" s="1" t="s">
        <v>241</v>
      </c>
      <c r="H974" s="2">
        <v>44449</v>
      </c>
      <c r="I974" s="2">
        <v>44332</v>
      </c>
      <c r="J974" s="2">
        <v>44329</v>
      </c>
      <c r="K974" s="1" t="s">
        <v>276</v>
      </c>
      <c r="L9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4" s="2">
        <v>44360</v>
      </c>
      <c r="N974">
        <v>742407</v>
      </c>
      <c r="O974" s="1" t="s">
        <v>31</v>
      </c>
      <c r="P974" s="1" t="s">
        <v>73</v>
      </c>
      <c r="Q974" s="1" t="s">
        <v>33</v>
      </c>
      <c r="R974" s="1" t="s">
        <v>34</v>
      </c>
      <c r="S974">
        <v>96000</v>
      </c>
      <c r="T974">
        <v>0.19939999282360077</v>
      </c>
      <c r="U974">
        <v>162.22999572753906</v>
      </c>
      <c r="V974">
        <v>0.10379999876022339</v>
      </c>
      <c r="W974">
        <v>5000</v>
      </c>
      <c r="X974">
        <v>37</v>
      </c>
      <c r="Y974">
        <v>5827</v>
      </c>
    </row>
    <row r="975" spans="1:25" x14ac:dyDescent="0.25">
      <c r="A975">
        <v>1026529</v>
      </c>
      <c r="B975" s="1" t="s">
        <v>330</v>
      </c>
      <c r="C975" s="1" t="s">
        <v>25</v>
      </c>
      <c r="D975" s="1" t="s">
        <v>55</v>
      </c>
      <c r="E975" s="1" t="s">
        <v>993</v>
      </c>
      <c r="F975" s="1" t="s">
        <v>28</v>
      </c>
      <c r="G975" s="1" t="s">
        <v>241</v>
      </c>
      <c r="H975" s="2">
        <v>44511</v>
      </c>
      <c r="I975" s="2">
        <v>44544</v>
      </c>
      <c r="J975" s="2">
        <v>44544</v>
      </c>
      <c r="K975" s="1" t="s">
        <v>276</v>
      </c>
      <c r="L9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5" s="2">
        <v>44575</v>
      </c>
      <c r="N975">
        <v>1255918</v>
      </c>
      <c r="O975" s="1" t="s">
        <v>31</v>
      </c>
      <c r="P975" s="1" t="s">
        <v>43</v>
      </c>
      <c r="Q975" s="1" t="s">
        <v>33</v>
      </c>
      <c r="R975" s="1" t="s">
        <v>34</v>
      </c>
      <c r="S975">
        <v>40000</v>
      </c>
      <c r="T975">
        <v>9.66000035405159E-2</v>
      </c>
      <c r="U975">
        <v>250.6199951171875</v>
      </c>
      <c r="V975">
        <v>0.1242000013589859</v>
      </c>
      <c r="W975">
        <v>7500</v>
      </c>
      <c r="X975">
        <v>11</v>
      </c>
      <c r="Y975">
        <v>9022</v>
      </c>
    </row>
    <row r="976" spans="1:25" x14ac:dyDescent="0.25">
      <c r="A976">
        <v>855692</v>
      </c>
      <c r="B976" s="1" t="s">
        <v>64</v>
      </c>
      <c r="C976" s="1" t="s">
        <v>25</v>
      </c>
      <c r="D976" s="1" t="s">
        <v>26</v>
      </c>
      <c r="E976" s="1" t="s">
        <v>994</v>
      </c>
      <c r="F976" s="1" t="s">
        <v>28</v>
      </c>
      <c r="G976" s="1" t="s">
        <v>241</v>
      </c>
      <c r="H976" s="2">
        <v>44419</v>
      </c>
      <c r="I976" s="2">
        <v>44451</v>
      </c>
      <c r="J976" s="2">
        <v>44451</v>
      </c>
      <c r="K976" s="1" t="s">
        <v>276</v>
      </c>
      <c r="L9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6" s="2">
        <v>44481</v>
      </c>
      <c r="N976">
        <v>1068024</v>
      </c>
      <c r="O976" s="1" t="s">
        <v>31</v>
      </c>
      <c r="P976" s="1" t="s">
        <v>73</v>
      </c>
      <c r="Q976" s="1" t="s">
        <v>33</v>
      </c>
      <c r="R976" s="1" t="s">
        <v>34</v>
      </c>
      <c r="S976">
        <v>100000</v>
      </c>
      <c r="T976">
        <v>0.14409999549388885</v>
      </c>
      <c r="U976">
        <v>462.97000122070313</v>
      </c>
      <c r="V976">
        <v>9.9899999797344208E-2</v>
      </c>
      <c r="W976">
        <v>14350</v>
      </c>
      <c r="X976">
        <v>25</v>
      </c>
      <c r="Y976">
        <v>15504</v>
      </c>
    </row>
    <row r="977" spans="1:25" x14ac:dyDescent="0.25">
      <c r="A977">
        <v>862285</v>
      </c>
      <c r="B977" s="1" t="s">
        <v>91</v>
      </c>
      <c r="C977" s="1" t="s">
        <v>25</v>
      </c>
      <c r="D977" s="1" t="s">
        <v>26</v>
      </c>
      <c r="E977" s="1" t="s">
        <v>995</v>
      </c>
      <c r="F977" s="1" t="s">
        <v>28</v>
      </c>
      <c r="G977" s="1" t="s">
        <v>241</v>
      </c>
      <c r="H977" s="2">
        <v>44450</v>
      </c>
      <c r="I977" s="2">
        <v>44332</v>
      </c>
      <c r="J977" s="2">
        <v>44360</v>
      </c>
      <c r="K977" s="1" t="s">
        <v>276</v>
      </c>
      <c r="L9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7" s="2">
        <v>44390</v>
      </c>
      <c r="N977">
        <v>1075368</v>
      </c>
      <c r="O977" s="1" t="s">
        <v>31</v>
      </c>
      <c r="P977" s="1" t="s">
        <v>73</v>
      </c>
      <c r="Q977" s="1" t="s">
        <v>33</v>
      </c>
      <c r="R977" s="1" t="s">
        <v>34</v>
      </c>
      <c r="S977">
        <v>65000</v>
      </c>
      <c r="T977">
        <v>0.21639999747276306</v>
      </c>
      <c r="U977">
        <v>483.94000244140625</v>
      </c>
      <c r="V977">
        <v>9.9899999797344208E-2</v>
      </c>
      <c r="W977">
        <v>15000</v>
      </c>
      <c r="X977">
        <v>43</v>
      </c>
      <c r="Y977">
        <v>16961</v>
      </c>
    </row>
    <row r="978" spans="1:25" x14ac:dyDescent="0.25">
      <c r="A978">
        <v>442145</v>
      </c>
      <c r="B978" s="1" t="s">
        <v>193</v>
      </c>
      <c r="C978" s="1" t="s">
        <v>25</v>
      </c>
      <c r="D978" s="1" t="s">
        <v>26</v>
      </c>
      <c r="E978" s="1" t="s">
        <v>996</v>
      </c>
      <c r="F978" s="1" t="s">
        <v>28</v>
      </c>
      <c r="G978" s="1" t="s">
        <v>241</v>
      </c>
      <c r="H978" s="2">
        <v>44448</v>
      </c>
      <c r="I978" s="2">
        <v>44302</v>
      </c>
      <c r="J978" s="2">
        <v>44481</v>
      </c>
      <c r="K978" s="1" t="s">
        <v>276</v>
      </c>
      <c r="L9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8" s="2">
        <v>44512</v>
      </c>
      <c r="N978">
        <v>536888</v>
      </c>
      <c r="O978" s="1" t="s">
        <v>31</v>
      </c>
      <c r="P978" s="1" t="s">
        <v>73</v>
      </c>
      <c r="Q978" s="1" t="s">
        <v>33</v>
      </c>
      <c r="R978" s="1" t="s">
        <v>34</v>
      </c>
      <c r="S978">
        <v>110000</v>
      </c>
      <c r="T978">
        <v>0.21690000593662262</v>
      </c>
      <c r="U978">
        <v>656.07000732421875</v>
      </c>
      <c r="V978">
        <v>0.11140000075101852</v>
      </c>
      <c r="W978">
        <v>20000</v>
      </c>
      <c r="X978">
        <v>40</v>
      </c>
      <c r="Y978">
        <v>23620</v>
      </c>
    </row>
    <row r="979" spans="1:25" x14ac:dyDescent="0.25">
      <c r="A979">
        <v>622395</v>
      </c>
      <c r="B979" s="1" t="s">
        <v>78</v>
      </c>
      <c r="C979" s="1" t="s">
        <v>25</v>
      </c>
      <c r="D979" s="1" t="s">
        <v>26</v>
      </c>
      <c r="E979" s="1" t="s">
        <v>997</v>
      </c>
      <c r="F979" s="1" t="s">
        <v>28</v>
      </c>
      <c r="G979" s="1" t="s">
        <v>241</v>
      </c>
      <c r="H979" s="2">
        <v>44540</v>
      </c>
      <c r="I979" s="2">
        <v>44208</v>
      </c>
      <c r="J979" s="2">
        <v>44208</v>
      </c>
      <c r="K979" s="1" t="s">
        <v>276</v>
      </c>
      <c r="L9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9" s="2">
        <v>44239</v>
      </c>
      <c r="N979">
        <v>797673</v>
      </c>
      <c r="O979" s="1" t="s">
        <v>31</v>
      </c>
      <c r="P979" s="1" t="s">
        <v>58</v>
      </c>
      <c r="Q979" s="1" t="s">
        <v>33</v>
      </c>
      <c r="R979" s="1" t="s">
        <v>34</v>
      </c>
      <c r="S979">
        <v>45288</v>
      </c>
      <c r="T979">
        <v>0.22599999606609344</v>
      </c>
      <c r="U979">
        <v>481.94000244140625</v>
      </c>
      <c r="V979">
        <v>9.2500001192092896E-2</v>
      </c>
      <c r="W979">
        <v>20500</v>
      </c>
      <c r="X979">
        <v>46</v>
      </c>
      <c r="Y979">
        <v>16387</v>
      </c>
    </row>
    <row r="980" spans="1:25" x14ac:dyDescent="0.25">
      <c r="A980">
        <v>653507</v>
      </c>
      <c r="B980" s="1" t="s">
        <v>24</v>
      </c>
      <c r="C980" s="1" t="s">
        <v>25</v>
      </c>
      <c r="D980" s="1" t="s">
        <v>26</v>
      </c>
      <c r="E980" s="1" t="s">
        <v>998</v>
      </c>
      <c r="F980" s="1" t="s">
        <v>28</v>
      </c>
      <c r="G980" s="1" t="s">
        <v>241</v>
      </c>
      <c r="H980" s="2">
        <v>44207</v>
      </c>
      <c r="I980" s="2">
        <v>44332</v>
      </c>
      <c r="J980" s="2">
        <v>44389</v>
      </c>
      <c r="K980" s="1" t="s">
        <v>276</v>
      </c>
      <c r="L9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0" s="2">
        <v>44420</v>
      </c>
      <c r="N980">
        <v>835716</v>
      </c>
      <c r="O980" s="1" t="s">
        <v>31</v>
      </c>
      <c r="P980" s="1" t="s">
        <v>58</v>
      </c>
      <c r="Q980" s="1" t="s">
        <v>33</v>
      </c>
      <c r="R980" s="1" t="s">
        <v>34</v>
      </c>
      <c r="S980">
        <v>59020.51171875</v>
      </c>
      <c r="T980">
        <v>0.19799999892711639</v>
      </c>
      <c r="U980">
        <v>225.8800048828125</v>
      </c>
      <c r="V980">
        <v>0.10000000149011612</v>
      </c>
      <c r="W980">
        <v>7000</v>
      </c>
      <c r="X980">
        <v>24</v>
      </c>
      <c r="Y980">
        <v>7794</v>
      </c>
    </row>
    <row r="981" spans="1:25" x14ac:dyDescent="0.25">
      <c r="A981">
        <v>583818</v>
      </c>
      <c r="B981" s="1" t="s">
        <v>78</v>
      </c>
      <c r="C981" s="1" t="s">
        <v>25</v>
      </c>
      <c r="D981" s="1" t="s">
        <v>26</v>
      </c>
      <c r="E981" s="1" t="s">
        <v>999</v>
      </c>
      <c r="F981" s="1" t="s">
        <v>28</v>
      </c>
      <c r="G981" s="1" t="s">
        <v>241</v>
      </c>
      <c r="H981" s="2">
        <v>44449</v>
      </c>
      <c r="I981" s="2">
        <v>44332</v>
      </c>
      <c r="J981" s="2">
        <v>44451</v>
      </c>
      <c r="K981" s="1" t="s">
        <v>276</v>
      </c>
      <c r="L9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1" s="2">
        <v>44481</v>
      </c>
      <c r="N981">
        <v>750185</v>
      </c>
      <c r="O981" s="1" t="s">
        <v>31</v>
      </c>
      <c r="P981" s="1" t="s">
        <v>58</v>
      </c>
      <c r="Q981" s="1" t="s">
        <v>33</v>
      </c>
      <c r="R981" s="1" t="s">
        <v>34</v>
      </c>
      <c r="S981">
        <v>108000</v>
      </c>
      <c r="T981">
        <v>0.16120000183582306</v>
      </c>
      <c r="U981">
        <v>791.04998779296875</v>
      </c>
      <c r="V981">
        <v>0.10750000178813934</v>
      </c>
      <c r="W981">
        <v>24250</v>
      </c>
      <c r="X981">
        <v>25</v>
      </c>
      <c r="Y981">
        <v>27861</v>
      </c>
    </row>
    <row r="982" spans="1:25" x14ac:dyDescent="0.25">
      <c r="A982">
        <v>371568</v>
      </c>
      <c r="B982" s="1" t="s">
        <v>62</v>
      </c>
      <c r="C982" s="1" t="s">
        <v>25</v>
      </c>
      <c r="D982" s="1" t="s">
        <v>26</v>
      </c>
      <c r="E982" s="1" t="s">
        <v>1000</v>
      </c>
      <c r="F982" s="1" t="s">
        <v>28</v>
      </c>
      <c r="G982" s="1" t="s">
        <v>241</v>
      </c>
      <c r="H982" s="2">
        <v>44205</v>
      </c>
      <c r="I982" s="2">
        <v>44515</v>
      </c>
      <c r="J982" s="2">
        <v>44266</v>
      </c>
      <c r="K982" s="1" t="s">
        <v>276</v>
      </c>
      <c r="L9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2" s="2">
        <v>44297</v>
      </c>
      <c r="N982">
        <v>389558</v>
      </c>
      <c r="O982" s="1" t="s">
        <v>31</v>
      </c>
      <c r="P982" s="1" t="s">
        <v>58</v>
      </c>
      <c r="Q982" s="1" t="s">
        <v>33</v>
      </c>
      <c r="R982" s="1" t="s">
        <v>34</v>
      </c>
      <c r="S982">
        <v>70596</v>
      </c>
      <c r="T982">
        <v>0.1160999983549118</v>
      </c>
      <c r="U982">
        <v>328.6400146484375</v>
      </c>
      <c r="V982">
        <v>0.11259999871253967</v>
      </c>
      <c r="W982">
        <v>10000</v>
      </c>
      <c r="X982">
        <v>33</v>
      </c>
      <c r="Y982">
        <v>11667</v>
      </c>
    </row>
    <row r="983" spans="1:25" x14ac:dyDescent="0.25">
      <c r="A983">
        <v>553994</v>
      </c>
      <c r="B983" s="1" t="s">
        <v>64</v>
      </c>
      <c r="C983" s="1" t="s">
        <v>25</v>
      </c>
      <c r="D983" s="1" t="s">
        <v>26</v>
      </c>
      <c r="E983" s="1" t="s">
        <v>1001</v>
      </c>
      <c r="F983" s="1" t="s">
        <v>28</v>
      </c>
      <c r="G983" s="1" t="s">
        <v>241</v>
      </c>
      <c r="H983" s="2">
        <v>44387</v>
      </c>
      <c r="I983" s="2">
        <v>44481</v>
      </c>
      <c r="J983" s="2">
        <v>44481</v>
      </c>
      <c r="K983" s="1" t="s">
        <v>276</v>
      </c>
      <c r="L9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3" s="2">
        <v>44512</v>
      </c>
      <c r="N983">
        <v>713727</v>
      </c>
      <c r="O983" s="1" t="s">
        <v>31</v>
      </c>
      <c r="P983" s="1" t="s">
        <v>58</v>
      </c>
      <c r="Q983" s="1" t="s">
        <v>33</v>
      </c>
      <c r="R983" s="1" t="s">
        <v>34</v>
      </c>
      <c r="S983">
        <v>70000</v>
      </c>
      <c r="T983">
        <v>0.21119999885559082</v>
      </c>
      <c r="U983">
        <v>326.20999145507813</v>
      </c>
      <c r="V983">
        <v>0.10750000178813934</v>
      </c>
      <c r="W983">
        <v>10000</v>
      </c>
      <c r="X983">
        <v>38</v>
      </c>
      <c r="Y983">
        <v>11588</v>
      </c>
    </row>
    <row r="984" spans="1:25" x14ac:dyDescent="0.25">
      <c r="A984">
        <v>552682</v>
      </c>
      <c r="B984" s="1" t="s">
        <v>24</v>
      </c>
      <c r="C984" s="1" t="s">
        <v>25</v>
      </c>
      <c r="D984" s="1" t="s">
        <v>26</v>
      </c>
      <c r="E984" s="1" t="s">
        <v>1002</v>
      </c>
      <c r="F984" s="1" t="s">
        <v>28</v>
      </c>
      <c r="G984" s="1" t="s">
        <v>241</v>
      </c>
      <c r="H984" s="2">
        <v>44387</v>
      </c>
      <c r="I984" s="2">
        <v>44332</v>
      </c>
      <c r="J984" s="2">
        <v>44299</v>
      </c>
      <c r="K984" s="1" t="s">
        <v>276</v>
      </c>
      <c r="L9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4" s="2">
        <v>44329</v>
      </c>
      <c r="N984">
        <v>712173</v>
      </c>
      <c r="O984" s="1" t="s">
        <v>31</v>
      </c>
      <c r="P984" s="1" t="s">
        <v>32</v>
      </c>
      <c r="Q984" s="1" t="s">
        <v>33</v>
      </c>
      <c r="R984" s="1" t="s">
        <v>34</v>
      </c>
      <c r="S984">
        <v>86000</v>
      </c>
      <c r="T984">
        <v>0.11439999938011169</v>
      </c>
      <c r="U984">
        <v>303.3599853515625</v>
      </c>
      <c r="V984">
        <v>0.1111999973654747</v>
      </c>
      <c r="W984">
        <v>9250</v>
      </c>
      <c r="X984">
        <v>16</v>
      </c>
      <c r="Y984">
        <v>10766</v>
      </c>
    </row>
    <row r="985" spans="1:25" x14ac:dyDescent="0.25">
      <c r="A985">
        <v>832185</v>
      </c>
      <c r="B985" s="1" t="s">
        <v>330</v>
      </c>
      <c r="C985" s="1" t="s">
        <v>25</v>
      </c>
      <c r="D985" s="1" t="s">
        <v>26</v>
      </c>
      <c r="E985" s="1" t="s">
        <v>1003</v>
      </c>
      <c r="F985" s="1" t="s">
        <v>28</v>
      </c>
      <c r="G985" s="1" t="s">
        <v>241</v>
      </c>
      <c r="H985" s="2">
        <v>44419</v>
      </c>
      <c r="I985" s="2">
        <v>44270</v>
      </c>
      <c r="J985" s="2">
        <v>44422</v>
      </c>
      <c r="K985" s="1" t="s">
        <v>276</v>
      </c>
      <c r="L9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5" s="2">
        <v>44453</v>
      </c>
      <c r="N985">
        <v>1041539</v>
      </c>
      <c r="O985" s="1" t="s">
        <v>31</v>
      </c>
      <c r="P985" s="1" t="s">
        <v>32</v>
      </c>
      <c r="Q985" s="1" t="s">
        <v>33</v>
      </c>
      <c r="R985" s="1" t="s">
        <v>34</v>
      </c>
      <c r="S985">
        <v>125000</v>
      </c>
      <c r="T985">
        <v>0.14460000395774841</v>
      </c>
      <c r="U985">
        <v>982.02001953125</v>
      </c>
      <c r="V985">
        <v>0.10989999771118164</v>
      </c>
      <c r="W985">
        <v>30000</v>
      </c>
      <c r="X985">
        <v>45</v>
      </c>
      <c r="Y985">
        <v>35353</v>
      </c>
    </row>
    <row r="986" spans="1:25" x14ac:dyDescent="0.25">
      <c r="A986">
        <v>786221</v>
      </c>
      <c r="B986" s="1" t="s">
        <v>130</v>
      </c>
      <c r="C986" s="1" t="s">
        <v>25</v>
      </c>
      <c r="D986" s="1" t="s">
        <v>26</v>
      </c>
      <c r="E986" s="1" t="s">
        <v>90</v>
      </c>
      <c r="F986" s="1" t="s">
        <v>28</v>
      </c>
      <c r="G986" s="1" t="s">
        <v>241</v>
      </c>
      <c r="H986" s="2">
        <v>44358</v>
      </c>
      <c r="I986" s="2">
        <v>44332</v>
      </c>
      <c r="J986" s="2">
        <v>44209</v>
      </c>
      <c r="K986" s="1" t="s">
        <v>276</v>
      </c>
      <c r="L9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6" s="2">
        <v>44240</v>
      </c>
      <c r="N986">
        <v>989590</v>
      </c>
      <c r="O986" s="1" t="s">
        <v>31</v>
      </c>
      <c r="P986" s="1" t="s">
        <v>43</v>
      </c>
      <c r="Q986" s="1" t="s">
        <v>33</v>
      </c>
      <c r="R986" s="1" t="s">
        <v>34</v>
      </c>
      <c r="S986">
        <v>70000</v>
      </c>
      <c r="T986">
        <v>6.8400003015995026E-2</v>
      </c>
      <c r="U986">
        <v>197.83000183105469</v>
      </c>
      <c r="V986">
        <v>0.11490000039339066</v>
      </c>
      <c r="W986">
        <v>6000</v>
      </c>
      <c r="X986">
        <v>44</v>
      </c>
      <c r="Y986">
        <v>6818</v>
      </c>
    </row>
    <row r="987" spans="1:25" x14ac:dyDescent="0.25">
      <c r="A987">
        <v>554466</v>
      </c>
      <c r="B987" s="1" t="s">
        <v>318</v>
      </c>
      <c r="C987" s="1" t="s">
        <v>25</v>
      </c>
      <c r="D987" s="1" t="s">
        <v>26</v>
      </c>
      <c r="E987" s="1" t="s">
        <v>1004</v>
      </c>
      <c r="F987" s="1" t="s">
        <v>28</v>
      </c>
      <c r="G987" s="1" t="s">
        <v>241</v>
      </c>
      <c r="H987" s="2">
        <v>44387</v>
      </c>
      <c r="I987" s="2">
        <v>44268</v>
      </c>
      <c r="J987" s="2">
        <v>44268</v>
      </c>
      <c r="K987" s="1" t="s">
        <v>276</v>
      </c>
      <c r="L9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7" s="2">
        <v>44299</v>
      </c>
      <c r="N987">
        <v>714228</v>
      </c>
      <c r="O987" s="1" t="s">
        <v>31</v>
      </c>
      <c r="P987" s="1" t="s">
        <v>43</v>
      </c>
      <c r="Q987" s="1" t="s">
        <v>33</v>
      </c>
      <c r="R987" s="1" t="s">
        <v>34</v>
      </c>
      <c r="S987">
        <v>125000</v>
      </c>
      <c r="T987">
        <v>0.20520000159740448</v>
      </c>
      <c r="U987">
        <v>824.28997802734375</v>
      </c>
      <c r="V987">
        <v>0.11490000039339066</v>
      </c>
      <c r="W987">
        <v>25000</v>
      </c>
      <c r="X987">
        <v>51</v>
      </c>
      <c r="Y987">
        <v>29559</v>
      </c>
    </row>
    <row r="988" spans="1:25" x14ac:dyDescent="0.25">
      <c r="A988">
        <v>810536</v>
      </c>
      <c r="B988" s="1" t="s">
        <v>278</v>
      </c>
      <c r="C988" s="1" t="s">
        <v>25</v>
      </c>
      <c r="D988" s="1" t="s">
        <v>26</v>
      </c>
      <c r="E988" s="1" t="s">
        <v>1005</v>
      </c>
      <c r="F988" s="1" t="s">
        <v>28</v>
      </c>
      <c r="G988" s="1" t="s">
        <v>241</v>
      </c>
      <c r="H988" s="2">
        <v>44388</v>
      </c>
      <c r="I988" s="2">
        <v>44302</v>
      </c>
      <c r="J988" s="2">
        <v>44389</v>
      </c>
      <c r="K988" s="1" t="s">
        <v>276</v>
      </c>
      <c r="L9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8" s="2">
        <v>44420</v>
      </c>
      <c r="N988">
        <v>1017461</v>
      </c>
      <c r="O988" s="1" t="s">
        <v>31</v>
      </c>
      <c r="P988" s="1" t="s">
        <v>43</v>
      </c>
      <c r="Q988" s="1" t="s">
        <v>33</v>
      </c>
      <c r="R988" s="1" t="s">
        <v>34</v>
      </c>
      <c r="S988">
        <v>55152</v>
      </c>
      <c r="T988">
        <v>0.22609999775886536</v>
      </c>
      <c r="U988">
        <v>527.54998779296875</v>
      </c>
      <c r="V988">
        <v>0.11490000039339066</v>
      </c>
      <c r="W988">
        <v>16000</v>
      </c>
      <c r="X988">
        <v>28</v>
      </c>
      <c r="Y988">
        <v>17482</v>
      </c>
    </row>
    <row r="989" spans="1:25" x14ac:dyDescent="0.25">
      <c r="A989">
        <v>646813</v>
      </c>
      <c r="B989" s="1" t="s">
        <v>117</v>
      </c>
      <c r="C989" s="1" t="s">
        <v>25</v>
      </c>
      <c r="D989" s="1" t="s">
        <v>26</v>
      </c>
      <c r="E989" s="1" t="s">
        <v>1006</v>
      </c>
      <c r="F989" s="1" t="s">
        <v>28</v>
      </c>
      <c r="G989" s="1" t="s">
        <v>241</v>
      </c>
      <c r="H989" s="2">
        <v>44207</v>
      </c>
      <c r="I989" s="2">
        <v>44212</v>
      </c>
      <c r="J989" s="2">
        <v>44267</v>
      </c>
      <c r="K989" s="1" t="s">
        <v>276</v>
      </c>
      <c r="L9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9" s="2">
        <v>44298</v>
      </c>
      <c r="N989">
        <v>827566</v>
      </c>
      <c r="O989" s="1" t="s">
        <v>31</v>
      </c>
      <c r="P989" s="1" t="s">
        <v>37</v>
      </c>
      <c r="Q989" s="1" t="s">
        <v>33</v>
      </c>
      <c r="R989" s="1" t="s">
        <v>34</v>
      </c>
      <c r="S989">
        <v>30000</v>
      </c>
      <c r="T989">
        <v>7.0799998939037323E-2</v>
      </c>
      <c r="U989">
        <v>209.8699951171875</v>
      </c>
      <c r="V989">
        <v>0.11110000312328339</v>
      </c>
      <c r="W989">
        <v>6400</v>
      </c>
      <c r="X989">
        <v>26</v>
      </c>
      <c r="Y989">
        <v>7098</v>
      </c>
    </row>
    <row r="990" spans="1:25" x14ac:dyDescent="0.25">
      <c r="A990">
        <v>799805</v>
      </c>
      <c r="B990" s="1" t="s">
        <v>226</v>
      </c>
      <c r="C990" s="1" t="s">
        <v>25</v>
      </c>
      <c r="D990" s="1" t="s">
        <v>26</v>
      </c>
      <c r="E990" s="1" t="s">
        <v>1007</v>
      </c>
      <c r="F990" s="1" t="s">
        <v>28</v>
      </c>
      <c r="G990" s="1" t="s">
        <v>241</v>
      </c>
      <c r="H990" s="2">
        <v>44388</v>
      </c>
      <c r="I990" s="2">
        <v>44391</v>
      </c>
      <c r="J990" s="2">
        <v>44391</v>
      </c>
      <c r="K990" s="1" t="s">
        <v>276</v>
      </c>
      <c r="L9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0" s="2">
        <v>44422</v>
      </c>
      <c r="N990">
        <v>1005040</v>
      </c>
      <c r="O990" s="1" t="s">
        <v>31</v>
      </c>
      <c r="P990" s="1" t="s">
        <v>37</v>
      </c>
      <c r="Q990" s="1" t="s">
        <v>33</v>
      </c>
      <c r="R990" s="1" t="s">
        <v>34</v>
      </c>
      <c r="S990">
        <v>45000</v>
      </c>
      <c r="T990">
        <v>5.2299998700618744E-2</v>
      </c>
      <c r="U990">
        <v>114.58000183105469</v>
      </c>
      <c r="V990">
        <v>0.11990000307559967</v>
      </c>
      <c r="W990">
        <v>3450</v>
      </c>
      <c r="X990">
        <v>11</v>
      </c>
      <c r="Y990">
        <v>4125</v>
      </c>
    </row>
    <row r="991" spans="1:25" x14ac:dyDescent="0.25">
      <c r="A991">
        <v>542343</v>
      </c>
      <c r="B991" s="1" t="s">
        <v>24</v>
      </c>
      <c r="C991" s="1" t="s">
        <v>25</v>
      </c>
      <c r="D991" s="1" t="s">
        <v>26</v>
      </c>
      <c r="E991" s="1" t="s">
        <v>1008</v>
      </c>
      <c r="F991" s="1" t="s">
        <v>28</v>
      </c>
      <c r="G991" s="1" t="s">
        <v>241</v>
      </c>
      <c r="H991" s="2">
        <v>44387</v>
      </c>
      <c r="I991" s="2">
        <v>44390</v>
      </c>
      <c r="J991" s="2">
        <v>44390</v>
      </c>
      <c r="K991" s="1" t="s">
        <v>276</v>
      </c>
      <c r="L9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1" s="2">
        <v>44421</v>
      </c>
      <c r="N991">
        <v>699902</v>
      </c>
      <c r="O991" s="1" t="s">
        <v>31</v>
      </c>
      <c r="P991" s="1" t="s">
        <v>37</v>
      </c>
      <c r="Q991" s="1" t="s">
        <v>33</v>
      </c>
      <c r="R991" s="1" t="s">
        <v>34</v>
      </c>
      <c r="S991">
        <v>75000</v>
      </c>
      <c r="T991">
        <v>5.5700000375509262E-2</v>
      </c>
      <c r="U991">
        <v>182.32000732421875</v>
      </c>
      <c r="V991">
        <v>0.11860000342130661</v>
      </c>
      <c r="W991">
        <v>5500</v>
      </c>
      <c r="X991">
        <v>22</v>
      </c>
      <c r="Y991">
        <v>6564</v>
      </c>
    </row>
    <row r="992" spans="1:25" x14ac:dyDescent="0.25">
      <c r="A992">
        <v>827262</v>
      </c>
      <c r="B992" s="1" t="s">
        <v>64</v>
      </c>
      <c r="C992" s="1" t="s">
        <v>25</v>
      </c>
      <c r="D992" s="1" t="s">
        <v>26</v>
      </c>
      <c r="E992" s="1" t="s">
        <v>1009</v>
      </c>
      <c r="F992" s="1" t="s">
        <v>28</v>
      </c>
      <c r="G992" s="1" t="s">
        <v>241</v>
      </c>
      <c r="H992" s="2">
        <v>44419</v>
      </c>
      <c r="I992" s="2">
        <v>44332</v>
      </c>
      <c r="J992" s="2">
        <v>44299</v>
      </c>
      <c r="K992" s="1" t="s">
        <v>276</v>
      </c>
      <c r="L9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2" s="2">
        <v>44329</v>
      </c>
      <c r="N992">
        <v>1036205</v>
      </c>
      <c r="O992" s="1" t="s">
        <v>31</v>
      </c>
      <c r="P992" s="1" t="s">
        <v>37</v>
      </c>
      <c r="Q992" s="1" t="s">
        <v>33</v>
      </c>
      <c r="R992" s="1" t="s">
        <v>34</v>
      </c>
      <c r="S992">
        <v>120000</v>
      </c>
      <c r="T992">
        <v>0.22859999537467957</v>
      </c>
      <c r="U992">
        <v>284.77999877929688</v>
      </c>
      <c r="V992">
        <v>0.11990000307559967</v>
      </c>
      <c r="W992">
        <v>8575</v>
      </c>
      <c r="X992">
        <v>37</v>
      </c>
      <c r="Y992">
        <v>9844</v>
      </c>
    </row>
    <row r="993" spans="1:25" x14ac:dyDescent="0.25">
      <c r="A993">
        <v>549257</v>
      </c>
      <c r="B993" s="1" t="s">
        <v>64</v>
      </c>
      <c r="C993" s="1" t="s">
        <v>25</v>
      </c>
      <c r="D993" s="1" t="s">
        <v>26</v>
      </c>
      <c r="E993" s="1" t="s">
        <v>1010</v>
      </c>
      <c r="F993" s="1" t="s">
        <v>28</v>
      </c>
      <c r="G993" s="1" t="s">
        <v>241</v>
      </c>
      <c r="H993" s="2">
        <v>44418</v>
      </c>
      <c r="I993" s="2">
        <v>44482</v>
      </c>
      <c r="J993" s="2">
        <v>44420</v>
      </c>
      <c r="K993" s="1" t="s">
        <v>276</v>
      </c>
      <c r="L9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3" s="2">
        <v>44451</v>
      </c>
      <c r="N993">
        <v>708049</v>
      </c>
      <c r="O993" s="1" t="s">
        <v>31</v>
      </c>
      <c r="P993" s="1" t="s">
        <v>37</v>
      </c>
      <c r="Q993" s="1" t="s">
        <v>33</v>
      </c>
      <c r="R993" s="1" t="s">
        <v>34</v>
      </c>
      <c r="S993">
        <v>224000</v>
      </c>
      <c r="T993">
        <v>9.1700002551078796E-2</v>
      </c>
      <c r="U993">
        <v>828.69000244140625</v>
      </c>
      <c r="V993">
        <v>0.11860000342130661</v>
      </c>
      <c r="W993">
        <v>25000</v>
      </c>
      <c r="X993">
        <v>45</v>
      </c>
      <c r="Y993">
        <v>29216</v>
      </c>
    </row>
    <row r="994" spans="1:25" x14ac:dyDescent="0.25">
      <c r="A994">
        <v>631809</v>
      </c>
      <c r="B994" s="1" t="s">
        <v>115</v>
      </c>
      <c r="C994" s="1" t="s">
        <v>25</v>
      </c>
      <c r="D994" s="1" t="s">
        <v>26</v>
      </c>
      <c r="E994" s="1" t="s">
        <v>1011</v>
      </c>
      <c r="F994" s="1" t="s">
        <v>28</v>
      </c>
      <c r="G994" s="1" t="s">
        <v>241</v>
      </c>
      <c r="H994" s="2">
        <v>44540</v>
      </c>
      <c r="I994" s="2">
        <v>44241</v>
      </c>
      <c r="J994" s="2">
        <v>44240</v>
      </c>
      <c r="K994" s="1" t="s">
        <v>276</v>
      </c>
      <c r="L9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4" s="2">
        <v>44268</v>
      </c>
      <c r="N994">
        <v>809380</v>
      </c>
      <c r="O994" s="1" t="s">
        <v>31</v>
      </c>
      <c r="P994" s="1" t="s">
        <v>37</v>
      </c>
      <c r="Q994" s="1" t="s">
        <v>33</v>
      </c>
      <c r="R994" s="1" t="s">
        <v>34</v>
      </c>
      <c r="S994">
        <v>85000</v>
      </c>
      <c r="T994">
        <v>0.24560000002384186</v>
      </c>
      <c r="U994">
        <v>810.91998291015625</v>
      </c>
      <c r="V994">
        <v>0.10360000282526016</v>
      </c>
      <c r="W994">
        <v>25000</v>
      </c>
      <c r="X994">
        <v>52</v>
      </c>
      <c r="Y994">
        <v>28749</v>
      </c>
    </row>
    <row r="995" spans="1:25" x14ac:dyDescent="0.25">
      <c r="A995">
        <v>803221</v>
      </c>
      <c r="B995" s="1" t="s">
        <v>54</v>
      </c>
      <c r="C995" s="1" t="s">
        <v>25</v>
      </c>
      <c r="D995" s="1" t="s">
        <v>26</v>
      </c>
      <c r="E995" s="1" t="s">
        <v>1012</v>
      </c>
      <c r="F995" s="1" t="s">
        <v>28</v>
      </c>
      <c r="G995" s="1" t="s">
        <v>241</v>
      </c>
      <c r="H995" s="2">
        <v>44388</v>
      </c>
      <c r="I995" s="2">
        <v>44332</v>
      </c>
      <c r="J995" s="2">
        <v>44391</v>
      </c>
      <c r="K995" s="1" t="s">
        <v>276</v>
      </c>
      <c r="L9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5" s="2">
        <v>44422</v>
      </c>
      <c r="N995">
        <v>1008964</v>
      </c>
      <c r="O995" s="1" t="s">
        <v>31</v>
      </c>
      <c r="P995" s="1" t="s">
        <v>37</v>
      </c>
      <c r="Q995" s="1" t="s">
        <v>33</v>
      </c>
      <c r="R995" s="1" t="s">
        <v>34</v>
      </c>
      <c r="S995">
        <v>55500</v>
      </c>
      <c r="T995">
        <v>0.2484000027179718</v>
      </c>
      <c r="U995">
        <v>261.52999877929688</v>
      </c>
      <c r="V995">
        <v>0.11990000307559967</v>
      </c>
      <c r="W995">
        <v>7875</v>
      </c>
      <c r="X995">
        <v>37</v>
      </c>
      <c r="Y995">
        <v>9415</v>
      </c>
    </row>
    <row r="996" spans="1:25" x14ac:dyDescent="0.25">
      <c r="A996">
        <v>516767</v>
      </c>
      <c r="B996" s="1" t="s">
        <v>221</v>
      </c>
      <c r="C996" s="1" t="s">
        <v>25</v>
      </c>
      <c r="D996" s="1" t="s">
        <v>38</v>
      </c>
      <c r="E996" s="1" t="s">
        <v>1013</v>
      </c>
      <c r="F996" s="1" t="s">
        <v>28</v>
      </c>
      <c r="G996" s="1" t="s">
        <v>241</v>
      </c>
      <c r="H996" s="2">
        <v>44326</v>
      </c>
      <c r="I996" s="2">
        <v>44332</v>
      </c>
      <c r="J996" s="2">
        <v>44329</v>
      </c>
      <c r="K996" s="1" t="s">
        <v>276</v>
      </c>
      <c r="L9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6" s="2">
        <v>44360</v>
      </c>
      <c r="N996">
        <v>667864</v>
      </c>
      <c r="O996" s="1" t="s">
        <v>31</v>
      </c>
      <c r="P996" s="1" t="s">
        <v>58</v>
      </c>
      <c r="Q996" s="1" t="s">
        <v>33</v>
      </c>
      <c r="R996" s="1" t="s">
        <v>34</v>
      </c>
      <c r="S996">
        <v>101004</v>
      </c>
      <c r="T996">
        <v>0.13470000028610229</v>
      </c>
      <c r="U996">
        <v>453.3900146484375</v>
      </c>
      <c r="V996">
        <v>0.10249999910593033</v>
      </c>
      <c r="W996">
        <v>14000</v>
      </c>
      <c r="X996">
        <v>15</v>
      </c>
      <c r="Y996">
        <v>16323</v>
      </c>
    </row>
    <row r="997" spans="1:25" x14ac:dyDescent="0.25">
      <c r="A997">
        <v>1007211</v>
      </c>
      <c r="B997" s="1" t="s">
        <v>193</v>
      </c>
      <c r="C997" s="1" t="s">
        <v>25</v>
      </c>
      <c r="D997" s="1" t="s">
        <v>38</v>
      </c>
      <c r="E997" s="1" t="s">
        <v>1014</v>
      </c>
      <c r="F997" s="1" t="s">
        <v>28</v>
      </c>
      <c r="G997" s="1" t="s">
        <v>241</v>
      </c>
      <c r="H997" s="2">
        <v>44511</v>
      </c>
      <c r="I997" s="2">
        <v>44271</v>
      </c>
      <c r="J997" s="2">
        <v>44514</v>
      </c>
      <c r="K997" s="1" t="s">
        <v>276</v>
      </c>
      <c r="L9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7" s="2">
        <v>44544</v>
      </c>
      <c r="N997">
        <v>1233598</v>
      </c>
      <c r="O997" s="1" t="s">
        <v>31</v>
      </c>
      <c r="P997" s="1" t="s">
        <v>58</v>
      </c>
      <c r="Q997" s="1" t="s">
        <v>33</v>
      </c>
      <c r="R997" s="1" t="s">
        <v>34</v>
      </c>
      <c r="S997">
        <v>156000</v>
      </c>
      <c r="T997">
        <v>0.10989999771118164</v>
      </c>
      <c r="U997">
        <v>1140.0699462890625</v>
      </c>
      <c r="V997">
        <v>0.10649999976158142</v>
      </c>
      <c r="W997">
        <v>35000</v>
      </c>
      <c r="X997">
        <v>26</v>
      </c>
      <c r="Y997">
        <v>41042</v>
      </c>
    </row>
    <row r="998" spans="1:25" x14ac:dyDescent="0.25">
      <c r="A998">
        <v>748423</v>
      </c>
      <c r="B998" s="1" t="s">
        <v>64</v>
      </c>
      <c r="C998" s="1" t="s">
        <v>25</v>
      </c>
      <c r="D998" s="1" t="s">
        <v>38</v>
      </c>
      <c r="E998" s="1" t="s">
        <v>1015</v>
      </c>
      <c r="F998" s="1" t="s">
        <v>28</v>
      </c>
      <c r="G998" s="1" t="s">
        <v>241</v>
      </c>
      <c r="H998" s="2">
        <v>44327</v>
      </c>
      <c r="I998" s="2">
        <v>44239</v>
      </c>
      <c r="J998" s="2">
        <v>44239</v>
      </c>
      <c r="K998" s="1" t="s">
        <v>276</v>
      </c>
      <c r="L9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8" s="2">
        <v>44267</v>
      </c>
      <c r="N998">
        <v>947464</v>
      </c>
      <c r="O998" s="1" t="s">
        <v>31</v>
      </c>
      <c r="P998" s="1" t="s">
        <v>32</v>
      </c>
      <c r="Q998" s="1" t="s">
        <v>33</v>
      </c>
      <c r="R998" s="1" t="s">
        <v>34</v>
      </c>
      <c r="S998">
        <v>82000</v>
      </c>
      <c r="T998">
        <v>0.13429999351501465</v>
      </c>
      <c r="U998">
        <v>654.67999267578125</v>
      </c>
      <c r="V998">
        <v>0.10989999771118164</v>
      </c>
      <c r="W998">
        <v>20000</v>
      </c>
      <c r="X998">
        <v>21</v>
      </c>
      <c r="Y998">
        <v>21490</v>
      </c>
    </row>
    <row r="999" spans="1:25" x14ac:dyDescent="0.25">
      <c r="A999">
        <v>395717</v>
      </c>
      <c r="B999" s="1" t="s">
        <v>133</v>
      </c>
      <c r="C999" s="1" t="s">
        <v>25</v>
      </c>
      <c r="D999" s="1" t="s">
        <v>38</v>
      </c>
      <c r="E999" s="1" t="s">
        <v>1016</v>
      </c>
      <c r="F999" s="1" t="s">
        <v>28</v>
      </c>
      <c r="G999" s="1" t="s">
        <v>241</v>
      </c>
      <c r="H999" s="2">
        <v>44295</v>
      </c>
      <c r="I999" s="2">
        <v>44361</v>
      </c>
      <c r="J999" s="2">
        <v>44328</v>
      </c>
      <c r="K999" s="1" t="s">
        <v>276</v>
      </c>
      <c r="L9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9" s="2">
        <v>44359</v>
      </c>
      <c r="N999">
        <v>435442</v>
      </c>
      <c r="O999" s="1" t="s">
        <v>31</v>
      </c>
      <c r="P999" s="1" t="s">
        <v>43</v>
      </c>
      <c r="Q999" s="1" t="s">
        <v>33</v>
      </c>
      <c r="R999" s="1" t="s">
        <v>34</v>
      </c>
      <c r="S999">
        <v>32000</v>
      </c>
      <c r="T999">
        <v>0.17810000479221344</v>
      </c>
      <c r="U999">
        <v>464.29998779296875</v>
      </c>
      <c r="V999">
        <v>0.11890000104904175</v>
      </c>
      <c r="W999">
        <v>14000</v>
      </c>
      <c r="X999">
        <v>49</v>
      </c>
      <c r="Y999">
        <v>16715</v>
      </c>
    </row>
    <row r="1000" spans="1:25" x14ac:dyDescent="0.25">
      <c r="A1000">
        <v>785417</v>
      </c>
      <c r="B1000" s="1" t="s">
        <v>259</v>
      </c>
      <c r="C1000" s="1" t="s">
        <v>25</v>
      </c>
      <c r="D1000" s="1" t="s">
        <v>38</v>
      </c>
      <c r="E1000" s="1" t="s">
        <v>1017</v>
      </c>
      <c r="F1000" s="1" t="s">
        <v>28</v>
      </c>
      <c r="G1000" s="1" t="s">
        <v>241</v>
      </c>
      <c r="H1000" s="2">
        <v>44358</v>
      </c>
      <c r="I1000" s="2">
        <v>44392</v>
      </c>
      <c r="J1000" s="2">
        <v>44359</v>
      </c>
      <c r="K1000" s="1" t="s">
        <v>276</v>
      </c>
      <c r="L10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0" s="2">
        <v>44389</v>
      </c>
      <c r="N1000">
        <v>988712</v>
      </c>
      <c r="O1000" s="1" t="s">
        <v>31</v>
      </c>
      <c r="P1000" s="1" t="s">
        <v>37</v>
      </c>
      <c r="Q1000" s="1" t="s">
        <v>33</v>
      </c>
      <c r="R1000" s="1" t="s">
        <v>34</v>
      </c>
      <c r="S1000">
        <v>24000</v>
      </c>
      <c r="T1000">
        <v>0.16850000619888306</v>
      </c>
      <c r="U1000">
        <v>318.82000732421875</v>
      </c>
      <c r="V1000">
        <v>0.11990000307559967</v>
      </c>
      <c r="W1000">
        <v>9600</v>
      </c>
      <c r="X1000">
        <v>13</v>
      </c>
      <c r="Y1000">
        <v>10529</v>
      </c>
    </row>
    <row r="1001" spans="1:25" x14ac:dyDescent="0.25">
      <c r="A1001">
        <v>641211</v>
      </c>
      <c r="B1001" s="1" t="s">
        <v>563</v>
      </c>
      <c r="C1001" s="1" t="s">
        <v>25</v>
      </c>
      <c r="D1001" s="1" t="s">
        <v>71</v>
      </c>
      <c r="E1001" s="1" t="s">
        <v>1018</v>
      </c>
      <c r="F1001" s="1" t="s">
        <v>28</v>
      </c>
      <c r="G1001" s="1" t="s">
        <v>241</v>
      </c>
      <c r="H1001" s="2">
        <v>44540</v>
      </c>
      <c r="I1001" s="2">
        <v>44423</v>
      </c>
      <c r="J1001" s="2">
        <v>44358</v>
      </c>
      <c r="K1001" s="1" t="s">
        <v>276</v>
      </c>
      <c r="L10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1" s="2">
        <v>44388</v>
      </c>
      <c r="N1001">
        <v>820794</v>
      </c>
      <c r="O1001" s="1" t="s">
        <v>31</v>
      </c>
      <c r="P1001" s="1" t="s">
        <v>32</v>
      </c>
      <c r="Q1001" s="1" t="s">
        <v>33</v>
      </c>
      <c r="R1001" s="1" t="s">
        <v>34</v>
      </c>
      <c r="S1001">
        <v>120000</v>
      </c>
      <c r="T1001">
        <v>0.12939999997615814</v>
      </c>
      <c r="U1001">
        <v>802.22998046875</v>
      </c>
      <c r="V1001">
        <v>9.6199996769428253E-2</v>
      </c>
      <c r="W1001">
        <v>25000</v>
      </c>
      <c r="X1001">
        <v>34</v>
      </c>
      <c r="Y1001">
        <v>25954</v>
      </c>
    </row>
    <row r="1002" spans="1:25" x14ac:dyDescent="0.25">
      <c r="A1002">
        <v>663524</v>
      </c>
      <c r="B1002" s="1" t="s">
        <v>238</v>
      </c>
      <c r="C1002" s="1" t="s">
        <v>25</v>
      </c>
      <c r="D1002" s="1" t="s">
        <v>71</v>
      </c>
      <c r="E1002" s="1" t="s">
        <v>1019</v>
      </c>
      <c r="F1002" s="1" t="s">
        <v>28</v>
      </c>
      <c r="G1002" s="1" t="s">
        <v>241</v>
      </c>
      <c r="H1002" s="2">
        <v>44238</v>
      </c>
      <c r="I1002" s="2">
        <v>44331</v>
      </c>
      <c r="J1002" s="2">
        <v>44241</v>
      </c>
      <c r="K1002" s="1" t="s">
        <v>276</v>
      </c>
      <c r="L10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2" s="2">
        <v>44269</v>
      </c>
      <c r="N1002">
        <v>848422</v>
      </c>
      <c r="O1002" s="1" t="s">
        <v>31</v>
      </c>
      <c r="P1002" s="1" t="s">
        <v>32</v>
      </c>
      <c r="Q1002" s="1" t="s">
        <v>33</v>
      </c>
      <c r="R1002" s="1" t="s">
        <v>34</v>
      </c>
      <c r="S1002">
        <v>64000</v>
      </c>
      <c r="T1002">
        <v>0.22910000383853912</v>
      </c>
      <c r="U1002">
        <v>429.04000854492188</v>
      </c>
      <c r="V1002">
        <v>0.10369999706745148</v>
      </c>
      <c r="W1002">
        <v>13225</v>
      </c>
      <c r="X1002">
        <v>26</v>
      </c>
      <c r="Y1002">
        <v>15447</v>
      </c>
    </row>
    <row r="1003" spans="1:25" x14ac:dyDescent="0.25">
      <c r="A1003">
        <v>498452</v>
      </c>
      <c r="B1003" s="1" t="s">
        <v>252</v>
      </c>
      <c r="C1003" s="1" t="s">
        <v>25</v>
      </c>
      <c r="D1003" s="1" t="s">
        <v>49</v>
      </c>
      <c r="E1003" s="1" t="s">
        <v>1020</v>
      </c>
      <c r="F1003" s="1" t="s">
        <v>28</v>
      </c>
      <c r="G1003" s="1" t="s">
        <v>241</v>
      </c>
      <c r="H1003" s="2">
        <v>44296</v>
      </c>
      <c r="I1003" s="2">
        <v>44362</v>
      </c>
      <c r="J1003" s="2">
        <v>44542</v>
      </c>
      <c r="K1003" s="1" t="s">
        <v>276</v>
      </c>
      <c r="L10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3" s="2">
        <v>44573</v>
      </c>
      <c r="N1003">
        <v>639260</v>
      </c>
      <c r="O1003" s="1" t="s">
        <v>31</v>
      </c>
      <c r="P1003" s="1" t="s">
        <v>73</v>
      </c>
      <c r="Q1003" s="1" t="s">
        <v>33</v>
      </c>
      <c r="R1003" s="1" t="s">
        <v>34</v>
      </c>
      <c r="S1003">
        <v>54000</v>
      </c>
      <c r="T1003">
        <v>0.1703999936580658</v>
      </c>
      <c r="U1003">
        <v>322.1099853515625</v>
      </c>
      <c r="V1003">
        <v>9.8800003528594971E-2</v>
      </c>
      <c r="W1003">
        <v>10000</v>
      </c>
      <c r="X1003">
        <v>27</v>
      </c>
      <c r="Y1003">
        <v>11533</v>
      </c>
    </row>
    <row r="1004" spans="1:25" x14ac:dyDescent="0.25">
      <c r="A1004">
        <v>531394</v>
      </c>
      <c r="B1004" s="1" t="s">
        <v>64</v>
      </c>
      <c r="C1004" s="1" t="s">
        <v>25</v>
      </c>
      <c r="D1004" s="1" t="s">
        <v>49</v>
      </c>
      <c r="E1004" s="1" t="s">
        <v>1021</v>
      </c>
      <c r="F1004" s="1" t="s">
        <v>28</v>
      </c>
      <c r="G1004" s="1" t="s">
        <v>241</v>
      </c>
      <c r="H1004" s="2">
        <v>44357</v>
      </c>
      <c r="I1004" s="2">
        <v>44302</v>
      </c>
      <c r="J1004" s="2">
        <v>44390</v>
      </c>
      <c r="K1004" s="1" t="s">
        <v>276</v>
      </c>
      <c r="L10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4" s="2">
        <v>44421</v>
      </c>
      <c r="N1004">
        <v>687017</v>
      </c>
      <c r="O1004" s="1" t="s">
        <v>31</v>
      </c>
      <c r="P1004" s="1" t="s">
        <v>32</v>
      </c>
      <c r="Q1004" s="1" t="s">
        <v>33</v>
      </c>
      <c r="R1004" s="1" t="s">
        <v>34</v>
      </c>
      <c r="S1004">
        <v>74700</v>
      </c>
      <c r="T1004">
        <v>0.19979999959468842</v>
      </c>
      <c r="U1004">
        <v>647.719970703125</v>
      </c>
      <c r="V1004">
        <v>0.1111999973654747</v>
      </c>
      <c r="W1004">
        <v>19750</v>
      </c>
      <c r="X1004">
        <v>13</v>
      </c>
      <c r="Y1004">
        <v>23320</v>
      </c>
    </row>
    <row r="1005" spans="1:25" x14ac:dyDescent="0.25">
      <c r="A1005">
        <v>628500</v>
      </c>
      <c r="B1005" s="1" t="s">
        <v>62</v>
      </c>
      <c r="C1005" s="1" t="s">
        <v>25</v>
      </c>
      <c r="D1005" s="1" t="s">
        <v>49</v>
      </c>
      <c r="E1005" s="1" t="s">
        <v>1022</v>
      </c>
      <c r="F1005" s="1" t="s">
        <v>28</v>
      </c>
      <c r="G1005" s="1" t="s">
        <v>241</v>
      </c>
      <c r="H1005" s="2">
        <v>44540</v>
      </c>
      <c r="I1005" s="2">
        <v>44515</v>
      </c>
      <c r="J1005" s="2">
        <v>44512</v>
      </c>
      <c r="K1005" s="1" t="s">
        <v>276</v>
      </c>
      <c r="L10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5" s="2">
        <v>44542</v>
      </c>
      <c r="N1005">
        <v>805324</v>
      </c>
      <c r="O1005" s="1" t="s">
        <v>31</v>
      </c>
      <c r="P1005" s="1" t="s">
        <v>43</v>
      </c>
      <c r="Q1005" s="1" t="s">
        <v>33</v>
      </c>
      <c r="R1005" s="1" t="s">
        <v>34</v>
      </c>
      <c r="S1005">
        <v>80000</v>
      </c>
      <c r="T1005">
        <v>0.17129999399185181</v>
      </c>
      <c r="U1005">
        <v>400.05999755859375</v>
      </c>
      <c r="V1005">
        <v>9.9899999797344208E-2</v>
      </c>
      <c r="W1005">
        <v>12400</v>
      </c>
      <c r="X1005">
        <v>23</v>
      </c>
      <c r="Y1005">
        <v>14067</v>
      </c>
    </row>
    <row r="1006" spans="1:25" x14ac:dyDescent="0.25">
      <c r="A1006">
        <v>978652</v>
      </c>
      <c r="B1006" s="1" t="s">
        <v>115</v>
      </c>
      <c r="C1006" s="1" t="s">
        <v>25</v>
      </c>
      <c r="D1006" s="1" t="s">
        <v>49</v>
      </c>
      <c r="E1006" s="1" t="s">
        <v>1023</v>
      </c>
      <c r="F1006" s="1" t="s">
        <v>28</v>
      </c>
      <c r="G1006" s="1" t="s">
        <v>241</v>
      </c>
      <c r="H1006" s="2">
        <v>44480</v>
      </c>
      <c r="I1006" s="2">
        <v>44483</v>
      </c>
      <c r="J1006" s="2">
        <v>44483</v>
      </c>
      <c r="K1006" s="1" t="s">
        <v>276</v>
      </c>
      <c r="L10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6" s="2">
        <v>44514</v>
      </c>
      <c r="N1006">
        <v>1201713</v>
      </c>
      <c r="O1006" s="1" t="s">
        <v>31</v>
      </c>
      <c r="P1006" s="1" t="s">
        <v>43</v>
      </c>
      <c r="Q1006" s="1" t="s">
        <v>33</v>
      </c>
      <c r="R1006" s="1" t="s">
        <v>34</v>
      </c>
      <c r="S1006">
        <v>50000</v>
      </c>
      <c r="T1006">
        <v>0.1492999941110611</v>
      </c>
      <c r="U1006">
        <v>730.1300048828125</v>
      </c>
      <c r="V1006">
        <v>0.1242000013589859</v>
      </c>
      <c r="W1006">
        <v>21850</v>
      </c>
      <c r="X1006">
        <v>32</v>
      </c>
      <c r="Y1006">
        <v>26284</v>
      </c>
    </row>
    <row r="1007" spans="1:25" x14ac:dyDescent="0.25">
      <c r="A1007">
        <v>636074</v>
      </c>
      <c r="B1007" s="1" t="s">
        <v>54</v>
      </c>
      <c r="C1007" s="1" t="s">
        <v>25</v>
      </c>
      <c r="D1007" s="1" t="s">
        <v>51</v>
      </c>
      <c r="E1007" s="1" t="s">
        <v>1024</v>
      </c>
      <c r="F1007" s="1" t="s">
        <v>28</v>
      </c>
      <c r="G1007" s="1" t="s">
        <v>241</v>
      </c>
      <c r="H1007" s="2">
        <v>44540</v>
      </c>
      <c r="I1007" s="2">
        <v>44271</v>
      </c>
      <c r="J1007" s="2">
        <v>44452</v>
      </c>
      <c r="K1007" s="1" t="s">
        <v>276</v>
      </c>
      <c r="L10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7" s="2">
        <v>44482</v>
      </c>
      <c r="N1007">
        <v>814838</v>
      </c>
      <c r="O1007" s="1" t="s">
        <v>31</v>
      </c>
      <c r="P1007" s="1" t="s">
        <v>73</v>
      </c>
      <c r="Q1007" s="1" t="s">
        <v>33</v>
      </c>
      <c r="R1007" s="1" t="s">
        <v>34</v>
      </c>
      <c r="S1007">
        <v>43000</v>
      </c>
      <c r="T1007">
        <v>0.13590000569820404</v>
      </c>
      <c r="U1007">
        <v>476.16000366210938</v>
      </c>
      <c r="V1007">
        <v>8.8799998164176941E-2</v>
      </c>
      <c r="W1007">
        <v>15000</v>
      </c>
      <c r="X1007">
        <v>27</v>
      </c>
      <c r="Y1007">
        <v>17108</v>
      </c>
    </row>
    <row r="1008" spans="1:25" x14ac:dyDescent="0.25">
      <c r="A1008">
        <v>432048</v>
      </c>
      <c r="B1008" s="1" t="s">
        <v>490</v>
      </c>
      <c r="C1008" s="1" t="s">
        <v>25</v>
      </c>
      <c r="D1008" s="1" t="s">
        <v>51</v>
      </c>
      <c r="E1008" s="1" t="s">
        <v>1025</v>
      </c>
      <c r="F1008" s="1" t="s">
        <v>28</v>
      </c>
      <c r="G1008" s="1" t="s">
        <v>241</v>
      </c>
      <c r="H1008" s="2">
        <v>44417</v>
      </c>
      <c r="I1008" s="2">
        <v>44483</v>
      </c>
      <c r="J1008" s="2">
        <v>44420</v>
      </c>
      <c r="K1008" s="1" t="s">
        <v>276</v>
      </c>
      <c r="L10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8" s="2">
        <v>44451</v>
      </c>
      <c r="N1008">
        <v>513242</v>
      </c>
      <c r="O1008" s="1" t="s">
        <v>31</v>
      </c>
      <c r="P1008" s="1" t="s">
        <v>58</v>
      </c>
      <c r="Q1008" s="1" t="s">
        <v>33</v>
      </c>
      <c r="R1008" s="1" t="s">
        <v>34</v>
      </c>
      <c r="S1008">
        <v>105000</v>
      </c>
      <c r="T1008">
        <v>7.2300001978874207E-2</v>
      </c>
      <c r="U1008">
        <v>659.3699951171875</v>
      </c>
      <c r="V1008">
        <v>0.11479999870061874</v>
      </c>
      <c r="W1008">
        <v>20000</v>
      </c>
      <c r="X1008">
        <v>25</v>
      </c>
      <c r="Y1008">
        <v>23737</v>
      </c>
    </row>
    <row r="1009" spans="1:25" x14ac:dyDescent="0.25">
      <c r="A1009">
        <v>581113</v>
      </c>
      <c r="B1009" s="1" t="s">
        <v>78</v>
      </c>
      <c r="C1009" s="1" t="s">
        <v>25</v>
      </c>
      <c r="D1009" s="1" t="s">
        <v>51</v>
      </c>
      <c r="E1009" s="1" t="s">
        <v>1026</v>
      </c>
      <c r="F1009" s="1" t="s">
        <v>28</v>
      </c>
      <c r="G1009" s="1" t="s">
        <v>241</v>
      </c>
      <c r="H1009" s="2">
        <v>44449</v>
      </c>
      <c r="I1009" s="2">
        <v>44392</v>
      </c>
      <c r="J1009" s="2">
        <v>44266</v>
      </c>
      <c r="K1009" s="1" t="s">
        <v>276</v>
      </c>
      <c r="L10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9" s="2">
        <v>44297</v>
      </c>
      <c r="N1009">
        <v>746963</v>
      </c>
      <c r="O1009" s="1" t="s">
        <v>31</v>
      </c>
      <c r="P1009" s="1" t="s">
        <v>32</v>
      </c>
      <c r="Q1009" s="1" t="s">
        <v>33</v>
      </c>
      <c r="R1009" s="1" t="s">
        <v>34</v>
      </c>
      <c r="S1009">
        <v>81120</v>
      </c>
      <c r="T1009">
        <v>0.24719999730587006</v>
      </c>
      <c r="U1009">
        <v>262.3699951171875</v>
      </c>
      <c r="V1009">
        <v>0.1111999973654747</v>
      </c>
      <c r="W1009">
        <v>8000</v>
      </c>
      <c r="X1009">
        <v>25</v>
      </c>
      <c r="Y1009">
        <v>8353</v>
      </c>
    </row>
    <row r="1010" spans="1:25" x14ac:dyDescent="0.25">
      <c r="A1010">
        <v>570653</v>
      </c>
      <c r="B1010" s="1" t="s">
        <v>54</v>
      </c>
      <c r="C1010" s="1" t="s">
        <v>25</v>
      </c>
      <c r="D1010" s="1" t="s">
        <v>51</v>
      </c>
      <c r="E1010" s="1" t="s">
        <v>1027</v>
      </c>
      <c r="F1010" s="1" t="s">
        <v>28</v>
      </c>
      <c r="G1010" s="1" t="s">
        <v>241</v>
      </c>
      <c r="H1010" s="2">
        <v>44418</v>
      </c>
      <c r="I1010" s="2">
        <v>44332</v>
      </c>
      <c r="J1010" s="2">
        <v>44452</v>
      </c>
      <c r="K1010" s="1" t="s">
        <v>276</v>
      </c>
      <c r="L10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0" s="2">
        <v>44482</v>
      </c>
      <c r="N1010">
        <v>734047</v>
      </c>
      <c r="O1010" s="1" t="s">
        <v>31</v>
      </c>
      <c r="P1010" s="1" t="s">
        <v>32</v>
      </c>
      <c r="Q1010" s="1" t="s">
        <v>33</v>
      </c>
      <c r="R1010" s="1" t="s">
        <v>34</v>
      </c>
      <c r="S1010">
        <v>97700</v>
      </c>
      <c r="T1010">
        <v>0.14949999749660492</v>
      </c>
      <c r="U1010">
        <v>819.8900146484375</v>
      </c>
      <c r="V1010">
        <v>0.1111999973654747</v>
      </c>
      <c r="W1010">
        <v>25000</v>
      </c>
      <c r="X1010">
        <v>42</v>
      </c>
      <c r="Y1010">
        <v>29519</v>
      </c>
    </row>
    <row r="1011" spans="1:25" x14ac:dyDescent="0.25">
      <c r="A1011">
        <v>820815</v>
      </c>
      <c r="B1011" s="1" t="s">
        <v>115</v>
      </c>
      <c r="C1011" s="1" t="s">
        <v>25</v>
      </c>
      <c r="D1011" s="1" t="s">
        <v>51</v>
      </c>
      <c r="E1011" s="1" t="s">
        <v>1028</v>
      </c>
      <c r="F1011" s="1" t="s">
        <v>28</v>
      </c>
      <c r="G1011" s="1" t="s">
        <v>241</v>
      </c>
      <c r="H1011" s="2">
        <v>44388</v>
      </c>
      <c r="I1011" s="2">
        <v>44515</v>
      </c>
      <c r="J1011" s="2">
        <v>44513</v>
      </c>
      <c r="K1011" s="1" t="s">
        <v>276</v>
      </c>
      <c r="L10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1" s="2">
        <v>44543</v>
      </c>
      <c r="N1011">
        <v>1029064</v>
      </c>
      <c r="O1011" s="1" t="s">
        <v>31</v>
      </c>
      <c r="P1011" s="1" t="s">
        <v>32</v>
      </c>
      <c r="Q1011" s="1" t="s">
        <v>33</v>
      </c>
      <c r="R1011" s="1" t="s">
        <v>34</v>
      </c>
      <c r="S1011">
        <v>80000</v>
      </c>
      <c r="T1011">
        <v>0.1371999979019165</v>
      </c>
      <c r="U1011">
        <v>654.67999267578125</v>
      </c>
      <c r="V1011">
        <v>0.10989999771118164</v>
      </c>
      <c r="W1011">
        <v>20000</v>
      </c>
      <c r="X1011">
        <v>30</v>
      </c>
      <c r="Y1011">
        <v>23281</v>
      </c>
    </row>
    <row r="1012" spans="1:25" x14ac:dyDescent="0.25">
      <c r="A1012">
        <v>761993</v>
      </c>
      <c r="B1012" s="1" t="s">
        <v>187</v>
      </c>
      <c r="C1012" s="1" t="s">
        <v>25</v>
      </c>
      <c r="D1012" s="1" t="s">
        <v>51</v>
      </c>
      <c r="E1012" s="1" t="s">
        <v>1029</v>
      </c>
      <c r="F1012" s="1" t="s">
        <v>28</v>
      </c>
      <c r="G1012" s="1" t="s">
        <v>241</v>
      </c>
      <c r="H1012" s="2">
        <v>44327</v>
      </c>
      <c r="I1012" s="2">
        <v>44330</v>
      </c>
      <c r="J1012" s="2">
        <v>44330</v>
      </c>
      <c r="K1012" s="1" t="s">
        <v>276</v>
      </c>
      <c r="L10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2" s="2">
        <v>44361</v>
      </c>
      <c r="N1012">
        <v>962486</v>
      </c>
      <c r="O1012" s="1" t="s">
        <v>31</v>
      </c>
      <c r="P1012" s="1" t="s">
        <v>43</v>
      </c>
      <c r="Q1012" s="1" t="s">
        <v>33</v>
      </c>
      <c r="R1012" s="1" t="s">
        <v>34</v>
      </c>
      <c r="S1012">
        <v>35000</v>
      </c>
      <c r="T1012">
        <v>7.7799998223781586E-2</v>
      </c>
      <c r="U1012">
        <v>184.63999938964844</v>
      </c>
      <c r="V1012">
        <v>0.11490000039339066</v>
      </c>
      <c r="W1012">
        <v>5600</v>
      </c>
      <c r="X1012">
        <v>15</v>
      </c>
      <c r="Y1012">
        <v>6645</v>
      </c>
    </row>
    <row r="1013" spans="1:25" x14ac:dyDescent="0.25">
      <c r="A1013">
        <v>918287</v>
      </c>
      <c r="B1013" s="1" t="s">
        <v>62</v>
      </c>
      <c r="C1013" s="1" t="s">
        <v>25</v>
      </c>
      <c r="D1013" s="1" t="s">
        <v>51</v>
      </c>
      <c r="E1013" s="1" t="s">
        <v>1030</v>
      </c>
      <c r="F1013" s="1" t="s">
        <v>28</v>
      </c>
      <c r="G1013" s="1" t="s">
        <v>241</v>
      </c>
      <c r="H1013" s="2">
        <v>44511</v>
      </c>
      <c r="I1013" s="2">
        <v>44514</v>
      </c>
      <c r="J1013" s="2">
        <v>44514</v>
      </c>
      <c r="K1013" s="1" t="s">
        <v>276</v>
      </c>
      <c r="L10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3" s="2">
        <v>44544</v>
      </c>
      <c r="N1013">
        <v>1138838</v>
      </c>
      <c r="O1013" s="1" t="s">
        <v>31</v>
      </c>
      <c r="P1013" s="1" t="s">
        <v>37</v>
      </c>
      <c r="Q1013" s="1" t="s">
        <v>33</v>
      </c>
      <c r="R1013" s="1" t="s">
        <v>34</v>
      </c>
      <c r="S1013">
        <v>70000</v>
      </c>
      <c r="T1013">
        <v>0.16169999539852142</v>
      </c>
      <c r="U1013">
        <v>1067.5699462890625</v>
      </c>
      <c r="V1013">
        <v>0.12690000236034393</v>
      </c>
      <c r="W1013">
        <v>31825</v>
      </c>
      <c r="X1013">
        <v>21</v>
      </c>
      <c r="Y1013">
        <v>38432</v>
      </c>
    </row>
    <row r="1014" spans="1:25" x14ac:dyDescent="0.25">
      <c r="A1014">
        <v>609583</v>
      </c>
      <c r="B1014" s="1" t="s">
        <v>88</v>
      </c>
      <c r="C1014" s="1" t="s">
        <v>25</v>
      </c>
      <c r="D1014" s="1" t="s">
        <v>51</v>
      </c>
      <c r="E1014" s="1" t="s">
        <v>1031</v>
      </c>
      <c r="F1014" s="1" t="s">
        <v>28</v>
      </c>
      <c r="G1014" s="1" t="s">
        <v>241</v>
      </c>
      <c r="H1014" s="2">
        <v>44510</v>
      </c>
      <c r="I1014" s="2">
        <v>44332</v>
      </c>
      <c r="J1014" s="2">
        <v>44266</v>
      </c>
      <c r="K1014" s="1" t="s">
        <v>276</v>
      </c>
      <c r="L10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4" s="2">
        <v>44297</v>
      </c>
      <c r="N1014">
        <v>781881</v>
      </c>
      <c r="O1014" s="1" t="s">
        <v>31</v>
      </c>
      <c r="P1014" s="1" t="s">
        <v>37</v>
      </c>
      <c r="Q1014" s="1" t="s">
        <v>33</v>
      </c>
      <c r="R1014" s="1" t="s">
        <v>34</v>
      </c>
      <c r="S1014">
        <v>49500</v>
      </c>
      <c r="T1014">
        <v>0.19730000197887421</v>
      </c>
      <c r="U1014">
        <v>324.3699951171875</v>
      </c>
      <c r="V1014">
        <v>0.10360000282526016</v>
      </c>
      <c r="W1014">
        <v>10000</v>
      </c>
      <c r="X1014">
        <v>29</v>
      </c>
      <c r="Y1014">
        <v>10334</v>
      </c>
    </row>
    <row r="1015" spans="1:25" x14ac:dyDescent="0.25">
      <c r="A1015">
        <v>741786</v>
      </c>
      <c r="B1015" s="1" t="s">
        <v>54</v>
      </c>
      <c r="C1015" s="1" t="s">
        <v>25</v>
      </c>
      <c r="D1015" s="1" t="s">
        <v>81</v>
      </c>
      <c r="E1015" s="1" t="s">
        <v>1032</v>
      </c>
      <c r="F1015" s="1" t="s">
        <v>28</v>
      </c>
      <c r="G1015" s="1" t="s">
        <v>241</v>
      </c>
      <c r="H1015" s="2">
        <v>44327</v>
      </c>
      <c r="I1015" s="2">
        <v>44332</v>
      </c>
      <c r="J1015" s="2">
        <v>44360</v>
      </c>
      <c r="K1015" s="1" t="s">
        <v>276</v>
      </c>
      <c r="L10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5" s="2">
        <v>44390</v>
      </c>
      <c r="N1015">
        <v>939776</v>
      </c>
      <c r="O1015" s="1" t="s">
        <v>31</v>
      </c>
      <c r="P1015" s="1" t="s">
        <v>73</v>
      </c>
      <c r="Q1015" s="1" t="s">
        <v>33</v>
      </c>
      <c r="R1015" s="1" t="s">
        <v>34</v>
      </c>
      <c r="S1015">
        <v>60000</v>
      </c>
      <c r="T1015">
        <v>0.20319999754428864</v>
      </c>
      <c r="U1015">
        <v>133.08999633789063</v>
      </c>
      <c r="V1015">
        <v>9.9899999797344208E-2</v>
      </c>
      <c r="W1015">
        <v>4125</v>
      </c>
      <c r="X1015">
        <v>48</v>
      </c>
      <c r="Y1015">
        <v>4679</v>
      </c>
    </row>
    <row r="1016" spans="1:25" x14ac:dyDescent="0.25">
      <c r="A1016">
        <v>553592</v>
      </c>
      <c r="B1016" s="1" t="s">
        <v>96</v>
      </c>
      <c r="C1016" s="1" t="s">
        <v>25</v>
      </c>
      <c r="D1016" s="1" t="s">
        <v>81</v>
      </c>
      <c r="E1016" s="1" t="s">
        <v>1033</v>
      </c>
      <c r="F1016" s="1" t="s">
        <v>28</v>
      </c>
      <c r="G1016" s="1" t="s">
        <v>241</v>
      </c>
      <c r="H1016" s="2">
        <v>44387</v>
      </c>
      <c r="I1016" s="2">
        <v>44332</v>
      </c>
      <c r="J1016" s="2">
        <v>44511</v>
      </c>
      <c r="K1016" s="1" t="s">
        <v>276</v>
      </c>
      <c r="L10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6" s="2">
        <v>44541</v>
      </c>
      <c r="N1016">
        <v>713263</v>
      </c>
      <c r="O1016" s="1" t="s">
        <v>31</v>
      </c>
      <c r="P1016" s="1" t="s">
        <v>43</v>
      </c>
      <c r="Q1016" s="1" t="s">
        <v>33</v>
      </c>
      <c r="R1016" s="1" t="s">
        <v>34</v>
      </c>
      <c r="S1016">
        <v>65000</v>
      </c>
      <c r="T1016">
        <v>0.2085999995470047</v>
      </c>
      <c r="U1016">
        <v>362.69000244140625</v>
      </c>
      <c r="V1016">
        <v>0.11490000039339066</v>
      </c>
      <c r="W1016">
        <v>11000</v>
      </c>
      <c r="X1016">
        <v>11</v>
      </c>
      <c r="Y1016">
        <v>12244</v>
      </c>
    </row>
    <row r="1017" spans="1:25" x14ac:dyDescent="0.25">
      <c r="A1017">
        <v>642464</v>
      </c>
      <c r="B1017" s="1" t="s">
        <v>226</v>
      </c>
      <c r="C1017" s="1" t="s">
        <v>25</v>
      </c>
      <c r="D1017" s="1" t="s">
        <v>81</v>
      </c>
      <c r="E1017" s="1" t="s">
        <v>1034</v>
      </c>
      <c r="F1017" s="1" t="s">
        <v>28</v>
      </c>
      <c r="G1017" s="1" t="s">
        <v>241</v>
      </c>
      <c r="H1017" s="2">
        <v>44207</v>
      </c>
      <c r="I1017" s="2">
        <v>44210</v>
      </c>
      <c r="J1017" s="2">
        <v>44210</v>
      </c>
      <c r="K1017" s="1" t="s">
        <v>276</v>
      </c>
      <c r="L10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7" s="2">
        <v>44241</v>
      </c>
      <c r="N1017">
        <v>822315</v>
      </c>
      <c r="O1017" s="1" t="s">
        <v>31</v>
      </c>
      <c r="P1017" s="1" t="s">
        <v>37</v>
      </c>
      <c r="Q1017" s="1" t="s">
        <v>33</v>
      </c>
      <c r="R1017" s="1" t="s">
        <v>34</v>
      </c>
      <c r="S1017">
        <v>52000</v>
      </c>
      <c r="T1017">
        <v>0.1835000067949295</v>
      </c>
      <c r="U1017">
        <v>253.00999450683594</v>
      </c>
      <c r="V1017">
        <v>0.10360000282526016</v>
      </c>
      <c r="W1017">
        <v>7800</v>
      </c>
      <c r="X1017">
        <v>21</v>
      </c>
      <c r="Y1017">
        <v>9126</v>
      </c>
    </row>
    <row r="1018" spans="1:25" x14ac:dyDescent="0.25">
      <c r="A1018">
        <v>482938</v>
      </c>
      <c r="B1018" s="1" t="s">
        <v>35</v>
      </c>
      <c r="C1018" s="1" t="s">
        <v>25</v>
      </c>
      <c r="D1018" s="1" t="s">
        <v>84</v>
      </c>
      <c r="E1018" s="1" t="s">
        <v>585</v>
      </c>
      <c r="F1018" s="1" t="s">
        <v>28</v>
      </c>
      <c r="G1018" s="1" t="s">
        <v>241</v>
      </c>
      <c r="H1018" s="2">
        <v>44237</v>
      </c>
      <c r="I1018" s="2">
        <v>44271</v>
      </c>
      <c r="J1018" s="2">
        <v>44510</v>
      </c>
      <c r="K1018" s="1" t="s">
        <v>276</v>
      </c>
      <c r="L10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8" s="2">
        <v>44540</v>
      </c>
      <c r="N1018">
        <v>614443</v>
      </c>
      <c r="O1018" s="1" t="s">
        <v>31</v>
      </c>
      <c r="P1018" s="1" t="s">
        <v>58</v>
      </c>
      <c r="Q1018" s="1" t="s">
        <v>33</v>
      </c>
      <c r="R1018" s="1" t="s">
        <v>34</v>
      </c>
      <c r="S1018">
        <v>110000</v>
      </c>
      <c r="T1018">
        <v>5.4099999368190765E-2</v>
      </c>
      <c r="U1018">
        <v>770.760009765625</v>
      </c>
      <c r="V1018">
        <v>0.10249999910593033</v>
      </c>
      <c r="W1018">
        <v>23800</v>
      </c>
      <c r="X1018">
        <v>37</v>
      </c>
      <c r="Y1018">
        <v>24552</v>
      </c>
    </row>
    <row r="1019" spans="1:25" x14ac:dyDescent="0.25">
      <c r="A1019">
        <v>874553</v>
      </c>
      <c r="B1019" s="1" t="s">
        <v>115</v>
      </c>
      <c r="C1019" s="1" t="s">
        <v>25</v>
      </c>
      <c r="D1019" s="1" t="s">
        <v>84</v>
      </c>
      <c r="E1019" s="1" t="s">
        <v>1035</v>
      </c>
      <c r="F1019" s="1" t="s">
        <v>28</v>
      </c>
      <c r="G1019" s="1" t="s">
        <v>241</v>
      </c>
      <c r="H1019" s="2">
        <v>44450</v>
      </c>
      <c r="I1019" s="2">
        <v>44421</v>
      </c>
      <c r="J1019" s="2">
        <v>44328</v>
      </c>
      <c r="K1019" s="1" t="s">
        <v>276</v>
      </c>
      <c r="L10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9" s="2">
        <v>44359</v>
      </c>
      <c r="N1019">
        <v>1089045</v>
      </c>
      <c r="O1019" s="1" t="s">
        <v>31</v>
      </c>
      <c r="P1019" s="1" t="s">
        <v>37</v>
      </c>
      <c r="Q1019" s="1" t="s">
        <v>33</v>
      </c>
      <c r="R1019" s="1" t="s">
        <v>34</v>
      </c>
      <c r="S1019">
        <v>80000</v>
      </c>
      <c r="T1019">
        <v>0.19920000433921814</v>
      </c>
      <c r="U1019">
        <v>248.24000549316406</v>
      </c>
      <c r="V1019">
        <v>0.12690000236034393</v>
      </c>
      <c r="W1019">
        <v>7400</v>
      </c>
      <c r="X1019">
        <v>18</v>
      </c>
      <c r="Y1019">
        <v>7660</v>
      </c>
    </row>
    <row r="1020" spans="1:25" x14ac:dyDescent="0.25">
      <c r="A1020">
        <v>800289</v>
      </c>
      <c r="B1020" s="1" t="s">
        <v>226</v>
      </c>
      <c r="C1020" s="1" t="s">
        <v>25</v>
      </c>
      <c r="D1020" s="1" t="s">
        <v>41</v>
      </c>
      <c r="E1020" s="1" t="s">
        <v>1036</v>
      </c>
      <c r="F1020" s="1" t="s">
        <v>28</v>
      </c>
      <c r="G1020" s="1" t="s">
        <v>241</v>
      </c>
      <c r="H1020" s="2">
        <v>44388</v>
      </c>
      <c r="I1020" s="2">
        <v>44332</v>
      </c>
      <c r="J1020" s="2">
        <v>44391</v>
      </c>
      <c r="K1020" s="1" t="s">
        <v>276</v>
      </c>
      <c r="L10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0" s="2">
        <v>44422</v>
      </c>
      <c r="N1020">
        <v>1005561</v>
      </c>
      <c r="O1020" s="1" t="s">
        <v>31</v>
      </c>
      <c r="P1020" s="1" t="s">
        <v>73</v>
      </c>
      <c r="Q1020" s="1" t="s">
        <v>33</v>
      </c>
      <c r="R1020" s="1" t="s">
        <v>34</v>
      </c>
      <c r="S1020">
        <v>65000</v>
      </c>
      <c r="T1020">
        <v>0.24369999766349792</v>
      </c>
      <c r="U1020">
        <v>443.6099853515625</v>
      </c>
      <c r="V1020">
        <v>9.9899999797344208E-2</v>
      </c>
      <c r="W1020">
        <v>13750</v>
      </c>
      <c r="X1020">
        <v>42</v>
      </c>
      <c r="Y1020">
        <v>15970</v>
      </c>
    </row>
    <row r="1021" spans="1:25" x14ac:dyDescent="0.25">
      <c r="A1021">
        <v>657037</v>
      </c>
      <c r="B1021" s="1" t="s">
        <v>88</v>
      </c>
      <c r="C1021" s="1" t="s">
        <v>25</v>
      </c>
      <c r="D1021" s="1" t="s">
        <v>41</v>
      </c>
      <c r="E1021" s="1" t="s">
        <v>1037</v>
      </c>
      <c r="F1021" s="1" t="s">
        <v>28</v>
      </c>
      <c r="G1021" s="1" t="s">
        <v>241</v>
      </c>
      <c r="H1021" s="2">
        <v>44207</v>
      </c>
      <c r="I1021" s="2">
        <v>44241</v>
      </c>
      <c r="J1021" s="2">
        <v>44241</v>
      </c>
      <c r="K1021" s="1" t="s">
        <v>276</v>
      </c>
      <c r="L10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1" s="2">
        <v>44269</v>
      </c>
      <c r="N1021">
        <v>840310</v>
      </c>
      <c r="O1021" s="1" t="s">
        <v>31</v>
      </c>
      <c r="P1021" s="1" t="s">
        <v>43</v>
      </c>
      <c r="Q1021" s="1" t="s">
        <v>33</v>
      </c>
      <c r="R1021" s="1" t="s">
        <v>34</v>
      </c>
      <c r="S1021">
        <v>46028.1015625</v>
      </c>
      <c r="T1021">
        <v>0.19499999284744263</v>
      </c>
      <c r="U1021">
        <v>587.09002685546875</v>
      </c>
      <c r="V1021">
        <v>0.10740000009536743</v>
      </c>
      <c r="W1021">
        <v>18000</v>
      </c>
      <c r="X1021">
        <v>42</v>
      </c>
      <c r="Y1021">
        <v>21136</v>
      </c>
    </row>
    <row r="1022" spans="1:25" x14ac:dyDescent="0.25">
      <c r="A1022">
        <v>666599</v>
      </c>
      <c r="B1022" s="1" t="s">
        <v>187</v>
      </c>
      <c r="C1022" s="1" t="s">
        <v>25</v>
      </c>
      <c r="D1022" s="1" t="s">
        <v>44</v>
      </c>
      <c r="E1022" s="1" t="s">
        <v>1038</v>
      </c>
      <c r="F1022" s="1" t="s">
        <v>28</v>
      </c>
      <c r="G1022" s="1" t="s">
        <v>241</v>
      </c>
      <c r="H1022" s="2">
        <v>44238</v>
      </c>
      <c r="I1022" s="2">
        <v>44332</v>
      </c>
      <c r="J1022" s="2">
        <v>44241</v>
      </c>
      <c r="K1022" s="1" t="s">
        <v>276</v>
      </c>
      <c r="L10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2" s="2">
        <v>44269</v>
      </c>
      <c r="N1022">
        <v>852228</v>
      </c>
      <c r="O1022" s="1" t="s">
        <v>31</v>
      </c>
      <c r="P1022" s="1" t="s">
        <v>73</v>
      </c>
      <c r="Q1022" s="1" t="s">
        <v>33</v>
      </c>
      <c r="R1022" s="1" t="s">
        <v>34</v>
      </c>
      <c r="S1022">
        <v>130000</v>
      </c>
      <c r="T1022">
        <v>6.5800003707408905E-2</v>
      </c>
      <c r="U1022">
        <v>385.1300048828125</v>
      </c>
      <c r="V1022">
        <v>9.6299998462200165E-2</v>
      </c>
      <c r="W1022">
        <v>12000</v>
      </c>
      <c r="X1022">
        <v>33</v>
      </c>
      <c r="Y1022">
        <v>13866</v>
      </c>
    </row>
    <row r="1023" spans="1:25" x14ac:dyDescent="0.25">
      <c r="A1023">
        <v>392350</v>
      </c>
      <c r="B1023" s="1" t="s">
        <v>46</v>
      </c>
      <c r="C1023" s="1" t="s">
        <v>25</v>
      </c>
      <c r="D1023" s="1" t="s">
        <v>44</v>
      </c>
      <c r="E1023" s="1" t="s">
        <v>1039</v>
      </c>
      <c r="F1023" s="1" t="s">
        <v>28</v>
      </c>
      <c r="G1023" s="1" t="s">
        <v>241</v>
      </c>
      <c r="H1023" s="2">
        <v>44295</v>
      </c>
      <c r="I1023" s="2">
        <v>44391</v>
      </c>
      <c r="J1023" s="2">
        <v>44297</v>
      </c>
      <c r="K1023" s="1" t="s">
        <v>276</v>
      </c>
      <c r="L10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3" s="2">
        <v>44327</v>
      </c>
      <c r="N1023">
        <v>429207</v>
      </c>
      <c r="O1023" s="1" t="s">
        <v>31</v>
      </c>
      <c r="P1023" s="1" t="s">
        <v>43</v>
      </c>
      <c r="Q1023" s="1" t="s">
        <v>33</v>
      </c>
      <c r="R1023" s="1" t="s">
        <v>34</v>
      </c>
      <c r="S1023">
        <v>72000</v>
      </c>
      <c r="T1023">
        <v>0.22300000488758087</v>
      </c>
      <c r="U1023">
        <v>596.96002197265625</v>
      </c>
      <c r="V1023">
        <v>0.11890000104904175</v>
      </c>
      <c r="W1023">
        <v>18000</v>
      </c>
      <c r="X1023">
        <v>34</v>
      </c>
      <c r="Y1023">
        <v>21049</v>
      </c>
    </row>
    <row r="1024" spans="1:25" x14ac:dyDescent="0.25">
      <c r="A1024">
        <v>750037</v>
      </c>
      <c r="B1024" s="1" t="s">
        <v>99</v>
      </c>
      <c r="C1024" s="1" t="s">
        <v>25</v>
      </c>
      <c r="D1024" s="1" t="s">
        <v>44</v>
      </c>
      <c r="E1024" s="1" t="s">
        <v>1040</v>
      </c>
      <c r="F1024" s="1" t="s">
        <v>28</v>
      </c>
      <c r="G1024" s="1" t="s">
        <v>241</v>
      </c>
      <c r="H1024" s="2">
        <v>44327</v>
      </c>
      <c r="I1024" s="2">
        <v>44302</v>
      </c>
      <c r="J1024" s="2">
        <v>44361</v>
      </c>
      <c r="K1024" s="1" t="s">
        <v>276</v>
      </c>
      <c r="L10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4" s="2">
        <v>44391</v>
      </c>
      <c r="N1024">
        <v>949326</v>
      </c>
      <c r="O1024" s="1" t="s">
        <v>31</v>
      </c>
      <c r="P1024" s="1" t="s">
        <v>37</v>
      </c>
      <c r="Q1024" s="1" t="s">
        <v>33</v>
      </c>
      <c r="R1024" s="1" t="s">
        <v>34</v>
      </c>
      <c r="S1024">
        <v>145000</v>
      </c>
      <c r="T1024">
        <v>0.11230000108480453</v>
      </c>
      <c r="U1024">
        <v>830.239990234375</v>
      </c>
      <c r="V1024">
        <v>0.11990000307559967</v>
      </c>
      <c r="W1024">
        <v>25000</v>
      </c>
      <c r="X1024">
        <v>24</v>
      </c>
      <c r="Y1024">
        <v>29889</v>
      </c>
    </row>
    <row r="1025" spans="1:25" x14ac:dyDescent="0.25">
      <c r="A1025">
        <v>498579</v>
      </c>
      <c r="B1025" s="1" t="s">
        <v>117</v>
      </c>
      <c r="C1025" s="1" t="s">
        <v>25</v>
      </c>
      <c r="D1025" s="1" t="s">
        <v>47</v>
      </c>
      <c r="E1025" s="1" t="s">
        <v>1041</v>
      </c>
      <c r="F1025" s="1" t="s">
        <v>28</v>
      </c>
      <c r="G1025" s="1" t="s">
        <v>241</v>
      </c>
      <c r="H1025" s="2">
        <v>44265</v>
      </c>
      <c r="I1025" s="2">
        <v>44212</v>
      </c>
      <c r="J1025" s="2">
        <v>44359</v>
      </c>
      <c r="K1025" s="1" t="s">
        <v>276</v>
      </c>
      <c r="L10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5" s="2">
        <v>44389</v>
      </c>
      <c r="N1025">
        <v>639547</v>
      </c>
      <c r="O1025" s="1" t="s">
        <v>31</v>
      </c>
      <c r="P1025" s="1" t="s">
        <v>58</v>
      </c>
      <c r="Q1025" s="1" t="s">
        <v>33</v>
      </c>
      <c r="R1025" s="1" t="s">
        <v>34</v>
      </c>
      <c r="S1025">
        <v>55000</v>
      </c>
      <c r="T1025">
        <v>0.11590000241994858</v>
      </c>
      <c r="U1025">
        <v>323.85000610351563</v>
      </c>
      <c r="V1025">
        <v>0.10249999910593033</v>
      </c>
      <c r="W1025">
        <v>10000</v>
      </c>
      <c r="X1025">
        <v>15</v>
      </c>
      <c r="Y1025">
        <v>11402</v>
      </c>
    </row>
    <row r="1026" spans="1:25" x14ac:dyDescent="0.25">
      <c r="A1026">
        <v>404492</v>
      </c>
      <c r="B1026" s="1" t="s">
        <v>24</v>
      </c>
      <c r="C1026" s="1" t="s">
        <v>25</v>
      </c>
      <c r="D1026" s="1" t="s">
        <v>47</v>
      </c>
      <c r="E1026" s="1"/>
      <c r="F1026" s="1" t="s">
        <v>28</v>
      </c>
      <c r="G1026" s="1" t="s">
        <v>241</v>
      </c>
      <c r="H1026" s="2">
        <v>44325</v>
      </c>
      <c r="I1026" s="2">
        <v>44238</v>
      </c>
      <c r="J1026" s="2">
        <v>44238</v>
      </c>
      <c r="K1026" s="1" t="s">
        <v>276</v>
      </c>
      <c r="L10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6" s="2">
        <v>44266</v>
      </c>
      <c r="N1026">
        <v>394328</v>
      </c>
      <c r="O1026" s="1" t="s">
        <v>31</v>
      </c>
      <c r="P1026" s="1" t="s">
        <v>43</v>
      </c>
      <c r="Q1026" s="1" t="s">
        <v>33</v>
      </c>
      <c r="R1026" s="1" t="s">
        <v>34</v>
      </c>
      <c r="S1026">
        <v>59000</v>
      </c>
      <c r="T1026">
        <v>6.6899999976158142E-2</v>
      </c>
      <c r="U1026">
        <v>716.3499755859375</v>
      </c>
      <c r="V1026">
        <v>0.11890000104904175</v>
      </c>
      <c r="W1026">
        <v>21600</v>
      </c>
      <c r="X1026">
        <v>21</v>
      </c>
      <c r="Y1026">
        <v>24877</v>
      </c>
    </row>
    <row r="1027" spans="1:25" x14ac:dyDescent="0.25">
      <c r="A1027">
        <v>661726</v>
      </c>
      <c r="B1027" s="1" t="s">
        <v>187</v>
      </c>
      <c r="C1027" s="1" t="s">
        <v>25</v>
      </c>
      <c r="D1027" s="1" t="s">
        <v>47</v>
      </c>
      <c r="E1027" s="1" t="s">
        <v>1042</v>
      </c>
      <c r="F1027" s="1" t="s">
        <v>28</v>
      </c>
      <c r="G1027" s="1" t="s">
        <v>241</v>
      </c>
      <c r="H1027" s="2">
        <v>44207</v>
      </c>
      <c r="I1027" s="2">
        <v>44302</v>
      </c>
      <c r="J1027" s="2">
        <v>44241</v>
      </c>
      <c r="K1027" s="1" t="s">
        <v>276</v>
      </c>
      <c r="L10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7" s="2">
        <v>44269</v>
      </c>
      <c r="N1027">
        <v>846257</v>
      </c>
      <c r="O1027" s="1" t="s">
        <v>31</v>
      </c>
      <c r="P1027" s="1" t="s">
        <v>37</v>
      </c>
      <c r="Q1027" s="1" t="s">
        <v>33</v>
      </c>
      <c r="R1027" s="1" t="s">
        <v>34</v>
      </c>
      <c r="S1027">
        <v>80000</v>
      </c>
      <c r="T1027">
        <v>8.1299997866153717E-2</v>
      </c>
      <c r="U1027">
        <v>213.14999389648438</v>
      </c>
      <c r="V1027">
        <v>0.11110000312328339</v>
      </c>
      <c r="W1027">
        <v>6500</v>
      </c>
      <c r="X1027">
        <v>20</v>
      </c>
      <c r="Y1027">
        <v>7673</v>
      </c>
    </row>
    <row r="1028" spans="1:25" x14ac:dyDescent="0.25">
      <c r="A1028">
        <v>887742</v>
      </c>
      <c r="B1028" s="1" t="s">
        <v>24</v>
      </c>
      <c r="C1028" s="1" t="s">
        <v>25</v>
      </c>
      <c r="D1028" s="1" t="s">
        <v>47</v>
      </c>
      <c r="E1028" s="1" t="s">
        <v>1043</v>
      </c>
      <c r="F1028" s="1" t="s">
        <v>28</v>
      </c>
      <c r="G1028" s="1" t="s">
        <v>241</v>
      </c>
      <c r="H1028" s="2">
        <v>44450</v>
      </c>
      <c r="I1028" s="2">
        <v>44331</v>
      </c>
      <c r="J1028" s="2">
        <v>44483</v>
      </c>
      <c r="K1028" s="1" t="s">
        <v>276</v>
      </c>
      <c r="L10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8" s="2">
        <v>44514</v>
      </c>
      <c r="N1028">
        <v>1103944</v>
      </c>
      <c r="O1028" s="1" t="s">
        <v>31</v>
      </c>
      <c r="P1028" s="1" t="s">
        <v>37</v>
      </c>
      <c r="Q1028" s="1" t="s">
        <v>33</v>
      </c>
      <c r="R1028" s="1" t="s">
        <v>34</v>
      </c>
      <c r="S1028">
        <v>105000</v>
      </c>
      <c r="T1028">
        <v>0.23909999430179596</v>
      </c>
      <c r="U1028">
        <v>177.78999328613281</v>
      </c>
      <c r="V1028">
        <v>0.12690000236034393</v>
      </c>
      <c r="W1028">
        <v>5300</v>
      </c>
      <c r="X1028">
        <v>35</v>
      </c>
      <c r="Y1028">
        <v>6432</v>
      </c>
    </row>
    <row r="1029" spans="1:25" x14ac:dyDescent="0.25">
      <c r="A1029">
        <v>512106</v>
      </c>
      <c r="B1029" s="1" t="s">
        <v>54</v>
      </c>
      <c r="C1029" s="1" t="s">
        <v>25</v>
      </c>
      <c r="D1029" s="1" t="s">
        <v>55</v>
      </c>
      <c r="E1029" s="1" t="s">
        <v>1013</v>
      </c>
      <c r="F1029" s="1" t="s">
        <v>28</v>
      </c>
      <c r="G1029" s="1" t="s">
        <v>241</v>
      </c>
      <c r="H1029" s="2">
        <v>44326</v>
      </c>
      <c r="I1029" s="2">
        <v>44332</v>
      </c>
      <c r="J1029" s="2">
        <v>44329</v>
      </c>
      <c r="K1029" s="1" t="s">
        <v>276</v>
      </c>
      <c r="L10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9" s="2">
        <v>44360</v>
      </c>
      <c r="N1029">
        <v>661569</v>
      </c>
      <c r="O1029" s="1" t="s">
        <v>31</v>
      </c>
      <c r="P1029" s="1" t="s">
        <v>43</v>
      </c>
      <c r="Q1029" s="1" t="s">
        <v>33</v>
      </c>
      <c r="R1029" s="1" t="s">
        <v>34</v>
      </c>
      <c r="S1029">
        <v>71500</v>
      </c>
      <c r="T1029">
        <v>8.3099998533725739E-2</v>
      </c>
      <c r="U1029">
        <v>628.52001953125</v>
      </c>
      <c r="V1029">
        <v>0.10989999771118164</v>
      </c>
      <c r="W1029">
        <v>19200</v>
      </c>
      <c r="X1029">
        <v>35</v>
      </c>
      <c r="Y1029">
        <v>22627</v>
      </c>
    </row>
    <row r="1030" spans="1:25" x14ac:dyDescent="0.25">
      <c r="A1030">
        <v>839996</v>
      </c>
      <c r="B1030" s="1" t="s">
        <v>365</v>
      </c>
      <c r="C1030" s="1" t="s">
        <v>25</v>
      </c>
      <c r="D1030" s="1" t="s">
        <v>26</v>
      </c>
      <c r="E1030" s="1"/>
      <c r="F1030" s="1" t="s">
        <v>28</v>
      </c>
      <c r="G1030" s="1" t="s">
        <v>241</v>
      </c>
      <c r="H1030" s="2">
        <v>44419</v>
      </c>
      <c r="I1030" s="2">
        <v>44332</v>
      </c>
      <c r="J1030" s="2">
        <v>44422</v>
      </c>
      <c r="K1030" s="1" t="s">
        <v>276</v>
      </c>
      <c r="L10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0" s="2">
        <v>44453</v>
      </c>
      <c r="N1030">
        <v>1050287</v>
      </c>
      <c r="O1030" s="1" t="s">
        <v>31</v>
      </c>
      <c r="P1030" s="1" t="s">
        <v>73</v>
      </c>
      <c r="Q1030" s="1" t="s">
        <v>33</v>
      </c>
      <c r="R1030" s="1" t="s">
        <v>34</v>
      </c>
      <c r="S1030">
        <v>58000</v>
      </c>
      <c r="T1030">
        <v>0.1906999945640564</v>
      </c>
      <c r="U1030">
        <v>172.61000061035156</v>
      </c>
      <c r="V1030">
        <v>9.9899999797344208E-2</v>
      </c>
      <c r="W1030">
        <v>5350</v>
      </c>
      <c r="X1030">
        <v>30</v>
      </c>
      <c r="Y1030">
        <v>6214</v>
      </c>
    </row>
    <row r="1031" spans="1:25" x14ac:dyDescent="0.25">
      <c r="A1031">
        <v>1047098</v>
      </c>
      <c r="B1031" s="1" t="s">
        <v>563</v>
      </c>
      <c r="C1031" s="1" t="s">
        <v>25</v>
      </c>
      <c r="D1031" s="1" t="s">
        <v>26</v>
      </c>
      <c r="E1031" s="1" t="s">
        <v>1044</v>
      </c>
      <c r="F1031" s="1" t="s">
        <v>28</v>
      </c>
      <c r="G1031" s="1" t="s">
        <v>241</v>
      </c>
      <c r="H1031" s="2">
        <v>44541</v>
      </c>
      <c r="I1031" s="2">
        <v>44513</v>
      </c>
      <c r="J1031" s="2">
        <v>44482</v>
      </c>
      <c r="K1031" s="1" t="s">
        <v>276</v>
      </c>
      <c r="L10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1" s="2">
        <v>44513</v>
      </c>
      <c r="N1031">
        <v>1278170</v>
      </c>
      <c r="O1031" s="1" t="s">
        <v>31</v>
      </c>
      <c r="P1031" s="1" t="s">
        <v>73</v>
      </c>
      <c r="Q1031" s="1" t="s">
        <v>33</v>
      </c>
      <c r="R1031" s="1" t="s">
        <v>34</v>
      </c>
      <c r="S1031">
        <v>57700</v>
      </c>
      <c r="T1031">
        <v>0.20340000092983246</v>
      </c>
      <c r="U1031">
        <v>435.04000854492188</v>
      </c>
      <c r="V1031">
        <v>9.9100001156330109E-2</v>
      </c>
      <c r="W1031">
        <v>13500</v>
      </c>
      <c r="X1031">
        <v>34</v>
      </c>
      <c r="Y1031">
        <v>15302</v>
      </c>
    </row>
    <row r="1032" spans="1:25" x14ac:dyDescent="0.25">
      <c r="A1032">
        <v>517011</v>
      </c>
      <c r="B1032" s="1" t="s">
        <v>78</v>
      </c>
      <c r="C1032" s="1" t="s">
        <v>25</v>
      </c>
      <c r="D1032" s="1" t="s">
        <v>26</v>
      </c>
      <c r="E1032" s="1" t="s">
        <v>1045</v>
      </c>
      <c r="F1032" s="1" t="s">
        <v>28</v>
      </c>
      <c r="G1032" s="1" t="s">
        <v>241</v>
      </c>
      <c r="H1032" s="2">
        <v>44326</v>
      </c>
      <c r="I1032" s="2">
        <v>44454</v>
      </c>
      <c r="J1032" s="2">
        <v>44481</v>
      </c>
      <c r="K1032" s="1" t="s">
        <v>276</v>
      </c>
      <c r="L10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2" s="2">
        <v>44512</v>
      </c>
      <c r="N1032">
        <v>668195</v>
      </c>
      <c r="O1032" s="1" t="s">
        <v>31</v>
      </c>
      <c r="P1032" s="1" t="s">
        <v>73</v>
      </c>
      <c r="Q1032" s="1" t="s">
        <v>33</v>
      </c>
      <c r="R1032" s="1" t="s">
        <v>34</v>
      </c>
      <c r="S1032">
        <v>81000</v>
      </c>
      <c r="T1032">
        <v>8.1000002101063728E-3</v>
      </c>
      <c r="U1032">
        <v>773.07000732421875</v>
      </c>
      <c r="V1032">
        <v>9.8800003528594971E-2</v>
      </c>
      <c r="W1032">
        <v>24000</v>
      </c>
      <c r="X1032">
        <v>30</v>
      </c>
      <c r="Y1032">
        <v>27607</v>
      </c>
    </row>
    <row r="1033" spans="1:25" x14ac:dyDescent="0.25">
      <c r="A1033">
        <v>643926</v>
      </c>
      <c r="B1033" s="1" t="s">
        <v>62</v>
      </c>
      <c r="C1033" s="1" t="s">
        <v>25</v>
      </c>
      <c r="D1033" s="1" t="s">
        <v>26</v>
      </c>
      <c r="E1033" s="1" t="s">
        <v>1046</v>
      </c>
      <c r="F1033" s="1" t="s">
        <v>28</v>
      </c>
      <c r="G1033" s="1" t="s">
        <v>241</v>
      </c>
      <c r="H1033" s="2">
        <v>44207</v>
      </c>
      <c r="I1033" s="2">
        <v>44210</v>
      </c>
      <c r="J1033" s="2">
        <v>44210</v>
      </c>
      <c r="K1033" s="1" t="s">
        <v>276</v>
      </c>
      <c r="L10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3" s="2">
        <v>44241</v>
      </c>
      <c r="N1033">
        <v>824049</v>
      </c>
      <c r="O1033" s="1" t="s">
        <v>31</v>
      </c>
      <c r="P1033" s="1" t="s">
        <v>43</v>
      </c>
      <c r="Q1033" s="1" t="s">
        <v>33</v>
      </c>
      <c r="R1033" s="1" t="s">
        <v>34</v>
      </c>
      <c r="S1033">
        <v>948000</v>
      </c>
      <c r="T1033">
        <v>2.4000000208616257E-2</v>
      </c>
      <c r="U1033">
        <v>64.529998779296875</v>
      </c>
      <c r="V1033">
        <v>9.9899999797344208E-2</v>
      </c>
      <c r="W1033">
        <v>2000</v>
      </c>
      <c r="X1033">
        <v>38</v>
      </c>
      <c r="Y1033">
        <v>2323</v>
      </c>
    </row>
    <row r="1034" spans="1:25" x14ac:dyDescent="0.25">
      <c r="A1034">
        <v>1042228</v>
      </c>
      <c r="B1034" s="1" t="s">
        <v>365</v>
      </c>
      <c r="C1034" s="1" t="s">
        <v>25</v>
      </c>
      <c r="D1034" s="1" t="s">
        <v>49</v>
      </c>
      <c r="E1034" s="1"/>
      <c r="F1034" s="1" t="s">
        <v>28</v>
      </c>
      <c r="G1034" s="1" t="s">
        <v>241</v>
      </c>
      <c r="H1034" s="2">
        <v>44541</v>
      </c>
      <c r="I1034" s="2">
        <v>44515</v>
      </c>
      <c r="J1034" s="2">
        <v>44209</v>
      </c>
      <c r="K1034" s="1" t="s">
        <v>276</v>
      </c>
      <c r="L10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4" s="2">
        <v>44240</v>
      </c>
      <c r="N1034">
        <v>1272278</v>
      </c>
      <c r="O1034" s="1" t="s">
        <v>31</v>
      </c>
      <c r="P1034" s="1" t="s">
        <v>43</v>
      </c>
      <c r="Q1034" s="1" t="s">
        <v>33</v>
      </c>
      <c r="R1034" s="1" t="s">
        <v>34</v>
      </c>
      <c r="S1034">
        <v>70000</v>
      </c>
      <c r="T1034">
        <v>0.1785999983549118</v>
      </c>
      <c r="U1034">
        <v>340.83999633789063</v>
      </c>
      <c r="V1034">
        <v>0.1242000013589859</v>
      </c>
      <c r="W1034">
        <v>10200</v>
      </c>
      <c r="X1034">
        <v>31</v>
      </c>
      <c r="Y1034">
        <v>11376</v>
      </c>
    </row>
    <row r="1035" spans="1:25" x14ac:dyDescent="0.25">
      <c r="A1035">
        <v>505975</v>
      </c>
      <c r="B1035" s="1" t="s">
        <v>88</v>
      </c>
      <c r="C1035" s="1" t="s">
        <v>25</v>
      </c>
      <c r="D1035" s="1" t="s">
        <v>55</v>
      </c>
      <c r="E1035" s="1" t="s">
        <v>1047</v>
      </c>
      <c r="F1035" s="1" t="s">
        <v>28</v>
      </c>
      <c r="G1035" s="1" t="s">
        <v>241</v>
      </c>
      <c r="H1035" s="2">
        <v>44296</v>
      </c>
      <c r="I1035" s="2">
        <v>44358</v>
      </c>
      <c r="J1035" s="2">
        <v>44297</v>
      </c>
      <c r="K1035" s="1" t="s">
        <v>276</v>
      </c>
      <c r="L10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5" s="2">
        <v>44327</v>
      </c>
      <c r="N1035">
        <v>652286</v>
      </c>
      <c r="O1035" s="1" t="s">
        <v>31</v>
      </c>
      <c r="P1035" s="1" t="s">
        <v>73</v>
      </c>
      <c r="Q1035" s="1" t="s">
        <v>33</v>
      </c>
      <c r="R1035" s="1" t="s">
        <v>34</v>
      </c>
      <c r="S1035">
        <v>70000</v>
      </c>
      <c r="T1035">
        <v>0.1445000022649765</v>
      </c>
      <c r="U1035">
        <v>644.21002197265625</v>
      </c>
      <c r="V1035">
        <v>9.8800003528594971E-2</v>
      </c>
      <c r="W1035">
        <v>20000</v>
      </c>
      <c r="X1035">
        <v>24</v>
      </c>
      <c r="Y1035">
        <v>21589</v>
      </c>
    </row>
    <row r="1036" spans="1:25" x14ac:dyDescent="0.25">
      <c r="A1036">
        <v>445819</v>
      </c>
      <c r="B1036" s="1" t="s">
        <v>193</v>
      </c>
      <c r="C1036" s="1" t="s">
        <v>25</v>
      </c>
      <c r="D1036" s="1" t="s">
        <v>55</v>
      </c>
      <c r="E1036" s="1" t="s">
        <v>1048</v>
      </c>
      <c r="F1036" s="1" t="s">
        <v>28</v>
      </c>
      <c r="G1036" s="1" t="s">
        <v>241</v>
      </c>
      <c r="H1036" s="2">
        <v>44478</v>
      </c>
      <c r="I1036" s="2">
        <v>44327</v>
      </c>
      <c r="J1036" s="2">
        <v>44358</v>
      </c>
      <c r="K1036" s="1" t="s">
        <v>276</v>
      </c>
      <c r="L10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6" s="2">
        <v>44388</v>
      </c>
      <c r="N1036">
        <v>544740</v>
      </c>
      <c r="O1036" s="1" t="s">
        <v>31</v>
      </c>
      <c r="P1036" s="1" t="s">
        <v>32</v>
      </c>
      <c r="Q1036" s="1" t="s">
        <v>33</v>
      </c>
      <c r="R1036" s="1" t="s">
        <v>34</v>
      </c>
      <c r="S1036">
        <v>69996</v>
      </c>
      <c r="T1036">
        <v>0.23330000042915344</v>
      </c>
      <c r="U1036">
        <v>238.57000732421875</v>
      </c>
      <c r="V1036">
        <v>0.11829999834299088</v>
      </c>
      <c r="W1036">
        <v>7200</v>
      </c>
      <c r="X1036">
        <v>37</v>
      </c>
      <c r="Y1036">
        <v>8250</v>
      </c>
    </row>
    <row r="1037" spans="1:25" x14ac:dyDescent="0.25">
      <c r="A1037">
        <v>799046</v>
      </c>
      <c r="B1037" s="1" t="s">
        <v>62</v>
      </c>
      <c r="C1037" s="1" t="s">
        <v>25</v>
      </c>
      <c r="D1037" s="1" t="s">
        <v>55</v>
      </c>
      <c r="E1037" s="1" t="s">
        <v>1049</v>
      </c>
      <c r="F1037" s="1" t="s">
        <v>28</v>
      </c>
      <c r="G1037" s="1" t="s">
        <v>241</v>
      </c>
      <c r="H1037" s="2">
        <v>44388</v>
      </c>
      <c r="I1037" s="2">
        <v>44451</v>
      </c>
      <c r="J1037" s="2">
        <v>44451</v>
      </c>
      <c r="K1037" s="1" t="s">
        <v>276</v>
      </c>
      <c r="L10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7" s="2">
        <v>44481</v>
      </c>
      <c r="N1037">
        <v>1004206</v>
      </c>
      <c r="O1037" s="1" t="s">
        <v>31</v>
      </c>
      <c r="P1037" s="1" t="s">
        <v>43</v>
      </c>
      <c r="Q1037" s="1" t="s">
        <v>33</v>
      </c>
      <c r="R1037" s="1" t="s">
        <v>34</v>
      </c>
      <c r="S1037">
        <v>61000</v>
      </c>
      <c r="T1037">
        <v>0.20769999921321869</v>
      </c>
      <c r="U1037">
        <v>263.77999877929688</v>
      </c>
      <c r="V1037">
        <v>0.11490000039339066</v>
      </c>
      <c r="W1037">
        <v>8000</v>
      </c>
      <c r="X1037">
        <v>22</v>
      </c>
      <c r="Y1037">
        <v>8903</v>
      </c>
    </row>
    <row r="1038" spans="1:25" x14ac:dyDescent="0.25">
      <c r="A1038">
        <v>575533</v>
      </c>
      <c r="B1038" s="1" t="s">
        <v>193</v>
      </c>
      <c r="C1038" s="1" t="s">
        <v>25</v>
      </c>
      <c r="D1038" s="1" t="s">
        <v>26</v>
      </c>
      <c r="E1038" s="1" t="s">
        <v>1050</v>
      </c>
      <c r="F1038" s="1" t="s">
        <v>28</v>
      </c>
      <c r="G1038" s="1" t="s">
        <v>241</v>
      </c>
      <c r="H1038" s="2">
        <v>44449</v>
      </c>
      <c r="I1038" s="2">
        <v>44332</v>
      </c>
      <c r="J1038" s="2">
        <v>44452</v>
      </c>
      <c r="K1038" s="1" t="s">
        <v>276</v>
      </c>
      <c r="L10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8" s="2">
        <v>44482</v>
      </c>
      <c r="N1038">
        <v>740260</v>
      </c>
      <c r="O1038" s="1" t="s">
        <v>31</v>
      </c>
      <c r="P1038" s="1" t="s">
        <v>73</v>
      </c>
      <c r="Q1038" s="1" t="s">
        <v>33</v>
      </c>
      <c r="R1038" s="1" t="s">
        <v>34</v>
      </c>
      <c r="S1038">
        <v>75000</v>
      </c>
      <c r="T1038">
        <v>7.9199999570846558E-2</v>
      </c>
      <c r="U1038">
        <v>486.69000244140625</v>
      </c>
      <c r="V1038">
        <v>0.10379999876022339</v>
      </c>
      <c r="W1038">
        <v>15000</v>
      </c>
      <c r="X1038">
        <v>15</v>
      </c>
      <c r="Y1038">
        <v>17522</v>
      </c>
    </row>
    <row r="1039" spans="1:25" x14ac:dyDescent="0.25">
      <c r="A1039">
        <v>1023228</v>
      </c>
      <c r="B1039" s="1" t="s">
        <v>35</v>
      </c>
      <c r="C1039" s="1" t="s">
        <v>25</v>
      </c>
      <c r="D1039" s="1" t="s">
        <v>26</v>
      </c>
      <c r="E1039" s="1"/>
      <c r="F1039" s="1" t="s">
        <v>28</v>
      </c>
      <c r="G1039" s="1" t="s">
        <v>241</v>
      </c>
      <c r="H1039" s="2">
        <v>44541</v>
      </c>
      <c r="I1039" s="2">
        <v>44392</v>
      </c>
      <c r="J1039" s="2">
        <v>44209</v>
      </c>
      <c r="K1039" s="1" t="s">
        <v>276</v>
      </c>
      <c r="L10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9" s="2">
        <v>44240</v>
      </c>
      <c r="N1039">
        <v>1252052</v>
      </c>
      <c r="O1039" s="1" t="s">
        <v>31</v>
      </c>
      <c r="P1039" s="1" t="s">
        <v>73</v>
      </c>
      <c r="Q1039" s="1" t="s">
        <v>33</v>
      </c>
      <c r="R1039" s="1" t="s">
        <v>34</v>
      </c>
      <c r="S1039">
        <v>210000</v>
      </c>
      <c r="T1039">
        <v>0.1785999983549118</v>
      </c>
      <c r="U1039">
        <v>644.5</v>
      </c>
      <c r="V1039">
        <v>9.9100001156330109E-2</v>
      </c>
      <c r="W1039">
        <v>20000</v>
      </c>
      <c r="X1039">
        <v>25</v>
      </c>
      <c r="Y1039">
        <v>21834</v>
      </c>
    </row>
    <row r="1040" spans="1:25" x14ac:dyDescent="0.25">
      <c r="A1040">
        <v>630396</v>
      </c>
      <c r="B1040" s="1" t="s">
        <v>148</v>
      </c>
      <c r="C1040" s="1" t="s">
        <v>25</v>
      </c>
      <c r="D1040" s="1" t="s">
        <v>26</v>
      </c>
      <c r="E1040" s="1" t="s">
        <v>1051</v>
      </c>
      <c r="F1040" s="1" t="s">
        <v>28</v>
      </c>
      <c r="G1040" s="1" t="s">
        <v>241</v>
      </c>
      <c r="H1040" s="2">
        <v>44540</v>
      </c>
      <c r="I1040" s="2">
        <v>44332</v>
      </c>
      <c r="J1040" s="2">
        <v>44210</v>
      </c>
      <c r="K1040" s="1" t="s">
        <v>276</v>
      </c>
      <c r="L10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0" s="2">
        <v>44241</v>
      </c>
      <c r="N1040">
        <v>807659</v>
      </c>
      <c r="O1040" s="1" t="s">
        <v>31</v>
      </c>
      <c r="P1040" s="1" t="s">
        <v>32</v>
      </c>
      <c r="Q1040" s="1" t="s">
        <v>33</v>
      </c>
      <c r="R1040" s="1" t="s">
        <v>34</v>
      </c>
      <c r="S1040">
        <v>70000</v>
      </c>
      <c r="T1040">
        <v>0.16609999537467957</v>
      </c>
      <c r="U1040">
        <v>802.22998046875</v>
      </c>
      <c r="V1040">
        <v>9.6199996769428253E-2</v>
      </c>
      <c r="W1040">
        <v>25000</v>
      </c>
      <c r="X1040">
        <v>63</v>
      </c>
      <c r="Y1040">
        <v>28881</v>
      </c>
    </row>
    <row r="1041" spans="1:25" x14ac:dyDescent="0.25">
      <c r="A1041">
        <v>434023</v>
      </c>
      <c r="B1041" s="1" t="s">
        <v>24</v>
      </c>
      <c r="C1041" s="1" t="s">
        <v>25</v>
      </c>
      <c r="D1041" s="1" t="s">
        <v>26</v>
      </c>
      <c r="E1041" s="1" t="s">
        <v>1052</v>
      </c>
      <c r="F1041" s="1" t="s">
        <v>28</v>
      </c>
      <c r="G1041" s="1" t="s">
        <v>241</v>
      </c>
      <c r="H1041" s="2">
        <v>44417</v>
      </c>
      <c r="I1041" s="2">
        <v>44358</v>
      </c>
      <c r="J1041" s="2">
        <v>44326</v>
      </c>
      <c r="K1041" s="1" t="s">
        <v>276</v>
      </c>
      <c r="L10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1" s="2">
        <v>44357</v>
      </c>
      <c r="N1041">
        <v>517497</v>
      </c>
      <c r="O1041" s="1" t="s">
        <v>31</v>
      </c>
      <c r="P1041" s="1" t="s">
        <v>43</v>
      </c>
      <c r="Q1041" s="1" t="s">
        <v>33</v>
      </c>
      <c r="R1041" s="1" t="s">
        <v>34</v>
      </c>
      <c r="S1041">
        <v>78408</v>
      </c>
      <c r="T1041">
        <v>0.18260000646114349</v>
      </c>
      <c r="U1041">
        <v>499.5</v>
      </c>
      <c r="V1041">
        <v>0.12179999798536301</v>
      </c>
      <c r="W1041">
        <v>15000</v>
      </c>
      <c r="X1041">
        <v>32</v>
      </c>
      <c r="Y1041">
        <v>15991</v>
      </c>
    </row>
    <row r="1042" spans="1:25" x14ac:dyDescent="0.25">
      <c r="A1042">
        <v>819931</v>
      </c>
      <c r="B1042" s="1" t="s">
        <v>62</v>
      </c>
      <c r="C1042" s="1" t="s">
        <v>25</v>
      </c>
      <c r="D1042" s="1" t="s">
        <v>26</v>
      </c>
      <c r="E1042" s="1" t="s">
        <v>1053</v>
      </c>
      <c r="F1042" s="1" t="s">
        <v>28</v>
      </c>
      <c r="G1042" s="1" t="s">
        <v>241</v>
      </c>
      <c r="H1042" s="2">
        <v>44388</v>
      </c>
      <c r="I1042" s="2">
        <v>44330</v>
      </c>
      <c r="J1042" s="2">
        <v>44330</v>
      </c>
      <c r="K1042" s="1" t="s">
        <v>276</v>
      </c>
      <c r="L10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2" s="2">
        <v>44361</v>
      </c>
      <c r="N1042">
        <v>1028097</v>
      </c>
      <c r="O1042" s="1" t="s">
        <v>31</v>
      </c>
      <c r="P1042" s="1" t="s">
        <v>37</v>
      </c>
      <c r="Q1042" s="1" t="s">
        <v>33</v>
      </c>
      <c r="R1042" s="1" t="s">
        <v>34</v>
      </c>
      <c r="S1042">
        <v>80000</v>
      </c>
      <c r="T1042">
        <v>8.1000000238418579E-2</v>
      </c>
      <c r="U1042">
        <v>531.3599853515625</v>
      </c>
      <c r="V1042">
        <v>0.11990000307559967</v>
      </c>
      <c r="W1042">
        <v>16000</v>
      </c>
      <c r="X1042">
        <v>22</v>
      </c>
      <c r="Y1042">
        <v>19046</v>
      </c>
    </row>
    <row r="1043" spans="1:25" x14ac:dyDescent="0.25">
      <c r="A1043">
        <v>490267</v>
      </c>
      <c r="B1043" s="1" t="s">
        <v>88</v>
      </c>
      <c r="C1043" s="1" t="s">
        <v>25</v>
      </c>
      <c r="D1043" s="1" t="s">
        <v>26</v>
      </c>
      <c r="E1043" s="1" t="s">
        <v>1054</v>
      </c>
      <c r="F1043" s="1" t="s">
        <v>28</v>
      </c>
      <c r="G1043" s="1" t="s">
        <v>241</v>
      </c>
      <c r="H1043" s="2">
        <v>44296</v>
      </c>
      <c r="I1043" s="2">
        <v>44332</v>
      </c>
      <c r="J1043" s="2">
        <v>44209</v>
      </c>
      <c r="K1043" s="1" t="s">
        <v>276</v>
      </c>
      <c r="L10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3" s="2">
        <v>44240</v>
      </c>
      <c r="N1043">
        <v>625942</v>
      </c>
      <c r="O1043" s="1" t="s">
        <v>31</v>
      </c>
      <c r="P1043" s="1" t="s">
        <v>37</v>
      </c>
      <c r="Q1043" s="1" t="s">
        <v>33</v>
      </c>
      <c r="R1043" s="1" t="s">
        <v>34</v>
      </c>
      <c r="S1043">
        <v>80000</v>
      </c>
      <c r="T1043">
        <v>8.5000000894069672E-2</v>
      </c>
      <c r="U1043">
        <v>691.1400146484375</v>
      </c>
      <c r="V1043">
        <v>0.1136000007390976</v>
      </c>
      <c r="W1043">
        <v>21000</v>
      </c>
      <c r="X1043">
        <v>40</v>
      </c>
      <c r="Y1043">
        <v>24817</v>
      </c>
    </row>
    <row r="1044" spans="1:25" x14ac:dyDescent="0.25">
      <c r="A1044">
        <v>664437</v>
      </c>
      <c r="B1044" s="1" t="s">
        <v>88</v>
      </c>
      <c r="C1044" s="1" t="s">
        <v>25</v>
      </c>
      <c r="D1044" s="1" t="s">
        <v>26</v>
      </c>
      <c r="E1044" s="1" t="s">
        <v>859</v>
      </c>
      <c r="F1044" s="1" t="s">
        <v>28</v>
      </c>
      <c r="G1044" s="1" t="s">
        <v>241</v>
      </c>
      <c r="H1044" s="2">
        <v>44238</v>
      </c>
      <c r="I1044" s="2">
        <v>44271</v>
      </c>
      <c r="J1044" s="2">
        <v>44266</v>
      </c>
      <c r="K1044" s="1" t="s">
        <v>276</v>
      </c>
      <c r="L10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4" s="2">
        <v>44297</v>
      </c>
      <c r="N1044">
        <v>849585</v>
      </c>
      <c r="O1044" s="1" t="s">
        <v>31</v>
      </c>
      <c r="P1044" s="1" t="s">
        <v>37</v>
      </c>
      <c r="Q1044" s="1" t="s">
        <v>33</v>
      </c>
      <c r="R1044" s="1" t="s">
        <v>34</v>
      </c>
      <c r="S1044">
        <v>80600</v>
      </c>
      <c r="T1044">
        <v>0.10499999672174454</v>
      </c>
      <c r="U1044">
        <v>314.79998779296875</v>
      </c>
      <c r="V1044">
        <v>0.11110000312328339</v>
      </c>
      <c r="W1044">
        <v>9600</v>
      </c>
      <c r="X1044">
        <v>39</v>
      </c>
      <c r="Y1044">
        <v>9690</v>
      </c>
    </row>
    <row r="1045" spans="1:25" x14ac:dyDescent="0.25">
      <c r="A1045">
        <v>785619</v>
      </c>
      <c r="B1045" s="1" t="s">
        <v>54</v>
      </c>
      <c r="C1045" s="1" t="s">
        <v>25</v>
      </c>
      <c r="D1045" s="1" t="s">
        <v>26</v>
      </c>
      <c r="E1045" s="1" t="s">
        <v>1055</v>
      </c>
      <c r="F1045" s="1" t="s">
        <v>28</v>
      </c>
      <c r="G1045" s="1" t="s">
        <v>241</v>
      </c>
      <c r="H1045" s="2">
        <v>44358</v>
      </c>
      <c r="I1045" s="2">
        <v>44332</v>
      </c>
      <c r="J1045" s="2">
        <v>44391</v>
      </c>
      <c r="K1045" s="1" t="s">
        <v>276</v>
      </c>
      <c r="L10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5" s="2">
        <v>44422</v>
      </c>
      <c r="N1045">
        <v>988944</v>
      </c>
      <c r="O1045" s="1" t="s">
        <v>31</v>
      </c>
      <c r="P1045" s="1" t="s">
        <v>37</v>
      </c>
      <c r="Q1045" s="1" t="s">
        <v>33</v>
      </c>
      <c r="R1045" s="1" t="s">
        <v>34</v>
      </c>
      <c r="S1045">
        <v>82000</v>
      </c>
      <c r="T1045">
        <v>0.24410000443458557</v>
      </c>
      <c r="U1045">
        <v>265.67999267578125</v>
      </c>
      <c r="V1045">
        <v>0.11990000307559967</v>
      </c>
      <c r="W1045">
        <v>8000</v>
      </c>
      <c r="X1045">
        <v>32</v>
      </c>
      <c r="Y1045">
        <v>9564</v>
      </c>
    </row>
    <row r="1046" spans="1:25" x14ac:dyDescent="0.25">
      <c r="A1046">
        <v>370435</v>
      </c>
      <c r="B1046" s="1" t="s">
        <v>139</v>
      </c>
      <c r="C1046" s="1" t="s">
        <v>25</v>
      </c>
      <c r="D1046" s="1" t="s">
        <v>38</v>
      </c>
      <c r="E1046" s="1" t="s">
        <v>1056</v>
      </c>
      <c r="F1046" s="1" t="s">
        <v>28</v>
      </c>
      <c r="G1046" s="1" t="s">
        <v>241</v>
      </c>
      <c r="H1046" s="2">
        <v>44205</v>
      </c>
      <c r="I1046" s="2">
        <v>44420</v>
      </c>
      <c r="J1046" s="2">
        <v>44239</v>
      </c>
      <c r="K1046" s="1" t="s">
        <v>276</v>
      </c>
      <c r="L10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6" s="2">
        <v>44267</v>
      </c>
      <c r="N1046">
        <v>387263</v>
      </c>
      <c r="O1046" s="1" t="s">
        <v>31</v>
      </c>
      <c r="P1046" s="1" t="s">
        <v>73</v>
      </c>
      <c r="Q1046" s="1" t="s">
        <v>33</v>
      </c>
      <c r="R1046" s="1" t="s">
        <v>34</v>
      </c>
      <c r="S1046">
        <v>75000</v>
      </c>
      <c r="T1046">
        <v>0.23250000178813934</v>
      </c>
      <c r="U1046">
        <v>261.70999145507813</v>
      </c>
      <c r="V1046">
        <v>0.10949999839067459</v>
      </c>
      <c r="W1046">
        <v>8000</v>
      </c>
      <c r="X1046">
        <v>25</v>
      </c>
      <c r="Y1046">
        <v>9437</v>
      </c>
    </row>
    <row r="1047" spans="1:25" x14ac:dyDescent="0.25">
      <c r="A1047">
        <v>647751</v>
      </c>
      <c r="B1047" s="1" t="s">
        <v>24</v>
      </c>
      <c r="C1047" s="1" t="s">
        <v>25</v>
      </c>
      <c r="D1047" s="1" t="s">
        <v>71</v>
      </c>
      <c r="E1047" s="1" t="s">
        <v>1057</v>
      </c>
      <c r="F1047" s="1" t="s">
        <v>28</v>
      </c>
      <c r="G1047" s="1" t="s">
        <v>241</v>
      </c>
      <c r="H1047" s="2">
        <v>44207</v>
      </c>
      <c r="I1047" s="2">
        <v>44332</v>
      </c>
      <c r="J1047" s="2">
        <v>44542</v>
      </c>
      <c r="K1047" s="1" t="s">
        <v>276</v>
      </c>
      <c r="L10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7" s="2">
        <v>44573</v>
      </c>
      <c r="N1047">
        <v>828706</v>
      </c>
      <c r="O1047" s="1" t="s">
        <v>31</v>
      </c>
      <c r="P1047" s="1" t="s">
        <v>58</v>
      </c>
      <c r="Q1047" s="1" t="s">
        <v>33</v>
      </c>
      <c r="R1047" s="1" t="s">
        <v>34</v>
      </c>
      <c r="S1047">
        <v>99000</v>
      </c>
      <c r="T1047">
        <v>0.11140000075101852</v>
      </c>
      <c r="U1047">
        <v>255.33000183105469</v>
      </c>
      <c r="V1047">
        <v>9.2500001192092896E-2</v>
      </c>
      <c r="W1047">
        <v>8000</v>
      </c>
      <c r="X1047">
        <v>47</v>
      </c>
      <c r="Y1047">
        <v>9020</v>
      </c>
    </row>
    <row r="1048" spans="1:25" x14ac:dyDescent="0.25">
      <c r="A1048">
        <v>852689</v>
      </c>
      <c r="B1048" s="1" t="s">
        <v>148</v>
      </c>
      <c r="C1048" s="1" t="s">
        <v>25</v>
      </c>
      <c r="D1048" s="1" t="s">
        <v>71</v>
      </c>
      <c r="E1048" s="1" t="s">
        <v>1058</v>
      </c>
      <c r="F1048" s="1" t="s">
        <v>28</v>
      </c>
      <c r="G1048" s="1" t="s">
        <v>241</v>
      </c>
      <c r="H1048" s="2">
        <v>44419</v>
      </c>
      <c r="I1048" s="2">
        <v>44545</v>
      </c>
      <c r="J1048" s="2">
        <v>44453</v>
      </c>
      <c r="K1048" s="1" t="s">
        <v>276</v>
      </c>
      <c r="L10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8" s="2">
        <v>44483</v>
      </c>
      <c r="N1048">
        <v>1064799</v>
      </c>
      <c r="O1048" s="1" t="s">
        <v>31</v>
      </c>
      <c r="P1048" s="1" t="s">
        <v>43</v>
      </c>
      <c r="Q1048" s="1" t="s">
        <v>33</v>
      </c>
      <c r="R1048" s="1" t="s">
        <v>34</v>
      </c>
      <c r="S1048">
        <v>46000</v>
      </c>
      <c r="T1048">
        <v>9.7300000488758087E-2</v>
      </c>
      <c r="U1048">
        <v>197.83000183105469</v>
      </c>
      <c r="V1048">
        <v>0.11490000039339066</v>
      </c>
      <c r="W1048">
        <v>6000</v>
      </c>
      <c r="X1048">
        <v>18</v>
      </c>
      <c r="Y1048">
        <v>7122</v>
      </c>
    </row>
    <row r="1049" spans="1:25" x14ac:dyDescent="0.25">
      <c r="A1049">
        <v>445312</v>
      </c>
      <c r="B1049" s="1" t="s">
        <v>115</v>
      </c>
      <c r="C1049" s="1" t="s">
        <v>25</v>
      </c>
      <c r="D1049" s="1" t="s">
        <v>49</v>
      </c>
      <c r="E1049" s="1" t="s">
        <v>1059</v>
      </c>
      <c r="F1049" s="1" t="s">
        <v>28</v>
      </c>
      <c r="G1049" s="1" t="s">
        <v>241</v>
      </c>
      <c r="H1049" s="2">
        <v>44478</v>
      </c>
      <c r="I1049" s="2">
        <v>44389</v>
      </c>
      <c r="J1049" s="2">
        <v>44389</v>
      </c>
      <c r="K1049" s="1" t="s">
        <v>276</v>
      </c>
      <c r="L10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9" s="2">
        <v>44420</v>
      </c>
      <c r="N1049">
        <v>543756</v>
      </c>
      <c r="O1049" s="1" t="s">
        <v>31</v>
      </c>
      <c r="P1049" s="1" t="s">
        <v>58</v>
      </c>
      <c r="Q1049" s="1" t="s">
        <v>33</v>
      </c>
      <c r="R1049" s="1" t="s">
        <v>34</v>
      </c>
      <c r="S1049">
        <v>100000</v>
      </c>
      <c r="T1049">
        <v>0.11020000278949738</v>
      </c>
      <c r="U1049">
        <v>659.3699951171875</v>
      </c>
      <c r="V1049">
        <v>0.11479999870061874</v>
      </c>
      <c r="W1049">
        <v>20000</v>
      </c>
      <c r="X1049">
        <v>15</v>
      </c>
      <c r="Y1049">
        <v>23629</v>
      </c>
    </row>
    <row r="1050" spans="1:25" x14ac:dyDescent="0.25">
      <c r="A1050">
        <v>565437</v>
      </c>
      <c r="B1050" s="1" t="s">
        <v>62</v>
      </c>
      <c r="C1050" s="1" t="s">
        <v>25</v>
      </c>
      <c r="D1050" s="1" t="s">
        <v>49</v>
      </c>
      <c r="E1050" s="1" t="s">
        <v>1060</v>
      </c>
      <c r="F1050" s="1" t="s">
        <v>28</v>
      </c>
      <c r="G1050" s="1" t="s">
        <v>241</v>
      </c>
      <c r="H1050" s="2">
        <v>44418</v>
      </c>
      <c r="I1050" s="2">
        <v>44421</v>
      </c>
      <c r="J1050" s="2">
        <v>44452</v>
      </c>
      <c r="K1050" s="1" t="s">
        <v>276</v>
      </c>
      <c r="L10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0" s="2">
        <v>44482</v>
      </c>
      <c r="N1050">
        <v>727473</v>
      </c>
      <c r="O1050" s="1" t="s">
        <v>31</v>
      </c>
      <c r="P1050" s="1" t="s">
        <v>58</v>
      </c>
      <c r="Q1050" s="1" t="s">
        <v>33</v>
      </c>
      <c r="R1050" s="1" t="s">
        <v>34</v>
      </c>
      <c r="S1050">
        <v>70000</v>
      </c>
      <c r="T1050">
        <v>3.6899998784065247E-2</v>
      </c>
      <c r="U1050">
        <v>448.54000854492188</v>
      </c>
      <c r="V1050">
        <v>0.10750000178813934</v>
      </c>
      <c r="W1050">
        <v>13750</v>
      </c>
      <c r="X1050">
        <v>18</v>
      </c>
      <c r="Y1050">
        <v>16148</v>
      </c>
    </row>
    <row r="1051" spans="1:25" x14ac:dyDescent="0.25">
      <c r="A1051">
        <v>352416</v>
      </c>
      <c r="B1051" s="1" t="s">
        <v>148</v>
      </c>
      <c r="C1051" s="1" t="s">
        <v>25</v>
      </c>
      <c r="D1051" s="1" t="s">
        <v>49</v>
      </c>
      <c r="E1051" s="1" t="s">
        <v>1061</v>
      </c>
      <c r="F1051" s="1" t="s">
        <v>28</v>
      </c>
      <c r="G1051" s="1" t="s">
        <v>241</v>
      </c>
      <c r="H1051" s="2">
        <v>44385</v>
      </c>
      <c r="I1051" s="2">
        <v>44361</v>
      </c>
      <c r="J1051" s="2">
        <v>44419</v>
      </c>
      <c r="K1051" s="1" t="s">
        <v>276</v>
      </c>
      <c r="L10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1" s="2">
        <v>44450</v>
      </c>
      <c r="N1051">
        <v>353616</v>
      </c>
      <c r="O1051" s="1" t="s">
        <v>31</v>
      </c>
      <c r="P1051" s="1" t="s">
        <v>37</v>
      </c>
      <c r="Q1051" s="1" t="s">
        <v>33</v>
      </c>
      <c r="R1051" s="1" t="s">
        <v>34</v>
      </c>
      <c r="S1051">
        <v>41000</v>
      </c>
      <c r="T1051">
        <v>0.12380000203847885</v>
      </c>
      <c r="U1051">
        <v>195.61000061035156</v>
      </c>
      <c r="V1051">
        <v>0.10710000246763229</v>
      </c>
      <c r="W1051">
        <v>7500</v>
      </c>
      <c r="X1051">
        <v>14</v>
      </c>
      <c r="Y1051">
        <v>7042</v>
      </c>
    </row>
    <row r="1052" spans="1:25" x14ac:dyDescent="0.25">
      <c r="A1052">
        <v>855813</v>
      </c>
      <c r="B1052" s="1" t="s">
        <v>70</v>
      </c>
      <c r="C1052" s="1" t="s">
        <v>25</v>
      </c>
      <c r="D1052" s="1" t="s">
        <v>81</v>
      </c>
      <c r="E1052" s="1" t="s">
        <v>1062</v>
      </c>
      <c r="F1052" s="1" t="s">
        <v>28</v>
      </c>
      <c r="G1052" s="1" t="s">
        <v>241</v>
      </c>
      <c r="H1052" s="2">
        <v>44419</v>
      </c>
      <c r="I1052" s="2">
        <v>44391</v>
      </c>
      <c r="J1052" s="2">
        <v>44328</v>
      </c>
      <c r="K1052" s="1" t="s">
        <v>276</v>
      </c>
      <c r="L10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2" s="2">
        <v>44359</v>
      </c>
      <c r="N1052">
        <v>1068154</v>
      </c>
      <c r="O1052" s="1" t="s">
        <v>31</v>
      </c>
      <c r="P1052" s="1" t="s">
        <v>73</v>
      </c>
      <c r="Q1052" s="1" t="s">
        <v>33</v>
      </c>
      <c r="R1052" s="1" t="s">
        <v>34</v>
      </c>
      <c r="S1052">
        <v>67600</v>
      </c>
      <c r="T1052">
        <v>0.12980000674724579</v>
      </c>
      <c r="U1052">
        <v>1064.6700439453125</v>
      </c>
      <c r="V1052">
        <v>9.9899999797344208E-2</v>
      </c>
      <c r="W1052">
        <v>33000</v>
      </c>
      <c r="X1052">
        <v>47</v>
      </c>
      <c r="Y1052">
        <v>34142</v>
      </c>
    </row>
    <row r="1053" spans="1:25" x14ac:dyDescent="0.25">
      <c r="A1053">
        <v>815264</v>
      </c>
      <c r="B1053" s="1" t="s">
        <v>115</v>
      </c>
      <c r="C1053" s="1" t="s">
        <v>25</v>
      </c>
      <c r="D1053" s="1" t="s">
        <v>81</v>
      </c>
      <c r="E1053" s="1" t="s">
        <v>1063</v>
      </c>
      <c r="F1053" s="1" t="s">
        <v>28</v>
      </c>
      <c r="G1053" s="1" t="s">
        <v>241</v>
      </c>
      <c r="H1053" s="2">
        <v>44388</v>
      </c>
      <c r="I1053" s="2">
        <v>44545</v>
      </c>
      <c r="J1053" s="2">
        <v>44542</v>
      </c>
      <c r="K1053" s="1" t="s">
        <v>276</v>
      </c>
      <c r="L10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3" s="2">
        <v>44573</v>
      </c>
      <c r="N1053">
        <v>1022875</v>
      </c>
      <c r="O1053" s="1" t="s">
        <v>31</v>
      </c>
      <c r="P1053" s="1" t="s">
        <v>32</v>
      </c>
      <c r="Q1053" s="1" t="s">
        <v>33</v>
      </c>
      <c r="R1053" s="1" t="s">
        <v>34</v>
      </c>
      <c r="S1053">
        <v>51168</v>
      </c>
      <c r="T1053">
        <v>0.23849999904632568</v>
      </c>
      <c r="U1053">
        <v>507.3800048828125</v>
      </c>
      <c r="V1053">
        <v>0.10989999771118164</v>
      </c>
      <c r="W1053">
        <v>15500</v>
      </c>
      <c r="X1053">
        <v>19</v>
      </c>
      <c r="Y1053">
        <v>17439</v>
      </c>
    </row>
    <row r="1054" spans="1:25" x14ac:dyDescent="0.25">
      <c r="A1054">
        <v>837198</v>
      </c>
      <c r="B1054" s="1" t="s">
        <v>24</v>
      </c>
      <c r="C1054" s="1" t="s">
        <v>25</v>
      </c>
      <c r="D1054" s="1" t="s">
        <v>41</v>
      </c>
      <c r="E1054" s="1" t="s">
        <v>1064</v>
      </c>
      <c r="F1054" s="1" t="s">
        <v>28</v>
      </c>
      <c r="G1054" s="1" t="s">
        <v>241</v>
      </c>
      <c r="H1054" s="2">
        <v>44419</v>
      </c>
      <c r="I1054" s="2">
        <v>44302</v>
      </c>
      <c r="J1054" s="2">
        <v>44391</v>
      </c>
      <c r="K1054" s="1" t="s">
        <v>276</v>
      </c>
      <c r="L10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4" s="2">
        <v>44422</v>
      </c>
      <c r="N1054">
        <v>1047315</v>
      </c>
      <c r="O1054" s="1" t="s">
        <v>31</v>
      </c>
      <c r="P1054" s="1" t="s">
        <v>37</v>
      </c>
      <c r="Q1054" s="1" t="s">
        <v>33</v>
      </c>
      <c r="R1054" s="1" t="s">
        <v>34</v>
      </c>
      <c r="S1054">
        <v>104740</v>
      </c>
      <c r="T1054">
        <v>0.14200000464916229</v>
      </c>
      <c r="U1054">
        <v>637.6300048828125</v>
      </c>
      <c r="V1054">
        <v>0.11990000307559967</v>
      </c>
      <c r="W1054">
        <v>19200</v>
      </c>
      <c r="X1054">
        <v>28</v>
      </c>
      <c r="Y1054">
        <v>22948</v>
      </c>
    </row>
    <row r="1055" spans="1:25" x14ac:dyDescent="0.25">
      <c r="A1055">
        <v>405651</v>
      </c>
      <c r="B1055" s="1" t="s">
        <v>148</v>
      </c>
      <c r="C1055" s="1" t="s">
        <v>25</v>
      </c>
      <c r="D1055" s="1" t="s">
        <v>47</v>
      </c>
      <c r="E1055" s="1" t="s">
        <v>1065</v>
      </c>
      <c r="F1055" s="1" t="s">
        <v>28</v>
      </c>
      <c r="G1055" s="1" t="s">
        <v>241</v>
      </c>
      <c r="H1055" s="2">
        <v>44325</v>
      </c>
      <c r="I1055" s="2">
        <v>44298</v>
      </c>
      <c r="J1055" s="2">
        <v>44328</v>
      </c>
      <c r="K1055" s="1" t="s">
        <v>276</v>
      </c>
      <c r="L10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5" s="2">
        <v>44359</v>
      </c>
      <c r="N1055">
        <v>453634</v>
      </c>
      <c r="O1055" s="1" t="s">
        <v>31</v>
      </c>
      <c r="P1055" s="1" t="s">
        <v>43</v>
      </c>
      <c r="Q1055" s="1" t="s">
        <v>33</v>
      </c>
      <c r="R1055" s="1" t="s">
        <v>34</v>
      </c>
      <c r="S1055">
        <v>45000</v>
      </c>
      <c r="T1055">
        <v>0.19439999759197235</v>
      </c>
      <c r="U1055">
        <v>563.78997802734375</v>
      </c>
      <c r="V1055">
        <v>0.11890000104904175</v>
      </c>
      <c r="W1055">
        <v>17000</v>
      </c>
      <c r="X1055">
        <v>27</v>
      </c>
      <c r="Y1055">
        <v>20183</v>
      </c>
    </row>
    <row r="1056" spans="1:25" x14ac:dyDescent="0.25">
      <c r="A1056">
        <v>373540</v>
      </c>
      <c r="B1056" s="1" t="s">
        <v>54</v>
      </c>
      <c r="C1056" s="1" t="s">
        <v>25</v>
      </c>
      <c r="D1056" s="1" t="s">
        <v>47</v>
      </c>
      <c r="E1056" s="1" t="s">
        <v>1066</v>
      </c>
      <c r="F1056" s="1" t="s">
        <v>28</v>
      </c>
      <c r="G1056" s="1" t="s">
        <v>241</v>
      </c>
      <c r="H1056" s="2">
        <v>44205</v>
      </c>
      <c r="I1056" s="2">
        <v>44243</v>
      </c>
      <c r="J1056" s="2">
        <v>44509</v>
      </c>
      <c r="K1056" s="1" t="s">
        <v>276</v>
      </c>
      <c r="L10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6" s="2">
        <v>44539</v>
      </c>
      <c r="N1056">
        <v>391270</v>
      </c>
      <c r="O1056" s="1" t="s">
        <v>31</v>
      </c>
      <c r="P1056" s="1" t="s">
        <v>43</v>
      </c>
      <c r="Q1056" s="1" t="s">
        <v>33</v>
      </c>
      <c r="R1056" s="1" t="s">
        <v>34</v>
      </c>
      <c r="S1056">
        <v>60000</v>
      </c>
      <c r="T1056">
        <v>0.1242000013589859</v>
      </c>
      <c r="U1056">
        <v>497.45999145507813</v>
      </c>
      <c r="V1056">
        <v>0.11890000104904175</v>
      </c>
      <c r="W1056">
        <v>15000</v>
      </c>
      <c r="X1056">
        <v>19</v>
      </c>
      <c r="Y1056">
        <v>15728</v>
      </c>
    </row>
    <row r="1057" spans="1:25" x14ac:dyDescent="0.25">
      <c r="A1057">
        <v>661005</v>
      </c>
      <c r="B1057" s="1" t="s">
        <v>70</v>
      </c>
      <c r="C1057" s="1" t="s">
        <v>25</v>
      </c>
      <c r="D1057" s="1" t="s">
        <v>26</v>
      </c>
      <c r="E1057" s="1" t="s">
        <v>1067</v>
      </c>
      <c r="F1057" s="1" t="s">
        <v>28</v>
      </c>
      <c r="G1057" s="1" t="s">
        <v>241</v>
      </c>
      <c r="H1057" s="2">
        <v>44207</v>
      </c>
      <c r="I1057" s="2">
        <v>44301</v>
      </c>
      <c r="J1057" s="2">
        <v>44209</v>
      </c>
      <c r="K1057" s="1" t="s">
        <v>276</v>
      </c>
      <c r="L10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7" s="2">
        <v>44240</v>
      </c>
      <c r="N1057">
        <v>845379</v>
      </c>
      <c r="O1057" s="1" t="s">
        <v>31</v>
      </c>
      <c r="P1057" s="1" t="s">
        <v>43</v>
      </c>
      <c r="Q1057" s="1" t="s">
        <v>33</v>
      </c>
      <c r="R1057" s="1" t="s">
        <v>34</v>
      </c>
      <c r="S1057">
        <v>115731</v>
      </c>
      <c r="T1057">
        <v>2.4999999441206455E-3</v>
      </c>
      <c r="U1057">
        <v>313.92999267578125</v>
      </c>
      <c r="V1057">
        <v>0.10740000009536743</v>
      </c>
      <c r="W1057">
        <v>9625</v>
      </c>
      <c r="X1057">
        <v>39</v>
      </c>
      <c r="Y1057">
        <v>11058</v>
      </c>
    </row>
    <row r="1058" spans="1:25" x14ac:dyDescent="0.25">
      <c r="A1058">
        <v>735782</v>
      </c>
      <c r="B1058" s="1" t="s">
        <v>96</v>
      </c>
      <c r="C1058" s="1" t="s">
        <v>25</v>
      </c>
      <c r="D1058" s="1" t="s">
        <v>71</v>
      </c>
      <c r="E1058" s="1" t="s">
        <v>1068</v>
      </c>
      <c r="F1058" s="1" t="s">
        <v>28</v>
      </c>
      <c r="G1058" s="1" t="s">
        <v>241</v>
      </c>
      <c r="H1058" s="2">
        <v>44297</v>
      </c>
      <c r="I1058" s="2">
        <v>44543</v>
      </c>
      <c r="J1058" s="2">
        <v>44543</v>
      </c>
      <c r="K1058" s="1" t="s">
        <v>276</v>
      </c>
      <c r="L10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8" s="2">
        <v>44574</v>
      </c>
      <c r="N1058">
        <v>932581</v>
      </c>
      <c r="O1058" s="1" t="s">
        <v>31</v>
      </c>
      <c r="P1058" s="1" t="s">
        <v>43</v>
      </c>
      <c r="Q1058" s="1" t="s">
        <v>33</v>
      </c>
      <c r="R1058" s="1" t="s">
        <v>34</v>
      </c>
      <c r="S1058">
        <v>68500</v>
      </c>
      <c r="T1058">
        <v>3.9900001138448715E-2</v>
      </c>
      <c r="U1058">
        <v>391.3900146484375</v>
      </c>
      <c r="V1058">
        <v>0.10740000009536743</v>
      </c>
      <c r="W1058">
        <v>12000</v>
      </c>
      <c r="X1058">
        <v>18</v>
      </c>
      <c r="Y1058">
        <v>14039</v>
      </c>
    </row>
    <row r="1059" spans="1:25" x14ac:dyDescent="0.25">
      <c r="A1059">
        <v>768475</v>
      </c>
      <c r="B1059" s="1" t="s">
        <v>110</v>
      </c>
      <c r="C1059" s="1" t="s">
        <v>25</v>
      </c>
      <c r="D1059" s="1" t="s">
        <v>26</v>
      </c>
      <c r="E1059" s="1" t="s">
        <v>1069</v>
      </c>
      <c r="F1059" s="1" t="s">
        <v>28</v>
      </c>
      <c r="G1059" s="1" t="s">
        <v>241</v>
      </c>
      <c r="H1059" s="2">
        <v>44358</v>
      </c>
      <c r="I1059" s="2">
        <v>44212</v>
      </c>
      <c r="J1059" s="2">
        <v>44420</v>
      </c>
      <c r="K1059" s="1" t="s">
        <v>276</v>
      </c>
      <c r="L10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9" s="2">
        <v>44451</v>
      </c>
      <c r="N1059">
        <v>969781</v>
      </c>
      <c r="O1059" s="1" t="s">
        <v>31</v>
      </c>
      <c r="P1059" s="1" t="s">
        <v>37</v>
      </c>
      <c r="Q1059" s="1" t="s">
        <v>33</v>
      </c>
      <c r="R1059" s="1" t="s">
        <v>34</v>
      </c>
      <c r="S1059">
        <v>105000</v>
      </c>
      <c r="T1059">
        <v>9.3800000846385956E-2</v>
      </c>
      <c r="U1059">
        <v>256.54998779296875</v>
      </c>
      <c r="V1059">
        <v>0.11990000307559967</v>
      </c>
      <c r="W1059">
        <v>7725</v>
      </c>
      <c r="X1059">
        <v>46</v>
      </c>
      <c r="Y1059">
        <v>8636</v>
      </c>
    </row>
    <row r="1060" spans="1:25" x14ac:dyDescent="0.25">
      <c r="A1060">
        <v>786438</v>
      </c>
      <c r="B1060" s="1" t="s">
        <v>148</v>
      </c>
      <c r="C1060" s="1" t="s">
        <v>25</v>
      </c>
      <c r="D1060" s="1" t="s">
        <v>26</v>
      </c>
      <c r="E1060" s="1" t="s">
        <v>1070</v>
      </c>
      <c r="F1060" s="1" t="s">
        <v>28</v>
      </c>
      <c r="G1060" s="1" t="s">
        <v>241</v>
      </c>
      <c r="H1060" s="2">
        <v>44358</v>
      </c>
      <c r="I1060" s="2">
        <v>44332</v>
      </c>
      <c r="J1060" s="2">
        <v>44420</v>
      </c>
      <c r="K1060" s="1" t="s">
        <v>276</v>
      </c>
      <c r="L10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0" s="2">
        <v>44451</v>
      </c>
      <c r="N1060">
        <v>989829</v>
      </c>
      <c r="O1060" s="1" t="s">
        <v>31</v>
      </c>
      <c r="P1060" s="1" t="s">
        <v>58</v>
      </c>
      <c r="Q1060" s="1" t="s">
        <v>33</v>
      </c>
      <c r="R1060" s="1" t="s">
        <v>34</v>
      </c>
      <c r="S1060">
        <v>140000</v>
      </c>
      <c r="T1060">
        <v>0.11940000206232071</v>
      </c>
      <c r="U1060">
        <v>1139.0799560546875</v>
      </c>
      <c r="V1060">
        <v>0.10589999705553055</v>
      </c>
      <c r="W1060">
        <v>35000</v>
      </c>
      <c r="X1060">
        <v>27</v>
      </c>
      <c r="Y1060">
        <v>38209</v>
      </c>
    </row>
    <row r="1061" spans="1:25" x14ac:dyDescent="0.25">
      <c r="A1061">
        <v>438878</v>
      </c>
      <c r="B1061" s="1" t="s">
        <v>46</v>
      </c>
      <c r="C1061" s="1" t="s">
        <v>25</v>
      </c>
      <c r="D1061" s="1" t="s">
        <v>26</v>
      </c>
      <c r="E1061" s="1" t="s">
        <v>1071</v>
      </c>
      <c r="F1061" s="1" t="s">
        <v>28</v>
      </c>
      <c r="G1061" s="1" t="s">
        <v>241</v>
      </c>
      <c r="H1061" s="2">
        <v>44448</v>
      </c>
      <c r="I1061" s="2">
        <v>44454</v>
      </c>
      <c r="J1061" s="2">
        <v>44451</v>
      </c>
      <c r="K1061" s="1" t="s">
        <v>276</v>
      </c>
      <c r="L10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1" s="2">
        <v>44481</v>
      </c>
      <c r="N1061">
        <v>529304</v>
      </c>
      <c r="O1061" s="1" t="s">
        <v>31</v>
      </c>
      <c r="P1061" s="1" t="s">
        <v>32</v>
      </c>
      <c r="Q1061" s="1" t="s">
        <v>33</v>
      </c>
      <c r="R1061" s="1" t="s">
        <v>34</v>
      </c>
      <c r="S1061">
        <v>50004</v>
      </c>
      <c r="T1061">
        <v>0.19030000269412994</v>
      </c>
      <c r="U1061">
        <v>530.1500244140625</v>
      </c>
      <c r="V1061">
        <v>0.11829999834299088</v>
      </c>
      <c r="W1061">
        <v>16000</v>
      </c>
      <c r="X1061">
        <v>21</v>
      </c>
      <c r="Y1061">
        <v>19087</v>
      </c>
    </row>
    <row r="1062" spans="1:25" x14ac:dyDescent="0.25">
      <c r="A1062">
        <v>554129</v>
      </c>
      <c r="B1062" s="1" t="s">
        <v>99</v>
      </c>
      <c r="C1062" s="1" t="s">
        <v>25</v>
      </c>
      <c r="D1062" s="1" t="s">
        <v>49</v>
      </c>
      <c r="E1062" s="1" t="s">
        <v>1072</v>
      </c>
      <c r="F1062" s="1" t="s">
        <v>28</v>
      </c>
      <c r="G1062" s="1" t="s">
        <v>241</v>
      </c>
      <c r="H1062" s="2">
        <v>44418</v>
      </c>
      <c r="I1062" s="2">
        <v>44453</v>
      </c>
      <c r="J1062" s="2">
        <v>44542</v>
      </c>
      <c r="K1062" s="1" t="s">
        <v>276</v>
      </c>
      <c r="L10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2" s="2">
        <v>44573</v>
      </c>
      <c r="N1062">
        <v>713877</v>
      </c>
      <c r="O1062" s="1" t="s">
        <v>31</v>
      </c>
      <c r="P1062" s="1" t="s">
        <v>73</v>
      </c>
      <c r="Q1062" s="1" t="s">
        <v>33</v>
      </c>
      <c r="R1062" s="1" t="s">
        <v>34</v>
      </c>
      <c r="S1062">
        <v>31000</v>
      </c>
      <c r="T1062">
        <v>7.7399998903274536E-2</v>
      </c>
      <c r="U1062">
        <v>324.45999145507813</v>
      </c>
      <c r="V1062">
        <v>0.10379999876022339</v>
      </c>
      <c r="W1062">
        <v>10000</v>
      </c>
      <c r="X1062">
        <v>8</v>
      </c>
      <c r="Y1062">
        <v>11584</v>
      </c>
    </row>
    <row r="1063" spans="1:25" x14ac:dyDescent="0.25">
      <c r="A1063">
        <v>506086</v>
      </c>
      <c r="B1063" s="1" t="s">
        <v>193</v>
      </c>
      <c r="C1063" s="1" t="s">
        <v>25</v>
      </c>
      <c r="D1063" s="1" t="s">
        <v>81</v>
      </c>
      <c r="E1063" s="1" t="s">
        <v>1073</v>
      </c>
      <c r="F1063" s="1" t="s">
        <v>28</v>
      </c>
      <c r="G1063" s="1" t="s">
        <v>241</v>
      </c>
      <c r="H1063" s="2">
        <v>44326</v>
      </c>
      <c r="I1063" s="2">
        <v>44388</v>
      </c>
      <c r="J1063" s="2">
        <v>44388</v>
      </c>
      <c r="K1063" s="1" t="s">
        <v>276</v>
      </c>
      <c r="L10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3" s="2">
        <v>44419</v>
      </c>
      <c r="N1063">
        <v>652432</v>
      </c>
      <c r="O1063" s="1" t="s">
        <v>31</v>
      </c>
      <c r="P1063" s="1" t="s">
        <v>43</v>
      </c>
      <c r="Q1063" s="1" t="s">
        <v>33</v>
      </c>
      <c r="R1063" s="1" t="s">
        <v>34</v>
      </c>
      <c r="S1063">
        <v>75000</v>
      </c>
      <c r="T1063">
        <v>0.14480000734329224</v>
      </c>
      <c r="U1063">
        <v>818.3800048828125</v>
      </c>
      <c r="V1063">
        <v>0.10989999771118164</v>
      </c>
      <c r="W1063">
        <v>25000</v>
      </c>
      <c r="X1063">
        <v>37</v>
      </c>
      <c r="Y1063">
        <v>27696</v>
      </c>
    </row>
    <row r="1064" spans="1:25" x14ac:dyDescent="0.25">
      <c r="A1064">
        <v>482572</v>
      </c>
      <c r="B1064" s="1" t="s">
        <v>130</v>
      </c>
      <c r="C1064" s="1" t="s">
        <v>25</v>
      </c>
      <c r="D1064" s="1" t="s">
        <v>51</v>
      </c>
      <c r="E1064" s="1" t="s">
        <v>180</v>
      </c>
      <c r="F1064" s="1" t="s">
        <v>28</v>
      </c>
      <c r="G1064" s="1" t="s">
        <v>241</v>
      </c>
      <c r="H1064" s="2">
        <v>44326</v>
      </c>
      <c r="I1064" s="2">
        <v>44423</v>
      </c>
      <c r="J1064" s="2">
        <v>44419</v>
      </c>
      <c r="K1064" s="1" t="s">
        <v>276</v>
      </c>
      <c r="L10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4" s="2">
        <v>44450</v>
      </c>
      <c r="N1064">
        <v>613867</v>
      </c>
      <c r="O1064" s="1" t="s">
        <v>31</v>
      </c>
      <c r="P1064" s="1" t="s">
        <v>58</v>
      </c>
      <c r="Q1064" s="1" t="s">
        <v>33</v>
      </c>
      <c r="R1064" s="1" t="s">
        <v>34</v>
      </c>
      <c r="S1064">
        <v>66000</v>
      </c>
      <c r="T1064">
        <v>0.17020000517368317</v>
      </c>
      <c r="U1064">
        <v>421.010009765625</v>
      </c>
      <c r="V1064">
        <v>0.10249999910593033</v>
      </c>
      <c r="W1064">
        <v>13000</v>
      </c>
      <c r="X1064">
        <v>46</v>
      </c>
      <c r="Y1064">
        <v>14305</v>
      </c>
    </row>
    <row r="1065" spans="1:25" x14ac:dyDescent="0.25">
      <c r="A1065">
        <v>711095</v>
      </c>
      <c r="B1065" s="1" t="s">
        <v>238</v>
      </c>
      <c r="C1065" s="1" t="s">
        <v>25</v>
      </c>
      <c r="D1065" s="1" t="s">
        <v>26</v>
      </c>
      <c r="E1065" s="1" t="s">
        <v>1074</v>
      </c>
      <c r="F1065" s="1" t="s">
        <v>28</v>
      </c>
      <c r="G1065" s="1" t="s">
        <v>241</v>
      </c>
      <c r="H1065" s="2">
        <v>44266</v>
      </c>
      <c r="I1065" s="2">
        <v>44327</v>
      </c>
      <c r="J1065" s="2">
        <v>44327</v>
      </c>
      <c r="K1065" s="1" t="s">
        <v>276</v>
      </c>
      <c r="L10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5" s="2">
        <v>44358</v>
      </c>
      <c r="N1065">
        <v>903955</v>
      </c>
      <c r="O1065" s="1" t="s">
        <v>31</v>
      </c>
      <c r="P1065" s="1" t="s">
        <v>43</v>
      </c>
      <c r="Q1065" s="1" t="s">
        <v>33</v>
      </c>
      <c r="R1065" s="1" t="s">
        <v>34</v>
      </c>
      <c r="S1065">
        <v>120000</v>
      </c>
      <c r="T1065">
        <v>0.13189999759197235</v>
      </c>
      <c r="U1065">
        <v>913.25</v>
      </c>
      <c r="V1065">
        <v>0.10740000009536743</v>
      </c>
      <c r="W1065">
        <v>28000</v>
      </c>
      <c r="X1065">
        <v>37</v>
      </c>
      <c r="Y1065">
        <v>28252</v>
      </c>
    </row>
    <row r="1066" spans="1:25" x14ac:dyDescent="0.25">
      <c r="A1066">
        <v>405008</v>
      </c>
      <c r="B1066" s="1" t="s">
        <v>35</v>
      </c>
      <c r="C1066" s="1" t="s">
        <v>25</v>
      </c>
      <c r="D1066" s="1" t="s">
        <v>84</v>
      </c>
      <c r="E1066" s="1" t="s">
        <v>1075</v>
      </c>
      <c r="F1066" s="1" t="s">
        <v>28</v>
      </c>
      <c r="G1066" s="1" t="s">
        <v>241</v>
      </c>
      <c r="H1066" s="2">
        <v>44356</v>
      </c>
      <c r="I1066" s="2">
        <v>44332</v>
      </c>
      <c r="J1066" s="2">
        <v>44540</v>
      </c>
      <c r="K1066" s="1" t="s">
        <v>276</v>
      </c>
      <c r="L10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6" s="2">
        <v>44571</v>
      </c>
      <c r="N1066">
        <v>452317</v>
      </c>
      <c r="O1066" s="1" t="s">
        <v>31</v>
      </c>
      <c r="P1066" s="1" t="s">
        <v>58</v>
      </c>
      <c r="Q1066" s="1" t="s">
        <v>33</v>
      </c>
      <c r="R1066" s="1" t="s">
        <v>34</v>
      </c>
      <c r="S1066">
        <v>39996</v>
      </c>
      <c r="T1066">
        <v>7.1999998763203621E-3</v>
      </c>
      <c r="U1066">
        <v>105.16999816894531</v>
      </c>
      <c r="V1066">
        <v>0.11259999871253967</v>
      </c>
      <c r="W1066">
        <v>3200</v>
      </c>
      <c r="X1066">
        <v>4</v>
      </c>
      <c r="Y1066">
        <v>3627</v>
      </c>
    </row>
    <row r="1067" spans="1:25" x14ac:dyDescent="0.25">
      <c r="A1067">
        <v>656302</v>
      </c>
      <c r="B1067" s="1" t="s">
        <v>78</v>
      </c>
      <c r="C1067" s="1" t="s">
        <v>25</v>
      </c>
      <c r="D1067" s="1" t="s">
        <v>26</v>
      </c>
      <c r="E1067" s="1" t="s">
        <v>1076</v>
      </c>
      <c r="F1067" s="1" t="s">
        <v>28</v>
      </c>
      <c r="G1067" s="1" t="s">
        <v>241</v>
      </c>
      <c r="H1067" s="2">
        <v>44207</v>
      </c>
      <c r="I1067" s="2">
        <v>44332</v>
      </c>
      <c r="J1067" s="2">
        <v>44390</v>
      </c>
      <c r="K1067" s="1" t="s">
        <v>276</v>
      </c>
      <c r="L10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7" s="2">
        <v>44421</v>
      </c>
      <c r="N1067">
        <v>839412</v>
      </c>
      <c r="O1067" s="1" t="s">
        <v>31</v>
      </c>
      <c r="P1067" s="1" t="s">
        <v>58</v>
      </c>
      <c r="Q1067" s="1" t="s">
        <v>33</v>
      </c>
      <c r="R1067" s="1" t="s">
        <v>34</v>
      </c>
      <c r="S1067">
        <v>62000</v>
      </c>
      <c r="T1067">
        <v>0.2531999945640564</v>
      </c>
      <c r="U1067">
        <v>250.08000183105469</v>
      </c>
      <c r="V1067">
        <v>0.10000000149011612</v>
      </c>
      <c r="W1067">
        <v>7750</v>
      </c>
      <c r="X1067">
        <v>37</v>
      </c>
      <c r="Y1067">
        <v>8946</v>
      </c>
    </row>
    <row r="1068" spans="1:25" x14ac:dyDescent="0.25">
      <c r="A1068">
        <v>365341</v>
      </c>
      <c r="B1068" s="1" t="s">
        <v>259</v>
      </c>
      <c r="C1068" s="1" t="s">
        <v>25</v>
      </c>
      <c r="D1068" s="1" t="s">
        <v>55</v>
      </c>
      <c r="E1068" s="1" t="s">
        <v>1077</v>
      </c>
      <c r="F1068" s="1" t="s">
        <v>100</v>
      </c>
      <c r="G1068" s="1" t="s">
        <v>241</v>
      </c>
      <c r="H1068" s="2">
        <v>44538</v>
      </c>
      <c r="I1068" s="2">
        <v>44296</v>
      </c>
      <c r="J1068" s="2">
        <v>44296</v>
      </c>
      <c r="K1068" s="1" t="s">
        <v>276</v>
      </c>
      <c r="L10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8" s="2">
        <v>44326</v>
      </c>
      <c r="N1068">
        <v>376323</v>
      </c>
      <c r="O1068" s="1" t="s">
        <v>31</v>
      </c>
      <c r="P1068" s="1" t="s">
        <v>101</v>
      </c>
      <c r="Q1068" s="1" t="s">
        <v>33</v>
      </c>
      <c r="R1068" s="1" t="s">
        <v>34</v>
      </c>
      <c r="S1068">
        <v>87000</v>
      </c>
      <c r="T1068">
        <v>7.6600000262260437E-2</v>
      </c>
      <c r="U1068">
        <v>668.21002197265625</v>
      </c>
      <c r="V1068">
        <v>0.12409999966621399</v>
      </c>
      <c r="W1068">
        <v>20000</v>
      </c>
      <c r="X1068">
        <v>36</v>
      </c>
      <c r="Y1068">
        <v>22708</v>
      </c>
    </row>
    <row r="1069" spans="1:25" x14ac:dyDescent="0.25">
      <c r="A1069">
        <v>496413</v>
      </c>
      <c r="B1069" s="1" t="s">
        <v>110</v>
      </c>
      <c r="C1069" s="1" t="s">
        <v>25</v>
      </c>
      <c r="D1069" s="1" t="s">
        <v>55</v>
      </c>
      <c r="E1069" s="1"/>
      <c r="F1069" s="1" t="s">
        <v>100</v>
      </c>
      <c r="G1069" s="1" t="s">
        <v>241</v>
      </c>
      <c r="H1069" s="2">
        <v>44265</v>
      </c>
      <c r="I1069" s="2">
        <v>44332</v>
      </c>
      <c r="J1069" s="2">
        <v>44299</v>
      </c>
      <c r="K1069" s="1" t="s">
        <v>276</v>
      </c>
      <c r="L10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9" s="2">
        <v>44329</v>
      </c>
      <c r="N1069">
        <v>636082</v>
      </c>
      <c r="O1069" s="1" t="s">
        <v>31</v>
      </c>
      <c r="P1069" s="1" t="s">
        <v>103</v>
      </c>
      <c r="Q1069" s="1" t="s">
        <v>33</v>
      </c>
      <c r="R1069" s="1" t="s">
        <v>34</v>
      </c>
      <c r="S1069">
        <v>102000</v>
      </c>
      <c r="T1069">
        <v>0.17560000717639923</v>
      </c>
      <c r="U1069">
        <v>491.10000610351563</v>
      </c>
      <c r="V1069">
        <v>0.13850000500679016</v>
      </c>
      <c r="W1069">
        <v>14400</v>
      </c>
      <c r="X1069">
        <v>38</v>
      </c>
      <c r="Y1069">
        <v>16754</v>
      </c>
    </row>
    <row r="1070" spans="1:25" x14ac:dyDescent="0.25">
      <c r="A1070">
        <v>485313</v>
      </c>
      <c r="B1070" s="1" t="s">
        <v>54</v>
      </c>
      <c r="C1070" s="1" t="s">
        <v>25</v>
      </c>
      <c r="D1070" s="1" t="s">
        <v>26</v>
      </c>
      <c r="E1070" s="1" t="s">
        <v>1078</v>
      </c>
      <c r="F1070" s="1" t="s">
        <v>100</v>
      </c>
      <c r="G1070" s="1" t="s">
        <v>241</v>
      </c>
      <c r="H1070" s="2">
        <v>44237</v>
      </c>
      <c r="I1070" s="2">
        <v>44544</v>
      </c>
      <c r="J1070" s="2">
        <v>44420</v>
      </c>
      <c r="K1070" s="1" t="s">
        <v>276</v>
      </c>
      <c r="L10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0" s="2">
        <v>44451</v>
      </c>
      <c r="N1070">
        <v>618244</v>
      </c>
      <c r="O1070" s="1" t="s">
        <v>31</v>
      </c>
      <c r="P1070" s="1" t="s">
        <v>105</v>
      </c>
      <c r="Q1070" s="1" t="s">
        <v>33</v>
      </c>
      <c r="R1070" s="1" t="s">
        <v>34</v>
      </c>
      <c r="S1070">
        <v>37000</v>
      </c>
      <c r="T1070">
        <v>0.12160000205039978</v>
      </c>
      <c r="U1070">
        <v>738.46002197265625</v>
      </c>
      <c r="V1070">
        <v>0.12729999423027039</v>
      </c>
      <c r="W1070">
        <v>22000</v>
      </c>
      <c r="X1070">
        <v>10</v>
      </c>
      <c r="Y1070">
        <v>26372</v>
      </c>
    </row>
    <row r="1071" spans="1:25" x14ac:dyDescent="0.25">
      <c r="A1071">
        <v>440642</v>
      </c>
      <c r="B1071" s="1" t="s">
        <v>54</v>
      </c>
      <c r="C1071" s="1" t="s">
        <v>25</v>
      </c>
      <c r="D1071" s="1" t="s">
        <v>26</v>
      </c>
      <c r="E1071" s="1" t="s">
        <v>1079</v>
      </c>
      <c r="F1071" s="1" t="s">
        <v>100</v>
      </c>
      <c r="G1071" s="1" t="s">
        <v>241</v>
      </c>
      <c r="H1071" s="2">
        <v>44448</v>
      </c>
      <c r="I1071" s="2">
        <v>44332</v>
      </c>
      <c r="J1071" s="2">
        <v>44388</v>
      </c>
      <c r="K1071" s="1" t="s">
        <v>276</v>
      </c>
      <c r="L10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1" s="2">
        <v>44419</v>
      </c>
      <c r="N1071">
        <v>533859</v>
      </c>
      <c r="O1071" s="1" t="s">
        <v>31</v>
      </c>
      <c r="P1071" s="1" t="s">
        <v>105</v>
      </c>
      <c r="Q1071" s="1" t="s">
        <v>33</v>
      </c>
      <c r="R1071" s="1" t="s">
        <v>34</v>
      </c>
      <c r="S1071">
        <v>65000</v>
      </c>
      <c r="T1071">
        <v>0.11519999802112579</v>
      </c>
      <c r="U1071">
        <v>538.1400146484375</v>
      </c>
      <c r="V1071">
        <v>0.12870000302791595</v>
      </c>
      <c r="W1071">
        <v>16000</v>
      </c>
      <c r="X1071">
        <v>15</v>
      </c>
      <c r="Y1071">
        <v>18800</v>
      </c>
    </row>
    <row r="1072" spans="1:25" x14ac:dyDescent="0.25">
      <c r="A1072">
        <v>519508</v>
      </c>
      <c r="B1072" s="1" t="s">
        <v>46</v>
      </c>
      <c r="C1072" s="1" t="s">
        <v>25</v>
      </c>
      <c r="D1072" s="1" t="s">
        <v>26</v>
      </c>
      <c r="E1072" s="1" t="s">
        <v>1080</v>
      </c>
      <c r="F1072" s="1" t="s">
        <v>100</v>
      </c>
      <c r="G1072" s="1" t="s">
        <v>241</v>
      </c>
      <c r="H1072" s="2">
        <v>44357</v>
      </c>
      <c r="I1072" s="2">
        <v>44240</v>
      </c>
      <c r="J1072" s="2">
        <v>44240</v>
      </c>
      <c r="K1072" s="1" t="s">
        <v>276</v>
      </c>
      <c r="L10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2" s="2">
        <v>44268</v>
      </c>
      <c r="N1072">
        <v>671577</v>
      </c>
      <c r="O1072" s="1" t="s">
        <v>31</v>
      </c>
      <c r="P1072" s="1" t="s">
        <v>105</v>
      </c>
      <c r="Q1072" s="1" t="s">
        <v>33</v>
      </c>
      <c r="R1072" s="1" t="s">
        <v>34</v>
      </c>
      <c r="S1072">
        <v>119000</v>
      </c>
      <c r="T1072">
        <v>7.0399999618530273E-2</v>
      </c>
      <c r="U1072">
        <v>556.33001708984375</v>
      </c>
      <c r="V1072">
        <v>0.12729999423027039</v>
      </c>
      <c r="W1072">
        <v>25000</v>
      </c>
      <c r="X1072">
        <v>20</v>
      </c>
      <c r="Y1072">
        <v>19970</v>
      </c>
    </row>
    <row r="1073" spans="1:25" x14ac:dyDescent="0.25">
      <c r="A1073">
        <v>409173</v>
      </c>
      <c r="B1073" s="1" t="s">
        <v>70</v>
      </c>
      <c r="C1073" s="1" t="s">
        <v>25</v>
      </c>
      <c r="D1073" s="1" t="s">
        <v>26</v>
      </c>
      <c r="E1073" s="1"/>
      <c r="F1073" s="1" t="s">
        <v>100</v>
      </c>
      <c r="G1073" s="1" t="s">
        <v>241</v>
      </c>
      <c r="H1073" s="2">
        <v>44356</v>
      </c>
      <c r="I1073" s="2">
        <v>44359</v>
      </c>
      <c r="J1073" s="2">
        <v>44359</v>
      </c>
      <c r="K1073" s="1" t="s">
        <v>276</v>
      </c>
      <c r="L10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3" s="2">
        <v>44389</v>
      </c>
      <c r="N1073">
        <v>459742</v>
      </c>
      <c r="O1073" s="1" t="s">
        <v>31</v>
      </c>
      <c r="P1073" s="1" t="s">
        <v>105</v>
      </c>
      <c r="Q1073" s="1" t="s">
        <v>33</v>
      </c>
      <c r="R1073" s="1" t="s">
        <v>34</v>
      </c>
      <c r="S1073">
        <v>700000</v>
      </c>
      <c r="T1073">
        <v>9.6400000154972076E-2</v>
      </c>
      <c r="U1073">
        <v>836.65997314453125</v>
      </c>
      <c r="V1073">
        <v>0.12530000507831573</v>
      </c>
      <c r="W1073">
        <v>25000</v>
      </c>
      <c r="X1073">
        <v>35</v>
      </c>
      <c r="Y1073">
        <v>30120</v>
      </c>
    </row>
    <row r="1074" spans="1:25" x14ac:dyDescent="0.25">
      <c r="A1074">
        <v>1044495</v>
      </c>
      <c r="B1074" s="1" t="s">
        <v>54</v>
      </c>
      <c r="C1074" s="1" t="s">
        <v>25</v>
      </c>
      <c r="D1074" s="1" t="s">
        <v>26</v>
      </c>
      <c r="E1074" s="1" t="s">
        <v>97</v>
      </c>
      <c r="F1074" s="1" t="s">
        <v>100</v>
      </c>
      <c r="G1074" s="1" t="s">
        <v>241</v>
      </c>
      <c r="H1074" s="2">
        <v>44541</v>
      </c>
      <c r="I1074" s="2">
        <v>44269</v>
      </c>
      <c r="J1074" s="2">
        <v>44269</v>
      </c>
      <c r="K1074" s="1" t="s">
        <v>276</v>
      </c>
      <c r="L10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4" s="2">
        <v>44300</v>
      </c>
      <c r="N1074">
        <v>1274844</v>
      </c>
      <c r="O1074" s="1" t="s">
        <v>31</v>
      </c>
      <c r="P1074" s="1" t="s">
        <v>105</v>
      </c>
      <c r="Q1074" s="1" t="s">
        <v>33</v>
      </c>
      <c r="R1074" s="1" t="s">
        <v>34</v>
      </c>
      <c r="S1074">
        <v>200000</v>
      </c>
      <c r="T1074">
        <v>4.0399998426437378E-2</v>
      </c>
      <c r="U1074">
        <v>407.17001342773438</v>
      </c>
      <c r="V1074">
        <v>0.13490000367164612</v>
      </c>
      <c r="W1074">
        <v>12000</v>
      </c>
      <c r="X1074">
        <v>17</v>
      </c>
      <c r="Y1074">
        <v>14460</v>
      </c>
    </row>
    <row r="1075" spans="1:25" x14ac:dyDescent="0.25">
      <c r="A1075">
        <v>823962</v>
      </c>
      <c r="B1075" s="1" t="s">
        <v>333</v>
      </c>
      <c r="C1075" s="1" t="s">
        <v>25</v>
      </c>
      <c r="D1075" s="1" t="s">
        <v>26</v>
      </c>
      <c r="E1075" s="1" t="s">
        <v>1081</v>
      </c>
      <c r="F1075" s="1" t="s">
        <v>100</v>
      </c>
      <c r="G1075" s="1" t="s">
        <v>241</v>
      </c>
      <c r="H1075" s="2">
        <v>44388</v>
      </c>
      <c r="I1075" s="2">
        <v>44514</v>
      </c>
      <c r="J1075" s="2">
        <v>44209</v>
      </c>
      <c r="K1075" s="1" t="s">
        <v>276</v>
      </c>
      <c r="L10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5" s="2">
        <v>44240</v>
      </c>
      <c r="N1075">
        <v>1032566</v>
      </c>
      <c r="O1075" s="1" t="s">
        <v>31</v>
      </c>
      <c r="P1075" s="1" t="s">
        <v>105</v>
      </c>
      <c r="Q1075" s="1" t="s">
        <v>33</v>
      </c>
      <c r="R1075" s="1" t="s">
        <v>34</v>
      </c>
      <c r="S1075">
        <v>77927</v>
      </c>
      <c r="T1075">
        <v>0.22210000455379486</v>
      </c>
      <c r="U1075">
        <v>505.33999633789063</v>
      </c>
      <c r="V1075">
        <v>0.12989999353885651</v>
      </c>
      <c r="W1075">
        <v>15000</v>
      </c>
      <c r="X1075">
        <v>34</v>
      </c>
      <c r="Y1075">
        <v>17229</v>
      </c>
    </row>
    <row r="1076" spans="1:25" x14ac:dyDescent="0.25">
      <c r="A1076">
        <v>830750</v>
      </c>
      <c r="B1076" s="1" t="s">
        <v>24</v>
      </c>
      <c r="C1076" s="1" t="s">
        <v>25</v>
      </c>
      <c r="D1076" s="1" t="s">
        <v>26</v>
      </c>
      <c r="E1076" s="1" t="s">
        <v>1082</v>
      </c>
      <c r="F1076" s="1" t="s">
        <v>100</v>
      </c>
      <c r="G1076" s="1" t="s">
        <v>241</v>
      </c>
      <c r="H1076" s="2">
        <v>44419</v>
      </c>
      <c r="I1076" s="2">
        <v>44241</v>
      </c>
      <c r="J1076" s="2">
        <v>44241</v>
      </c>
      <c r="K1076" s="1" t="s">
        <v>276</v>
      </c>
      <c r="L10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6" s="2">
        <v>44269</v>
      </c>
      <c r="N1076">
        <v>1039921</v>
      </c>
      <c r="O1076" s="1" t="s">
        <v>31</v>
      </c>
      <c r="P1076" s="1" t="s">
        <v>105</v>
      </c>
      <c r="Q1076" s="1" t="s">
        <v>33</v>
      </c>
      <c r="R1076" s="1" t="s">
        <v>34</v>
      </c>
      <c r="S1076">
        <v>135000</v>
      </c>
      <c r="T1076">
        <v>0.1956000030040741</v>
      </c>
      <c r="U1076">
        <v>808.53997802734375</v>
      </c>
      <c r="V1076">
        <v>0.12989999353885651</v>
      </c>
      <c r="W1076">
        <v>24000</v>
      </c>
      <c r="X1076">
        <v>63</v>
      </c>
      <c r="Y1076">
        <v>28931</v>
      </c>
    </row>
    <row r="1077" spans="1:25" x14ac:dyDescent="0.25">
      <c r="A1077">
        <v>884469</v>
      </c>
      <c r="B1077" s="1" t="s">
        <v>24</v>
      </c>
      <c r="C1077" s="1" t="s">
        <v>25</v>
      </c>
      <c r="D1077" s="1" t="s">
        <v>26</v>
      </c>
      <c r="E1077" s="1" t="s">
        <v>1083</v>
      </c>
      <c r="F1077" s="1" t="s">
        <v>100</v>
      </c>
      <c r="G1077" s="1" t="s">
        <v>241</v>
      </c>
      <c r="H1077" s="2">
        <v>44450</v>
      </c>
      <c r="I1077" s="2">
        <v>44453</v>
      </c>
      <c r="J1077" s="2">
        <v>44483</v>
      </c>
      <c r="K1077" s="1" t="s">
        <v>276</v>
      </c>
      <c r="L10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7" s="2">
        <v>44514</v>
      </c>
      <c r="N1077">
        <v>1099848</v>
      </c>
      <c r="O1077" s="1" t="s">
        <v>31</v>
      </c>
      <c r="P1077" s="1" t="s">
        <v>105</v>
      </c>
      <c r="Q1077" s="1" t="s">
        <v>33</v>
      </c>
      <c r="R1077" s="1" t="s">
        <v>34</v>
      </c>
      <c r="S1077">
        <v>84000</v>
      </c>
      <c r="T1077">
        <v>0.22130000591278076</v>
      </c>
      <c r="U1077">
        <v>814.34002685546875</v>
      </c>
      <c r="V1077">
        <v>0.13490000367164612</v>
      </c>
      <c r="W1077">
        <v>24000</v>
      </c>
      <c r="X1077">
        <v>28</v>
      </c>
      <c r="Y1077">
        <v>29316</v>
      </c>
    </row>
    <row r="1078" spans="1:25" x14ac:dyDescent="0.25">
      <c r="A1078">
        <v>882698</v>
      </c>
      <c r="B1078" s="1" t="s">
        <v>78</v>
      </c>
      <c r="C1078" s="1" t="s">
        <v>25</v>
      </c>
      <c r="D1078" s="1" t="s">
        <v>26</v>
      </c>
      <c r="E1078" s="1" t="s">
        <v>1084</v>
      </c>
      <c r="F1078" s="1" t="s">
        <v>100</v>
      </c>
      <c r="G1078" s="1" t="s">
        <v>241</v>
      </c>
      <c r="H1078" s="2">
        <v>44480</v>
      </c>
      <c r="I1078" s="2">
        <v>44483</v>
      </c>
      <c r="J1078" s="2">
        <v>44483</v>
      </c>
      <c r="K1078" s="1" t="s">
        <v>276</v>
      </c>
      <c r="L10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8" s="2">
        <v>44514</v>
      </c>
      <c r="N1078">
        <v>1097944</v>
      </c>
      <c r="O1078" s="1" t="s">
        <v>31</v>
      </c>
      <c r="P1078" s="1" t="s">
        <v>105</v>
      </c>
      <c r="Q1078" s="1" t="s">
        <v>33</v>
      </c>
      <c r="R1078" s="1" t="s">
        <v>34</v>
      </c>
      <c r="S1078">
        <v>72000</v>
      </c>
      <c r="T1078">
        <v>0.11500000208616257</v>
      </c>
      <c r="U1078">
        <v>508.95999145507813</v>
      </c>
      <c r="V1078">
        <v>0.13490000367164612</v>
      </c>
      <c r="W1078">
        <v>15000</v>
      </c>
      <c r="X1078">
        <v>20</v>
      </c>
      <c r="Y1078">
        <v>18322</v>
      </c>
    </row>
    <row r="1079" spans="1:25" x14ac:dyDescent="0.25">
      <c r="A1079">
        <v>974856</v>
      </c>
      <c r="B1079" s="1" t="s">
        <v>96</v>
      </c>
      <c r="C1079" s="1" t="s">
        <v>25</v>
      </c>
      <c r="D1079" s="1" t="s">
        <v>26</v>
      </c>
      <c r="E1079" s="1" t="s">
        <v>1085</v>
      </c>
      <c r="F1079" s="1" t="s">
        <v>100</v>
      </c>
      <c r="G1079" s="1" t="s">
        <v>241</v>
      </c>
      <c r="H1079" s="2">
        <v>44480</v>
      </c>
      <c r="I1079" s="2">
        <v>44332</v>
      </c>
      <c r="J1079" s="2">
        <v>44300</v>
      </c>
      <c r="K1079" s="1" t="s">
        <v>276</v>
      </c>
      <c r="L10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9" s="2">
        <v>44330</v>
      </c>
      <c r="N1079">
        <v>1197165</v>
      </c>
      <c r="O1079" s="1" t="s">
        <v>31</v>
      </c>
      <c r="P1079" s="1" t="s">
        <v>105</v>
      </c>
      <c r="Q1079" s="1" t="s">
        <v>33</v>
      </c>
      <c r="R1079" s="1" t="s">
        <v>34</v>
      </c>
      <c r="S1079">
        <v>122000</v>
      </c>
      <c r="T1079">
        <v>0.23899999260902405</v>
      </c>
      <c r="U1079">
        <v>542.8900146484375</v>
      </c>
      <c r="V1079">
        <v>0.13490000367164612</v>
      </c>
      <c r="W1079">
        <v>16000</v>
      </c>
      <c r="X1079">
        <v>42</v>
      </c>
      <c r="Y1079">
        <v>19420</v>
      </c>
    </row>
    <row r="1080" spans="1:25" x14ac:dyDescent="0.25">
      <c r="A1080">
        <v>844125</v>
      </c>
      <c r="B1080" s="1" t="s">
        <v>64</v>
      </c>
      <c r="C1080" s="1" t="s">
        <v>25</v>
      </c>
      <c r="D1080" s="1" t="s">
        <v>26</v>
      </c>
      <c r="E1080" s="1" t="s">
        <v>1086</v>
      </c>
      <c r="F1080" s="1" t="s">
        <v>100</v>
      </c>
      <c r="G1080" s="1" t="s">
        <v>241</v>
      </c>
      <c r="H1080" s="2">
        <v>44419</v>
      </c>
      <c r="I1080" s="2">
        <v>44302</v>
      </c>
      <c r="J1080" s="2">
        <v>44422</v>
      </c>
      <c r="K1080" s="1" t="s">
        <v>276</v>
      </c>
      <c r="L10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0" s="2">
        <v>44453</v>
      </c>
      <c r="N1080">
        <v>1055019</v>
      </c>
      <c r="O1080" s="1" t="s">
        <v>31</v>
      </c>
      <c r="P1080" s="1" t="s">
        <v>105</v>
      </c>
      <c r="Q1080" s="1" t="s">
        <v>33</v>
      </c>
      <c r="R1080" s="1" t="s">
        <v>34</v>
      </c>
      <c r="S1080">
        <v>180000</v>
      </c>
      <c r="T1080">
        <v>0.22300000488758087</v>
      </c>
      <c r="U1080">
        <v>404.26998901367188</v>
      </c>
      <c r="V1080">
        <v>0.12989999353885651</v>
      </c>
      <c r="W1080">
        <v>12000</v>
      </c>
      <c r="X1080">
        <v>35</v>
      </c>
      <c r="Y1080">
        <v>14554</v>
      </c>
    </row>
    <row r="1081" spans="1:25" x14ac:dyDescent="0.25">
      <c r="A1081">
        <v>868590</v>
      </c>
      <c r="B1081" s="1" t="s">
        <v>24</v>
      </c>
      <c r="C1081" s="1" t="s">
        <v>25</v>
      </c>
      <c r="D1081" s="1" t="s">
        <v>26</v>
      </c>
      <c r="E1081" s="1" t="s">
        <v>1087</v>
      </c>
      <c r="F1081" s="1" t="s">
        <v>100</v>
      </c>
      <c r="G1081" s="1" t="s">
        <v>241</v>
      </c>
      <c r="H1081" s="2">
        <v>44450</v>
      </c>
      <c r="I1081" s="2">
        <v>44453</v>
      </c>
      <c r="J1081" s="2">
        <v>44453</v>
      </c>
      <c r="K1081" s="1" t="s">
        <v>276</v>
      </c>
      <c r="L10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1" s="2">
        <v>44483</v>
      </c>
      <c r="N1081">
        <v>1082355</v>
      </c>
      <c r="O1081" s="1" t="s">
        <v>31</v>
      </c>
      <c r="P1081" s="1" t="s">
        <v>108</v>
      </c>
      <c r="Q1081" s="1" t="s">
        <v>33</v>
      </c>
      <c r="R1081" s="1" t="s">
        <v>34</v>
      </c>
      <c r="S1081">
        <v>115000</v>
      </c>
      <c r="T1081">
        <v>6.6200003027915955E-2</v>
      </c>
      <c r="U1081">
        <v>644.67999267578125</v>
      </c>
      <c r="V1081">
        <v>0.13490000367164612</v>
      </c>
      <c r="W1081">
        <v>19000</v>
      </c>
      <c r="X1081">
        <v>22</v>
      </c>
      <c r="Y1081">
        <v>23208</v>
      </c>
    </row>
    <row r="1082" spans="1:25" x14ac:dyDescent="0.25">
      <c r="A1082">
        <v>994930</v>
      </c>
      <c r="B1082" s="1" t="s">
        <v>24</v>
      </c>
      <c r="C1082" s="1" t="s">
        <v>25</v>
      </c>
      <c r="D1082" s="1" t="s">
        <v>26</v>
      </c>
      <c r="E1082" s="1" t="s">
        <v>1088</v>
      </c>
      <c r="F1082" s="1" t="s">
        <v>100</v>
      </c>
      <c r="G1082" s="1" t="s">
        <v>241</v>
      </c>
      <c r="H1082" s="2">
        <v>44511</v>
      </c>
      <c r="I1082" s="2">
        <v>44332</v>
      </c>
      <c r="J1082" s="2">
        <v>44514</v>
      </c>
      <c r="K1082" s="1" t="s">
        <v>276</v>
      </c>
      <c r="L10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2" s="2">
        <v>44544</v>
      </c>
      <c r="N1082">
        <v>1219583</v>
      </c>
      <c r="O1082" s="1" t="s">
        <v>31</v>
      </c>
      <c r="P1082" s="1" t="s">
        <v>108</v>
      </c>
      <c r="Q1082" s="1" t="s">
        <v>33</v>
      </c>
      <c r="R1082" s="1" t="s">
        <v>34</v>
      </c>
      <c r="S1082">
        <v>151000</v>
      </c>
      <c r="T1082">
        <v>0.14589999616146088</v>
      </c>
      <c r="U1082">
        <v>1200.8199462890625</v>
      </c>
      <c r="V1082">
        <v>0.14270000159740448</v>
      </c>
      <c r="W1082">
        <v>35000</v>
      </c>
      <c r="X1082">
        <v>39</v>
      </c>
      <c r="Y1082">
        <v>43229</v>
      </c>
    </row>
    <row r="1083" spans="1:25" x14ac:dyDescent="0.25">
      <c r="A1083">
        <v>576435</v>
      </c>
      <c r="B1083" s="1" t="s">
        <v>193</v>
      </c>
      <c r="C1083" s="1" t="s">
        <v>25</v>
      </c>
      <c r="D1083" s="1" t="s">
        <v>26</v>
      </c>
      <c r="E1083" s="1" t="s">
        <v>859</v>
      </c>
      <c r="F1083" s="1" t="s">
        <v>100</v>
      </c>
      <c r="G1083" s="1" t="s">
        <v>241</v>
      </c>
      <c r="H1083" s="2">
        <v>44449</v>
      </c>
      <c r="I1083" s="2">
        <v>44243</v>
      </c>
      <c r="J1083" s="2">
        <v>44480</v>
      </c>
      <c r="K1083" s="1" t="s">
        <v>276</v>
      </c>
      <c r="L10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3" s="2">
        <v>44511</v>
      </c>
      <c r="N1083">
        <v>741327</v>
      </c>
      <c r="O1083" s="1" t="s">
        <v>31</v>
      </c>
      <c r="P1083" s="1" t="s">
        <v>108</v>
      </c>
      <c r="Q1083" s="1" t="s">
        <v>33</v>
      </c>
      <c r="R1083" s="1" t="s">
        <v>34</v>
      </c>
      <c r="S1083">
        <v>90000</v>
      </c>
      <c r="T1083">
        <v>0.21160000562667847</v>
      </c>
      <c r="U1083">
        <v>671.280029296875</v>
      </c>
      <c r="V1083">
        <v>0.13609999418258667</v>
      </c>
      <c r="W1083">
        <v>19750</v>
      </c>
      <c r="X1083">
        <v>32</v>
      </c>
      <c r="Y1083">
        <v>22249</v>
      </c>
    </row>
    <row r="1084" spans="1:25" x14ac:dyDescent="0.25">
      <c r="A1084">
        <v>730443</v>
      </c>
      <c r="B1084" s="1" t="s">
        <v>330</v>
      </c>
      <c r="C1084" s="1" t="s">
        <v>25</v>
      </c>
      <c r="D1084" s="1" t="s">
        <v>26</v>
      </c>
      <c r="E1084" s="1" t="s">
        <v>1089</v>
      </c>
      <c r="F1084" s="1" t="s">
        <v>100</v>
      </c>
      <c r="G1084" s="1" t="s">
        <v>241</v>
      </c>
      <c r="H1084" s="2">
        <v>44297</v>
      </c>
      <c r="I1084" s="2">
        <v>44332</v>
      </c>
      <c r="J1084" s="2">
        <v>44299</v>
      </c>
      <c r="K1084" s="1" t="s">
        <v>276</v>
      </c>
      <c r="L10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4" s="2">
        <v>44329</v>
      </c>
      <c r="N1084">
        <v>926402</v>
      </c>
      <c r="O1084" s="1" t="s">
        <v>31</v>
      </c>
      <c r="P1084" s="1" t="s">
        <v>108</v>
      </c>
      <c r="Q1084" s="1" t="s">
        <v>33</v>
      </c>
      <c r="R1084" s="1" t="s">
        <v>34</v>
      </c>
      <c r="S1084">
        <v>106800</v>
      </c>
      <c r="T1084">
        <v>0.24560000002384186</v>
      </c>
      <c r="U1084">
        <v>539.57000732421875</v>
      </c>
      <c r="V1084">
        <v>0.13060000538825989</v>
      </c>
      <c r="W1084">
        <v>16000</v>
      </c>
      <c r="X1084">
        <v>21</v>
      </c>
      <c r="Y1084">
        <v>18990</v>
      </c>
    </row>
    <row r="1085" spans="1:25" x14ac:dyDescent="0.25">
      <c r="A1085">
        <v>435170</v>
      </c>
      <c r="B1085" s="1" t="s">
        <v>117</v>
      </c>
      <c r="C1085" s="1" t="s">
        <v>25</v>
      </c>
      <c r="D1085" s="1" t="s">
        <v>26</v>
      </c>
      <c r="E1085" s="1" t="s">
        <v>1090</v>
      </c>
      <c r="F1085" s="1" t="s">
        <v>100</v>
      </c>
      <c r="G1085" s="1" t="s">
        <v>241</v>
      </c>
      <c r="H1085" s="2">
        <v>44417</v>
      </c>
      <c r="I1085" s="2">
        <v>44332</v>
      </c>
      <c r="J1085" s="2">
        <v>44451</v>
      </c>
      <c r="K1085" s="1" t="s">
        <v>276</v>
      </c>
      <c r="L10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5" s="2">
        <v>44481</v>
      </c>
      <c r="N1085">
        <v>519842</v>
      </c>
      <c r="O1085" s="1" t="s">
        <v>31</v>
      </c>
      <c r="P1085" s="1" t="s">
        <v>108</v>
      </c>
      <c r="Q1085" s="1" t="s">
        <v>33</v>
      </c>
      <c r="R1085" s="1" t="s">
        <v>34</v>
      </c>
      <c r="S1085">
        <v>72893</v>
      </c>
      <c r="T1085">
        <v>0.20309999585151672</v>
      </c>
      <c r="U1085">
        <v>676.02001953125</v>
      </c>
      <c r="V1085">
        <v>0.13220000267028809</v>
      </c>
      <c r="W1085">
        <v>20000</v>
      </c>
      <c r="X1085">
        <v>30</v>
      </c>
      <c r="Y1085">
        <v>24338</v>
      </c>
    </row>
    <row r="1086" spans="1:25" x14ac:dyDescent="0.25">
      <c r="A1086">
        <v>839205</v>
      </c>
      <c r="B1086" s="1" t="s">
        <v>46</v>
      </c>
      <c r="C1086" s="1" t="s">
        <v>25</v>
      </c>
      <c r="D1086" s="1" t="s">
        <v>26</v>
      </c>
      <c r="E1086" s="1" t="s">
        <v>1091</v>
      </c>
      <c r="F1086" s="1" t="s">
        <v>100</v>
      </c>
      <c r="G1086" s="1" t="s">
        <v>241</v>
      </c>
      <c r="H1086" s="2">
        <v>44419</v>
      </c>
      <c r="I1086" s="2">
        <v>44271</v>
      </c>
      <c r="J1086" s="2">
        <v>44422</v>
      </c>
      <c r="K1086" s="1" t="s">
        <v>276</v>
      </c>
      <c r="L10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6" s="2">
        <v>44453</v>
      </c>
      <c r="N1086">
        <v>1049362</v>
      </c>
      <c r="O1086" s="1" t="s">
        <v>31</v>
      </c>
      <c r="P1086" s="1" t="s">
        <v>108</v>
      </c>
      <c r="Q1086" s="1" t="s">
        <v>33</v>
      </c>
      <c r="R1086" s="1" t="s">
        <v>34</v>
      </c>
      <c r="S1086">
        <v>120000</v>
      </c>
      <c r="T1086">
        <v>0.20469999313354492</v>
      </c>
      <c r="U1086">
        <v>712.53997802734375</v>
      </c>
      <c r="V1086">
        <v>0.13490000367164612</v>
      </c>
      <c r="W1086">
        <v>21000</v>
      </c>
      <c r="X1086">
        <v>40</v>
      </c>
      <c r="Y1086">
        <v>25651</v>
      </c>
    </row>
    <row r="1087" spans="1:25" x14ac:dyDescent="0.25">
      <c r="A1087">
        <v>497261</v>
      </c>
      <c r="B1087" s="1" t="s">
        <v>130</v>
      </c>
      <c r="C1087" s="1" t="s">
        <v>25</v>
      </c>
      <c r="D1087" s="1" t="s">
        <v>26</v>
      </c>
      <c r="E1087" s="1" t="s">
        <v>1092</v>
      </c>
      <c r="F1087" s="1" t="s">
        <v>100</v>
      </c>
      <c r="G1087" s="1" t="s">
        <v>241</v>
      </c>
      <c r="H1087" s="2">
        <v>44265</v>
      </c>
      <c r="I1087" s="2">
        <v>44453</v>
      </c>
      <c r="J1087" s="2">
        <v>44267</v>
      </c>
      <c r="K1087" s="1" t="s">
        <v>276</v>
      </c>
      <c r="L10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7" s="2">
        <v>44298</v>
      </c>
      <c r="N1087">
        <v>637460</v>
      </c>
      <c r="O1087" s="1" t="s">
        <v>31</v>
      </c>
      <c r="P1087" s="1" t="s">
        <v>101</v>
      </c>
      <c r="Q1087" s="1" t="s">
        <v>33</v>
      </c>
      <c r="R1087" s="1" t="s">
        <v>34</v>
      </c>
      <c r="S1087">
        <v>30000</v>
      </c>
      <c r="T1087">
        <v>0.12680000066757202</v>
      </c>
      <c r="U1087">
        <v>108.55999755859375</v>
      </c>
      <c r="V1087">
        <v>0.13480000197887421</v>
      </c>
      <c r="W1087">
        <v>3200</v>
      </c>
      <c r="X1087">
        <v>17</v>
      </c>
      <c r="Y1087">
        <v>3803</v>
      </c>
    </row>
    <row r="1088" spans="1:25" x14ac:dyDescent="0.25">
      <c r="A1088">
        <v>571566</v>
      </c>
      <c r="B1088" s="1" t="s">
        <v>70</v>
      </c>
      <c r="C1088" s="1" t="s">
        <v>25</v>
      </c>
      <c r="D1088" s="1" t="s">
        <v>26</v>
      </c>
      <c r="E1088" s="1" t="s">
        <v>1093</v>
      </c>
      <c r="F1088" s="1" t="s">
        <v>100</v>
      </c>
      <c r="G1088" s="1" t="s">
        <v>241</v>
      </c>
      <c r="H1088" s="2">
        <v>44418</v>
      </c>
      <c r="I1088" s="2">
        <v>44452</v>
      </c>
      <c r="J1088" s="2">
        <v>44452</v>
      </c>
      <c r="K1088" s="1" t="s">
        <v>276</v>
      </c>
      <c r="L10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8" s="2">
        <v>44482</v>
      </c>
      <c r="N1088">
        <v>735210</v>
      </c>
      <c r="O1088" s="1" t="s">
        <v>31</v>
      </c>
      <c r="P1088" s="1" t="s">
        <v>101</v>
      </c>
      <c r="Q1088" s="1" t="s">
        <v>33</v>
      </c>
      <c r="R1088" s="1" t="s">
        <v>34</v>
      </c>
      <c r="S1088">
        <v>59000</v>
      </c>
      <c r="T1088">
        <v>0.22579999268054962</v>
      </c>
      <c r="U1088">
        <v>546.69000244140625</v>
      </c>
      <c r="V1088">
        <v>0.13979999721050262</v>
      </c>
      <c r="W1088">
        <v>16000</v>
      </c>
      <c r="X1088">
        <v>30</v>
      </c>
      <c r="Y1088">
        <v>19709</v>
      </c>
    </row>
    <row r="1089" spans="1:25" x14ac:dyDescent="0.25">
      <c r="A1089">
        <v>592749</v>
      </c>
      <c r="B1089" s="1" t="s">
        <v>284</v>
      </c>
      <c r="C1089" s="1" t="s">
        <v>25</v>
      </c>
      <c r="D1089" s="1" t="s">
        <v>26</v>
      </c>
      <c r="E1089" s="1" t="s">
        <v>1094</v>
      </c>
      <c r="F1089" s="1" t="s">
        <v>100</v>
      </c>
      <c r="G1089" s="1" t="s">
        <v>241</v>
      </c>
      <c r="H1089" s="2">
        <v>44479</v>
      </c>
      <c r="I1089" s="2">
        <v>44240</v>
      </c>
      <c r="J1089" s="2">
        <v>44209</v>
      </c>
      <c r="K1089" s="1" t="s">
        <v>276</v>
      </c>
      <c r="L10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9" s="2">
        <v>44240</v>
      </c>
      <c r="N1089">
        <v>761255</v>
      </c>
      <c r="O1089" s="1" t="s">
        <v>31</v>
      </c>
      <c r="P1089" s="1" t="s">
        <v>103</v>
      </c>
      <c r="Q1089" s="1" t="s">
        <v>33</v>
      </c>
      <c r="R1089" s="1" t="s">
        <v>34</v>
      </c>
      <c r="S1089">
        <v>103000</v>
      </c>
      <c r="T1089">
        <v>0.15479999780654907</v>
      </c>
      <c r="U1089">
        <v>583.91998291015625</v>
      </c>
      <c r="V1089">
        <v>0.14350000023841858</v>
      </c>
      <c r="W1089">
        <v>17000</v>
      </c>
      <c r="X1089">
        <v>30</v>
      </c>
      <c r="Y1089">
        <v>20722</v>
      </c>
    </row>
    <row r="1090" spans="1:25" x14ac:dyDescent="0.25">
      <c r="A1090">
        <v>601259</v>
      </c>
      <c r="B1090" s="1" t="s">
        <v>24</v>
      </c>
      <c r="C1090" s="1" t="s">
        <v>25</v>
      </c>
      <c r="D1090" s="1" t="s">
        <v>26</v>
      </c>
      <c r="E1090" s="1" t="s">
        <v>1095</v>
      </c>
      <c r="F1090" s="1" t="s">
        <v>100</v>
      </c>
      <c r="G1090" s="1" t="s">
        <v>241</v>
      </c>
      <c r="H1090" s="2">
        <v>44479</v>
      </c>
      <c r="I1090" s="2">
        <v>44452</v>
      </c>
      <c r="J1090" s="2">
        <v>44452</v>
      </c>
      <c r="K1090" s="1" t="s">
        <v>276</v>
      </c>
      <c r="L10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0" s="2">
        <v>44482</v>
      </c>
      <c r="N1090">
        <v>771562</v>
      </c>
      <c r="O1090" s="1" t="s">
        <v>31</v>
      </c>
      <c r="P1090" s="1" t="s">
        <v>103</v>
      </c>
      <c r="Q1090" s="1" t="s">
        <v>33</v>
      </c>
      <c r="R1090" s="1" t="s">
        <v>34</v>
      </c>
      <c r="S1090">
        <v>87600</v>
      </c>
      <c r="T1090">
        <v>0.12359999865293503</v>
      </c>
      <c r="U1090">
        <v>677.260009765625</v>
      </c>
      <c r="V1090">
        <v>0.13349999487400055</v>
      </c>
      <c r="W1090">
        <v>20000</v>
      </c>
      <c r="X1090">
        <v>18</v>
      </c>
      <c r="Y1090">
        <v>24360</v>
      </c>
    </row>
    <row r="1091" spans="1:25" x14ac:dyDescent="0.25">
      <c r="A1091">
        <v>371082</v>
      </c>
      <c r="B1091" s="1" t="s">
        <v>296</v>
      </c>
      <c r="C1091" s="1" t="s">
        <v>25</v>
      </c>
      <c r="D1091" s="1" t="s">
        <v>26</v>
      </c>
      <c r="E1091" s="1" t="s">
        <v>1096</v>
      </c>
      <c r="F1091" s="1" t="s">
        <v>100</v>
      </c>
      <c r="G1091" s="1" t="s">
        <v>241</v>
      </c>
      <c r="H1091" s="2">
        <v>44205</v>
      </c>
      <c r="I1091" s="2">
        <v>44545</v>
      </c>
      <c r="J1091" s="2">
        <v>44208</v>
      </c>
      <c r="K1091" s="1" t="s">
        <v>276</v>
      </c>
      <c r="L10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1" s="2">
        <v>44239</v>
      </c>
      <c r="N1091">
        <v>388486</v>
      </c>
      <c r="O1091" s="1" t="s">
        <v>31</v>
      </c>
      <c r="P1091" s="1" t="s">
        <v>103</v>
      </c>
      <c r="Q1091" s="1" t="s">
        <v>33</v>
      </c>
      <c r="R1091" s="1" t="s">
        <v>34</v>
      </c>
      <c r="S1091">
        <v>100000</v>
      </c>
      <c r="T1091">
        <v>0.21799999475479126</v>
      </c>
      <c r="U1091">
        <v>162.83000183105469</v>
      </c>
      <c r="V1091">
        <v>0.13470000028610229</v>
      </c>
      <c r="W1091">
        <v>4800</v>
      </c>
      <c r="X1091">
        <v>24</v>
      </c>
      <c r="Y1091">
        <v>5862</v>
      </c>
    </row>
    <row r="1092" spans="1:25" x14ac:dyDescent="0.25">
      <c r="A1092">
        <v>413357</v>
      </c>
      <c r="B1092" s="1" t="s">
        <v>70</v>
      </c>
      <c r="C1092" s="1" t="s">
        <v>25</v>
      </c>
      <c r="D1092" s="1" t="s">
        <v>26</v>
      </c>
      <c r="E1092" s="1" t="s">
        <v>1097</v>
      </c>
      <c r="F1092" s="1" t="s">
        <v>100</v>
      </c>
      <c r="G1092" s="1" t="s">
        <v>241</v>
      </c>
      <c r="H1092" s="2">
        <v>44265</v>
      </c>
      <c r="I1092" s="2">
        <v>44391</v>
      </c>
      <c r="J1092" s="2">
        <v>44388</v>
      </c>
      <c r="K1092" s="1" t="s">
        <v>276</v>
      </c>
      <c r="L10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2" s="2">
        <v>44419</v>
      </c>
      <c r="N1092">
        <v>466685</v>
      </c>
      <c r="O1092" s="1" t="s">
        <v>31</v>
      </c>
      <c r="P1092" s="1" t="s">
        <v>103</v>
      </c>
      <c r="Q1092" s="1" t="s">
        <v>33</v>
      </c>
      <c r="R1092" s="1" t="s">
        <v>34</v>
      </c>
      <c r="S1092">
        <v>77248</v>
      </c>
      <c r="T1092">
        <v>0.17479999363422394</v>
      </c>
      <c r="U1092">
        <v>736.6500244140625</v>
      </c>
      <c r="V1092">
        <v>0.13850000500679016</v>
      </c>
      <c r="W1092">
        <v>21600</v>
      </c>
      <c r="X1092">
        <v>34</v>
      </c>
      <c r="Y1092">
        <v>24718</v>
      </c>
    </row>
    <row r="1093" spans="1:25" x14ac:dyDescent="0.25">
      <c r="A1093">
        <v>557573</v>
      </c>
      <c r="B1093" s="1" t="s">
        <v>130</v>
      </c>
      <c r="C1093" s="1" t="s">
        <v>25</v>
      </c>
      <c r="D1093" s="1" t="s">
        <v>26</v>
      </c>
      <c r="E1093" s="1" t="s">
        <v>1098</v>
      </c>
      <c r="F1093" s="1" t="s">
        <v>100</v>
      </c>
      <c r="G1093" s="1" t="s">
        <v>241</v>
      </c>
      <c r="H1093" s="2">
        <v>44418</v>
      </c>
      <c r="I1093" s="2">
        <v>44421</v>
      </c>
      <c r="J1093" s="2">
        <v>44421</v>
      </c>
      <c r="K1093" s="1" t="s">
        <v>276</v>
      </c>
      <c r="L10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3" s="2">
        <v>44452</v>
      </c>
      <c r="N1093">
        <v>717873</v>
      </c>
      <c r="O1093" s="1" t="s">
        <v>31</v>
      </c>
      <c r="P1093" s="1" t="s">
        <v>112</v>
      </c>
      <c r="Q1093" s="1" t="s">
        <v>33</v>
      </c>
      <c r="R1093" s="1" t="s">
        <v>34</v>
      </c>
      <c r="S1093">
        <v>95111</v>
      </c>
      <c r="T1093">
        <v>0.1429000049829483</v>
      </c>
      <c r="U1093">
        <v>621.52001953125</v>
      </c>
      <c r="V1093">
        <v>0.14720000326633453</v>
      </c>
      <c r="W1093">
        <v>18000</v>
      </c>
      <c r="X1093">
        <v>24</v>
      </c>
      <c r="Y1093">
        <v>22376</v>
      </c>
    </row>
    <row r="1094" spans="1:25" x14ac:dyDescent="0.25">
      <c r="A1094">
        <v>496248</v>
      </c>
      <c r="B1094" s="1" t="s">
        <v>24</v>
      </c>
      <c r="C1094" s="1" t="s">
        <v>25</v>
      </c>
      <c r="D1094" s="1" t="s">
        <v>26</v>
      </c>
      <c r="E1094" s="1" t="s">
        <v>1099</v>
      </c>
      <c r="F1094" s="1" t="s">
        <v>100</v>
      </c>
      <c r="G1094" s="1" t="s">
        <v>241</v>
      </c>
      <c r="H1094" s="2">
        <v>44296</v>
      </c>
      <c r="I1094" s="2">
        <v>44332</v>
      </c>
      <c r="J1094" s="2">
        <v>44299</v>
      </c>
      <c r="K1094" s="1" t="s">
        <v>276</v>
      </c>
      <c r="L10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4" s="2">
        <v>44329</v>
      </c>
      <c r="N1094">
        <v>635827</v>
      </c>
      <c r="O1094" s="1" t="s">
        <v>31</v>
      </c>
      <c r="P1094" s="1" t="s">
        <v>112</v>
      </c>
      <c r="Q1094" s="1" t="s">
        <v>33</v>
      </c>
      <c r="R1094" s="1" t="s">
        <v>34</v>
      </c>
      <c r="S1094">
        <v>198000</v>
      </c>
      <c r="T1094">
        <v>0.12919999659061432</v>
      </c>
      <c r="U1094">
        <v>831.3900146484375</v>
      </c>
      <c r="V1094">
        <v>0.14219999313354492</v>
      </c>
      <c r="W1094">
        <v>24250</v>
      </c>
      <c r="X1094">
        <v>31</v>
      </c>
      <c r="Y1094">
        <v>29931</v>
      </c>
    </row>
    <row r="1095" spans="1:25" x14ac:dyDescent="0.25">
      <c r="A1095">
        <v>482296</v>
      </c>
      <c r="B1095" s="1" t="s">
        <v>24</v>
      </c>
      <c r="C1095" s="1" t="s">
        <v>25</v>
      </c>
      <c r="D1095" s="1" t="s">
        <v>26</v>
      </c>
      <c r="E1095" s="1" t="s">
        <v>1100</v>
      </c>
      <c r="F1095" s="1" t="s">
        <v>100</v>
      </c>
      <c r="G1095" s="1" t="s">
        <v>241</v>
      </c>
      <c r="H1095" s="2">
        <v>44237</v>
      </c>
      <c r="I1095" s="2">
        <v>44240</v>
      </c>
      <c r="J1095" s="2">
        <v>44240</v>
      </c>
      <c r="K1095" s="1" t="s">
        <v>276</v>
      </c>
      <c r="L10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5" s="2">
        <v>44268</v>
      </c>
      <c r="N1095">
        <v>613511</v>
      </c>
      <c r="O1095" s="1" t="s">
        <v>31</v>
      </c>
      <c r="P1095" s="1" t="s">
        <v>112</v>
      </c>
      <c r="Q1095" s="1" t="s">
        <v>33</v>
      </c>
      <c r="R1095" s="1" t="s">
        <v>34</v>
      </c>
      <c r="S1095">
        <v>216000</v>
      </c>
      <c r="T1095">
        <v>0.12039999663829803</v>
      </c>
      <c r="U1095">
        <v>685.69000244140625</v>
      </c>
      <c r="V1095">
        <v>0.14219999313354492</v>
      </c>
      <c r="W1095">
        <v>20000</v>
      </c>
      <c r="X1095">
        <v>42</v>
      </c>
      <c r="Y1095">
        <v>24686</v>
      </c>
    </row>
    <row r="1096" spans="1:25" x14ac:dyDescent="0.25">
      <c r="A1096">
        <v>439501</v>
      </c>
      <c r="B1096" s="1" t="s">
        <v>88</v>
      </c>
      <c r="C1096" s="1" t="s">
        <v>25</v>
      </c>
      <c r="D1096" s="1" t="s">
        <v>26</v>
      </c>
      <c r="E1096" s="1" t="s">
        <v>1101</v>
      </c>
      <c r="F1096" s="1" t="s">
        <v>100</v>
      </c>
      <c r="G1096" s="1" t="s">
        <v>241</v>
      </c>
      <c r="H1096" s="2">
        <v>44448</v>
      </c>
      <c r="I1096" s="2">
        <v>44332</v>
      </c>
      <c r="J1096" s="2">
        <v>44451</v>
      </c>
      <c r="K1096" s="1" t="s">
        <v>276</v>
      </c>
      <c r="L10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6" s="2">
        <v>44481</v>
      </c>
      <c r="N1096">
        <v>530991</v>
      </c>
      <c r="O1096" s="1" t="s">
        <v>31</v>
      </c>
      <c r="P1096" s="1" t="s">
        <v>112</v>
      </c>
      <c r="Q1096" s="1" t="s">
        <v>33</v>
      </c>
      <c r="R1096" s="1" t="s">
        <v>34</v>
      </c>
      <c r="S1096">
        <v>158000</v>
      </c>
      <c r="T1096">
        <v>0.16419999301433563</v>
      </c>
      <c r="U1096">
        <v>686.1199951171875</v>
      </c>
      <c r="V1096">
        <v>0.14259999990463257</v>
      </c>
      <c r="W1096">
        <v>20000</v>
      </c>
      <c r="X1096">
        <v>33</v>
      </c>
      <c r="Y1096">
        <v>24700</v>
      </c>
    </row>
    <row r="1097" spans="1:25" x14ac:dyDescent="0.25">
      <c r="A1097">
        <v>427267</v>
      </c>
      <c r="B1097" s="1" t="s">
        <v>24</v>
      </c>
      <c r="C1097" s="1" t="s">
        <v>25</v>
      </c>
      <c r="D1097" s="1" t="s">
        <v>38</v>
      </c>
      <c r="E1097" s="1" t="s">
        <v>1102</v>
      </c>
      <c r="F1097" s="1" t="s">
        <v>100</v>
      </c>
      <c r="G1097" s="1" t="s">
        <v>241</v>
      </c>
      <c r="H1097" s="2">
        <v>44386</v>
      </c>
      <c r="I1097" s="2">
        <v>44301</v>
      </c>
      <c r="J1097" s="2">
        <v>44239</v>
      </c>
      <c r="K1097" s="1" t="s">
        <v>276</v>
      </c>
      <c r="L10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7" s="2">
        <v>44267</v>
      </c>
      <c r="N1097">
        <v>504768</v>
      </c>
      <c r="O1097" s="1" t="s">
        <v>31</v>
      </c>
      <c r="P1097" s="1" t="s">
        <v>105</v>
      </c>
      <c r="Q1097" s="1" t="s">
        <v>33</v>
      </c>
      <c r="R1097" s="1" t="s">
        <v>34</v>
      </c>
      <c r="S1097">
        <v>66125</v>
      </c>
      <c r="T1097">
        <v>3.2600000500679016E-2</v>
      </c>
      <c r="U1097">
        <v>133.8699951171875</v>
      </c>
      <c r="V1097">
        <v>0.12530000507831573</v>
      </c>
      <c r="W1097">
        <v>4000</v>
      </c>
      <c r="X1097">
        <v>8</v>
      </c>
      <c r="Y1097">
        <v>4751</v>
      </c>
    </row>
    <row r="1098" spans="1:25" x14ac:dyDescent="0.25">
      <c r="A1098">
        <v>647641</v>
      </c>
      <c r="B1098" s="1" t="s">
        <v>328</v>
      </c>
      <c r="C1098" s="1" t="s">
        <v>25</v>
      </c>
      <c r="D1098" s="1" t="s">
        <v>38</v>
      </c>
      <c r="E1098" s="1" t="s">
        <v>1103</v>
      </c>
      <c r="F1098" s="1" t="s">
        <v>100</v>
      </c>
      <c r="G1098" s="1" t="s">
        <v>241</v>
      </c>
      <c r="H1098" s="2">
        <v>44207</v>
      </c>
      <c r="I1098" s="2">
        <v>44210</v>
      </c>
      <c r="J1098" s="2">
        <v>44210</v>
      </c>
      <c r="K1098" s="1" t="s">
        <v>276</v>
      </c>
      <c r="L10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8" s="2">
        <v>44241</v>
      </c>
      <c r="N1098">
        <v>828571</v>
      </c>
      <c r="O1098" s="1" t="s">
        <v>31</v>
      </c>
      <c r="P1098" s="1" t="s">
        <v>108</v>
      </c>
      <c r="Q1098" s="1" t="s">
        <v>33</v>
      </c>
      <c r="R1098" s="1" t="s">
        <v>34</v>
      </c>
      <c r="S1098">
        <v>68000</v>
      </c>
      <c r="T1098">
        <v>0.10429999977350235</v>
      </c>
      <c r="U1098">
        <v>234.55000305175781</v>
      </c>
      <c r="V1098">
        <v>0.12610000371932983</v>
      </c>
      <c r="W1098">
        <v>7000</v>
      </c>
      <c r="X1098">
        <v>12</v>
      </c>
      <c r="Y1098">
        <v>8444</v>
      </c>
    </row>
    <row r="1099" spans="1:25" x14ac:dyDescent="0.25">
      <c r="A1099">
        <v>807160</v>
      </c>
      <c r="B1099" s="1" t="s">
        <v>133</v>
      </c>
      <c r="C1099" s="1" t="s">
        <v>25</v>
      </c>
      <c r="D1099" s="1" t="s">
        <v>38</v>
      </c>
      <c r="E1099" s="1" t="s">
        <v>1104</v>
      </c>
      <c r="F1099" s="1" t="s">
        <v>100</v>
      </c>
      <c r="G1099" s="1" t="s">
        <v>241</v>
      </c>
      <c r="H1099" s="2">
        <v>44388</v>
      </c>
      <c r="I1099" s="2">
        <v>44422</v>
      </c>
      <c r="J1099" s="2">
        <v>44299</v>
      </c>
      <c r="K1099" s="1" t="s">
        <v>276</v>
      </c>
      <c r="L10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9" s="2">
        <v>44329</v>
      </c>
      <c r="N1099">
        <v>1013678</v>
      </c>
      <c r="O1099" s="1" t="s">
        <v>31</v>
      </c>
      <c r="P1099" s="1" t="s">
        <v>108</v>
      </c>
      <c r="Q1099" s="1" t="s">
        <v>33</v>
      </c>
      <c r="R1099" s="1" t="s">
        <v>34</v>
      </c>
      <c r="S1099">
        <v>134000</v>
      </c>
      <c r="T1099">
        <v>0.18700000643730164</v>
      </c>
      <c r="U1099">
        <v>1017.9199829101563</v>
      </c>
      <c r="V1099">
        <v>0.13490000367164612</v>
      </c>
      <c r="W1099">
        <v>30000</v>
      </c>
      <c r="X1099">
        <v>23</v>
      </c>
      <c r="Y1099">
        <v>35356</v>
      </c>
    </row>
    <row r="1100" spans="1:25" x14ac:dyDescent="0.25">
      <c r="A1100">
        <v>635733</v>
      </c>
      <c r="B1100" s="1" t="s">
        <v>221</v>
      </c>
      <c r="C1100" s="1" t="s">
        <v>25</v>
      </c>
      <c r="D1100" s="1" t="s">
        <v>38</v>
      </c>
      <c r="E1100" s="1" t="s">
        <v>1105</v>
      </c>
      <c r="F1100" s="1" t="s">
        <v>100</v>
      </c>
      <c r="G1100" s="1" t="s">
        <v>241</v>
      </c>
      <c r="H1100" s="2">
        <v>44540</v>
      </c>
      <c r="I1100" s="2">
        <v>44332</v>
      </c>
      <c r="J1100" s="2">
        <v>44209</v>
      </c>
      <c r="K1100" s="1" t="s">
        <v>276</v>
      </c>
      <c r="L11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0" s="2">
        <v>44240</v>
      </c>
      <c r="N1100">
        <v>814400</v>
      </c>
      <c r="O1100" s="1" t="s">
        <v>31</v>
      </c>
      <c r="P1100" s="1" t="s">
        <v>108</v>
      </c>
      <c r="Q1100" s="1" t="s">
        <v>33</v>
      </c>
      <c r="R1100" s="1" t="s">
        <v>34</v>
      </c>
      <c r="S1100">
        <v>154000</v>
      </c>
      <c r="T1100">
        <v>0.1542000025510788</v>
      </c>
      <c r="U1100">
        <v>308.260009765625</v>
      </c>
      <c r="V1100">
        <v>0.12610000371932983</v>
      </c>
      <c r="W1100">
        <v>9200</v>
      </c>
      <c r="X1100">
        <v>46</v>
      </c>
      <c r="Y1100">
        <v>10857</v>
      </c>
    </row>
    <row r="1101" spans="1:25" x14ac:dyDescent="0.25">
      <c r="A1101">
        <v>981809</v>
      </c>
      <c r="B1101" s="1" t="s">
        <v>96</v>
      </c>
      <c r="C1101" s="1" t="s">
        <v>25</v>
      </c>
      <c r="D1101" s="1" t="s">
        <v>38</v>
      </c>
      <c r="E1101" s="1" t="s">
        <v>1106</v>
      </c>
      <c r="F1101" s="1" t="s">
        <v>100</v>
      </c>
      <c r="G1101" s="1" t="s">
        <v>241</v>
      </c>
      <c r="H1101" s="2">
        <v>44480</v>
      </c>
      <c r="I1101" s="2">
        <v>44483</v>
      </c>
      <c r="J1101" s="2">
        <v>44514</v>
      </c>
      <c r="K1101" s="1" t="s">
        <v>276</v>
      </c>
      <c r="L11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1" s="2">
        <v>44544</v>
      </c>
      <c r="N1101">
        <v>1204985</v>
      </c>
      <c r="O1101" s="1" t="s">
        <v>31</v>
      </c>
      <c r="P1101" s="1" t="s">
        <v>108</v>
      </c>
      <c r="Q1101" s="1" t="s">
        <v>33</v>
      </c>
      <c r="R1101" s="1" t="s">
        <v>34</v>
      </c>
      <c r="S1101">
        <v>68808</v>
      </c>
      <c r="T1101">
        <v>0.11739999800920486</v>
      </c>
      <c r="U1101">
        <v>686.17999267578125</v>
      </c>
      <c r="V1101">
        <v>0.14270000159740448</v>
      </c>
      <c r="W1101">
        <v>20000</v>
      </c>
      <c r="X1101">
        <v>27</v>
      </c>
      <c r="Y1101">
        <v>24702</v>
      </c>
    </row>
    <row r="1102" spans="1:25" x14ac:dyDescent="0.25">
      <c r="A1102">
        <v>424882</v>
      </c>
      <c r="B1102" s="1" t="s">
        <v>54</v>
      </c>
      <c r="C1102" s="1" t="s">
        <v>25</v>
      </c>
      <c r="D1102" s="1" t="s">
        <v>38</v>
      </c>
      <c r="E1102" s="1" t="s">
        <v>1107</v>
      </c>
      <c r="F1102" s="1" t="s">
        <v>100</v>
      </c>
      <c r="G1102" s="1" t="s">
        <v>241</v>
      </c>
      <c r="H1102" s="2">
        <v>44386</v>
      </c>
      <c r="I1102" s="2">
        <v>44389</v>
      </c>
      <c r="J1102" s="2">
        <v>44389</v>
      </c>
      <c r="K1102" s="1" t="s">
        <v>276</v>
      </c>
      <c r="L11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2" s="2">
        <v>44420</v>
      </c>
      <c r="N1102">
        <v>500904</v>
      </c>
      <c r="O1102" s="1" t="s">
        <v>31</v>
      </c>
      <c r="P1102" s="1" t="s">
        <v>101</v>
      </c>
      <c r="Q1102" s="1" t="s">
        <v>33</v>
      </c>
      <c r="R1102" s="1" t="s">
        <v>34</v>
      </c>
      <c r="S1102">
        <v>52660</v>
      </c>
      <c r="T1102">
        <v>6.5200001001358032E-2</v>
      </c>
      <c r="U1102">
        <v>506.55999755859375</v>
      </c>
      <c r="V1102">
        <v>0.13160000741481781</v>
      </c>
      <c r="W1102">
        <v>15000</v>
      </c>
      <c r="X1102">
        <v>19</v>
      </c>
      <c r="Y1102">
        <v>18236</v>
      </c>
    </row>
    <row r="1103" spans="1:25" x14ac:dyDescent="0.25">
      <c r="A1103">
        <v>442801</v>
      </c>
      <c r="B1103" s="1" t="s">
        <v>187</v>
      </c>
      <c r="C1103" s="1" t="s">
        <v>25</v>
      </c>
      <c r="D1103" s="1" t="s">
        <v>38</v>
      </c>
      <c r="E1103" s="1" t="s">
        <v>1108</v>
      </c>
      <c r="F1103" s="1" t="s">
        <v>100</v>
      </c>
      <c r="G1103" s="1" t="s">
        <v>241</v>
      </c>
      <c r="H1103" s="2">
        <v>44448</v>
      </c>
      <c r="I1103" s="2">
        <v>44332</v>
      </c>
      <c r="J1103" s="2">
        <v>44511</v>
      </c>
      <c r="K1103" s="1" t="s">
        <v>276</v>
      </c>
      <c r="L11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3" s="2">
        <v>44541</v>
      </c>
      <c r="N1103">
        <v>538051</v>
      </c>
      <c r="O1103" s="1" t="s">
        <v>31</v>
      </c>
      <c r="P1103" s="1" t="s">
        <v>103</v>
      </c>
      <c r="Q1103" s="1" t="s">
        <v>33</v>
      </c>
      <c r="R1103" s="1" t="s">
        <v>34</v>
      </c>
      <c r="S1103">
        <v>77004</v>
      </c>
      <c r="T1103">
        <v>0.1582999974489212</v>
      </c>
      <c r="U1103">
        <v>546.20001220703125</v>
      </c>
      <c r="V1103">
        <v>0.13920000195503235</v>
      </c>
      <c r="W1103">
        <v>16000</v>
      </c>
      <c r="X1103">
        <v>14</v>
      </c>
      <c r="Y1103">
        <v>19265</v>
      </c>
    </row>
    <row r="1104" spans="1:25" x14ac:dyDescent="0.25">
      <c r="A1104">
        <v>531383</v>
      </c>
      <c r="B1104" s="1" t="s">
        <v>54</v>
      </c>
      <c r="C1104" s="1" t="s">
        <v>25</v>
      </c>
      <c r="D1104" s="1" t="s">
        <v>71</v>
      </c>
      <c r="E1104" s="1" t="s">
        <v>1109</v>
      </c>
      <c r="F1104" s="1" t="s">
        <v>100</v>
      </c>
      <c r="G1104" s="1" t="s">
        <v>241</v>
      </c>
      <c r="H1104" s="2">
        <v>44357</v>
      </c>
      <c r="I1104" s="2">
        <v>44329</v>
      </c>
      <c r="J1104" s="2">
        <v>44541</v>
      </c>
      <c r="K1104" s="1" t="s">
        <v>276</v>
      </c>
      <c r="L11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4" s="2">
        <v>44572</v>
      </c>
      <c r="N1104">
        <v>687005</v>
      </c>
      <c r="O1104" s="1" t="s">
        <v>31</v>
      </c>
      <c r="P1104" s="1" t="s">
        <v>105</v>
      </c>
      <c r="Q1104" s="1" t="s">
        <v>33</v>
      </c>
      <c r="R1104" s="1" t="s">
        <v>34</v>
      </c>
      <c r="S1104">
        <v>35004</v>
      </c>
      <c r="T1104">
        <v>0.20810000598430634</v>
      </c>
      <c r="U1104">
        <v>540.8800048828125</v>
      </c>
      <c r="V1104">
        <v>0.13230000436306</v>
      </c>
      <c r="W1104">
        <v>16000</v>
      </c>
      <c r="X1104">
        <v>23</v>
      </c>
      <c r="Y1104">
        <v>17871</v>
      </c>
    </row>
    <row r="1105" spans="1:25" x14ac:dyDescent="0.25">
      <c r="A1105">
        <v>505588</v>
      </c>
      <c r="B1105" s="1" t="s">
        <v>139</v>
      </c>
      <c r="C1105" s="1" t="s">
        <v>25</v>
      </c>
      <c r="D1105" s="1" t="s">
        <v>71</v>
      </c>
      <c r="E1105" s="1" t="s">
        <v>1110</v>
      </c>
      <c r="F1105" s="1" t="s">
        <v>100</v>
      </c>
      <c r="G1105" s="1" t="s">
        <v>241</v>
      </c>
      <c r="H1105" s="2">
        <v>44296</v>
      </c>
      <c r="I1105" s="2">
        <v>44332</v>
      </c>
      <c r="J1105" s="2">
        <v>44329</v>
      </c>
      <c r="K1105" s="1" t="s">
        <v>276</v>
      </c>
      <c r="L11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5" s="2">
        <v>44360</v>
      </c>
      <c r="N1105">
        <v>651547</v>
      </c>
      <c r="O1105" s="1" t="s">
        <v>31</v>
      </c>
      <c r="P1105" s="1" t="s">
        <v>105</v>
      </c>
      <c r="Q1105" s="1" t="s">
        <v>33</v>
      </c>
      <c r="R1105" s="1" t="s">
        <v>34</v>
      </c>
      <c r="S1105">
        <v>90000</v>
      </c>
      <c r="T1105">
        <v>0.15549999475479126</v>
      </c>
      <c r="U1105">
        <v>839.15997314453125</v>
      </c>
      <c r="V1105">
        <v>0.12729999423027039</v>
      </c>
      <c r="W1105">
        <v>25000</v>
      </c>
      <c r="X1105">
        <v>23</v>
      </c>
      <c r="Y1105">
        <v>30212</v>
      </c>
    </row>
    <row r="1106" spans="1:25" x14ac:dyDescent="0.25">
      <c r="A1106">
        <v>472791</v>
      </c>
      <c r="B1106" s="1" t="s">
        <v>130</v>
      </c>
      <c r="C1106" s="1" t="s">
        <v>25</v>
      </c>
      <c r="D1106" s="1" t="s">
        <v>71</v>
      </c>
      <c r="E1106" s="1" t="s">
        <v>1111</v>
      </c>
      <c r="F1106" s="1" t="s">
        <v>100</v>
      </c>
      <c r="G1106" s="1" t="s">
        <v>241</v>
      </c>
      <c r="H1106" s="2">
        <v>44206</v>
      </c>
      <c r="I1106" s="2">
        <v>44240</v>
      </c>
      <c r="J1106" s="2">
        <v>44209</v>
      </c>
      <c r="K1106" s="1" t="s">
        <v>276</v>
      </c>
      <c r="L11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6" s="2">
        <v>44240</v>
      </c>
      <c r="N1106">
        <v>597066</v>
      </c>
      <c r="O1106" s="1" t="s">
        <v>31</v>
      </c>
      <c r="P1106" s="1" t="s">
        <v>105</v>
      </c>
      <c r="Q1106" s="1" t="s">
        <v>33</v>
      </c>
      <c r="R1106" s="1" t="s">
        <v>34</v>
      </c>
      <c r="S1106">
        <v>45000</v>
      </c>
      <c r="T1106">
        <v>0.21089999377727509</v>
      </c>
      <c r="U1106">
        <v>605.4000244140625</v>
      </c>
      <c r="V1106">
        <v>0.12870000302791595</v>
      </c>
      <c r="W1106">
        <v>18000</v>
      </c>
      <c r="X1106">
        <v>19</v>
      </c>
      <c r="Y1106">
        <v>21796</v>
      </c>
    </row>
    <row r="1107" spans="1:25" x14ac:dyDescent="0.25">
      <c r="A1107">
        <v>441858</v>
      </c>
      <c r="B1107" s="1" t="s">
        <v>148</v>
      </c>
      <c r="C1107" s="1" t="s">
        <v>25</v>
      </c>
      <c r="D1107" s="1" t="s">
        <v>71</v>
      </c>
      <c r="E1107" s="1" t="s">
        <v>1112</v>
      </c>
      <c r="F1107" s="1" t="s">
        <v>100</v>
      </c>
      <c r="G1107" s="1" t="s">
        <v>241</v>
      </c>
      <c r="H1107" s="2">
        <v>44448</v>
      </c>
      <c r="I1107" s="2">
        <v>44514</v>
      </c>
      <c r="J1107" s="2">
        <v>44481</v>
      </c>
      <c r="K1107" s="1" t="s">
        <v>276</v>
      </c>
      <c r="L11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7" s="2">
        <v>44512</v>
      </c>
      <c r="N1107">
        <v>536314</v>
      </c>
      <c r="O1107" s="1" t="s">
        <v>31</v>
      </c>
      <c r="P1107" s="1" t="s">
        <v>105</v>
      </c>
      <c r="Q1107" s="1" t="s">
        <v>33</v>
      </c>
      <c r="R1107" s="1" t="s">
        <v>34</v>
      </c>
      <c r="S1107">
        <v>101004</v>
      </c>
      <c r="T1107">
        <v>0.17219999432563782</v>
      </c>
      <c r="U1107">
        <v>571.77001953125</v>
      </c>
      <c r="V1107">
        <v>0.12870000302791595</v>
      </c>
      <c r="W1107">
        <v>17000</v>
      </c>
      <c r="X1107">
        <v>34</v>
      </c>
      <c r="Y1107">
        <v>20584</v>
      </c>
    </row>
    <row r="1108" spans="1:25" x14ac:dyDescent="0.25">
      <c r="A1108">
        <v>563630</v>
      </c>
      <c r="B1108" s="1" t="s">
        <v>96</v>
      </c>
      <c r="C1108" s="1" t="s">
        <v>25</v>
      </c>
      <c r="D1108" s="1" t="s">
        <v>71</v>
      </c>
      <c r="E1108" s="1" t="s">
        <v>1113</v>
      </c>
      <c r="F1108" s="1" t="s">
        <v>100</v>
      </c>
      <c r="G1108" s="1" t="s">
        <v>241</v>
      </c>
      <c r="H1108" s="2">
        <v>44418</v>
      </c>
      <c r="I1108" s="2">
        <v>44332</v>
      </c>
      <c r="J1108" s="2">
        <v>44390</v>
      </c>
      <c r="K1108" s="1" t="s">
        <v>276</v>
      </c>
      <c r="L11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8" s="2">
        <v>44421</v>
      </c>
      <c r="N1108">
        <v>725275</v>
      </c>
      <c r="O1108" s="1" t="s">
        <v>31</v>
      </c>
      <c r="P1108" s="1" t="s">
        <v>108</v>
      </c>
      <c r="Q1108" s="1" t="s">
        <v>33</v>
      </c>
      <c r="R1108" s="1" t="s">
        <v>34</v>
      </c>
      <c r="S1108">
        <v>65000</v>
      </c>
      <c r="T1108">
        <v>0.21539999544620514</v>
      </c>
      <c r="U1108">
        <v>237.91999816894531</v>
      </c>
      <c r="V1108">
        <v>0.13609999418258667</v>
      </c>
      <c r="W1108">
        <v>7000</v>
      </c>
      <c r="X1108">
        <v>12</v>
      </c>
      <c r="Y1108">
        <v>8471</v>
      </c>
    </row>
    <row r="1109" spans="1:25" x14ac:dyDescent="0.25">
      <c r="A1109">
        <v>558447</v>
      </c>
      <c r="B1109" s="1" t="s">
        <v>62</v>
      </c>
      <c r="C1109" s="1" t="s">
        <v>25</v>
      </c>
      <c r="D1109" s="1" t="s">
        <v>71</v>
      </c>
      <c r="E1109" s="1" t="s">
        <v>1114</v>
      </c>
      <c r="F1109" s="1" t="s">
        <v>100</v>
      </c>
      <c r="G1109" s="1" t="s">
        <v>241</v>
      </c>
      <c r="H1109" s="2">
        <v>44418</v>
      </c>
      <c r="I1109" s="2">
        <v>44390</v>
      </c>
      <c r="J1109" s="2">
        <v>44390</v>
      </c>
      <c r="K1109" s="1" t="s">
        <v>276</v>
      </c>
      <c r="L11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9" s="2">
        <v>44421</v>
      </c>
      <c r="N1109">
        <v>718884</v>
      </c>
      <c r="O1109" s="1" t="s">
        <v>31</v>
      </c>
      <c r="P1109" s="1" t="s">
        <v>108</v>
      </c>
      <c r="Q1109" s="1" t="s">
        <v>33</v>
      </c>
      <c r="R1109" s="1" t="s">
        <v>34</v>
      </c>
      <c r="S1109">
        <v>65000</v>
      </c>
      <c r="T1109">
        <v>8.1600002944469452E-2</v>
      </c>
      <c r="U1109">
        <v>339.8900146484375</v>
      </c>
      <c r="V1109">
        <v>0.13609999418258667</v>
      </c>
      <c r="W1109">
        <v>10000</v>
      </c>
      <c r="X1109">
        <v>29</v>
      </c>
      <c r="Y1109">
        <v>12233</v>
      </c>
    </row>
    <row r="1110" spans="1:25" x14ac:dyDescent="0.25">
      <c r="A1110">
        <v>808366</v>
      </c>
      <c r="B1110" s="1" t="s">
        <v>117</v>
      </c>
      <c r="C1110" s="1" t="s">
        <v>25</v>
      </c>
      <c r="D1110" s="1" t="s">
        <v>71</v>
      </c>
      <c r="E1110" s="1" t="s">
        <v>1115</v>
      </c>
      <c r="F1110" s="1" t="s">
        <v>100</v>
      </c>
      <c r="G1110" s="1" t="s">
        <v>241</v>
      </c>
      <c r="H1110" s="2">
        <v>44388</v>
      </c>
      <c r="I1110" s="2">
        <v>44391</v>
      </c>
      <c r="J1110" s="2">
        <v>44391</v>
      </c>
      <c r="K1110" s="1" t="s">
        <v>276</v>
      </c>
      <c r="L11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0" s="2">
        <v>44422</v>
      </c>
      <c r="N1110">
        <v>1015092</v>
      </c>
      <c r="O1110" s="1" t="s">
        <v>31</v>
      </c>
      <c r="P1110" s="1" t="s">
        <v>108</v>
      </c>
      <c r="Q1110" s="1" t="s">
        <v>33</v>
      </c>
      <c r="R1110" s="1" t="s">
        <v>34</v>
      </c>
      <c r="S1110">
        <v>117516</v>
      </c>
      <c r="T1110">
        <v>0.18479999899864197</v>
      </c>
      <c r="U1110">
        <v>712.53997802734375</v>
      </c>
      <c r="V1110">
        <v>0.13490000367164612</v>
      </c>
      <c r="W1110">
        <v>21000</v>
      </c>
      <c r="X1110">
        <v>50</v>
      </c>
      <c r="Y1110">
        <v>25651</v>
      </c>
    </row>
    <row r="1111" spans="1:25" x14ac:dyDescent="0.25">
      <c r="A1111">
        <v>856088</v>
      </c>
      <c r="B1111" s="1" t="s">
        <v>46</v>
      </c>
      <c r="C1111" s="1" t="s">
        <v>25</v>
      </c>
      <c r="D1111" s="1" t="s">
        <v>71</v>
      </c>
      <c r="E1111" s="1" t="s">
        <v>1116</v>
      </c>
      <c r="F1111" s="1" t="s">
        <v>100</v>
      </c>
      <c r="G1111" s="1" t="s">
        <v>241</v>
      </c>
      <c r="H1111" s="2">
        <v>44419</v>
      </c>
      <c r="I1111" s="2">
        <v>44453</v>
      </c>
      <c r="J1111" s="2">
        <v>44453</v>
      </c>
      <c r="K1111" s="1" t="s">
        <v>276</v>
      </c>
      <c r="L11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1" s="2">
        <v>44483</v>
      </c>
      <c r="N1111">
        <v>1068395</v>
      </c>
      <c r="O1111" s="1" t="s">
        <v>31</v>
      </c>
      <c r="P1111" s="1" t="s">
        <v>108</v>
      </c>
      <c r="Q1111" s="1" t="s">
        <v>33</v>
      </c>
      <c r="R1111" s="1" t="s">
        <v>34</v>
      </c>
      <c r="S1111">
        <v>53500</v>
      </c>
      <c r="T1111">
        <v>0.17589999735355377</v>
      </c>
      <c r="U1111">
        <v>169.66000366210938</v>
      </c>
      <c r="V1111">
        <v>0.13490000367164612</v>
      </c>
      <c r="W1111">
        <v>5000</v>
      </c>
      <c r="X1111">
        <v>25</v>
      </c>
      <c r="Y1111">
        <v>6107</v>
      </c>
    </row>
    <row r="1112" spans="1:25" x14ac:dyDescent="0.25">
      <c r="A1112">
        <v>379903</v>
      </c>
      <c r="B1112" s="1" t="s">
        <v>117</v>
      </c>
      <c r="C1112" s="1" t="s">
        <v>25</v>
      </c>
      <c r="D1112" s="1" t="s">
        <v>71</v>
      </c>
      <c r="E1112" s="1" t="s">
        <v>1117</v>
      </c>
      <c r="F1112" s="1" t="s">
        <v>100</v>
      </c>
      <c r="G1112" s="1" t="s">
        <v>241</v>
      </c>
      <c r="H1112" s="2">
        <v>44236</v>
      </c>
      <c r="I1112" s="2">
        <v>44389</v>
      </c>
      <c r="J1112" s="2">
        <v>44389</v>
      </c>
      <c r="K1112" s="1" t="s">
        <v>276</v>
      </c>
      <c r="L11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2" s="2">
        <v>44420</v>
      </c>
      <c r="N1112">
        <v>406779</v>
      </c>
      <c r="O1112" s="1" t="s">
        <v>31</v>
      </c>
      <c r="P1112" s="1" t="s">
        <v>101</v>
      </c>
      <c r="Q1112" s="1" t="s">
        <v>33</v>
      </c>
      <c r="R1112" s="1" t="s">
        <v>34</v>
      </c>
      <c r="S1112">
        <v>115000</v>
      </c>
      <c r="T1112">
        <v>9.5200002193450928E-2</v>
      </c>
      <c r="U1112">
        <v>675.40997314453125</v>
      </c>
      <c r="V1112">
        <v>0.13160000741481781</v>
      </c>
      <c r="W1112">
        <v>20000</v>
      </c>
      <c r="X1112">
        <v>24</v>
      </c>
      <c r="Y1112">
        <v>24948</v>
      </c>
    </row>
    <row r="1113" spans="1:25" x14ac:dyDescent="0.25">
      <c r="A1113">
        <v>517613</v>
      </c>
      <c r="B1113" s="1" t="s">
        <v>24</v>
      </c>
      <c r="C1113" s="1" t="s">
        <v>25</v>
      </c>
      <c r="D1113" s="1" t="s">
        <v>71</v>
      </c>
      <c r="E1113" s="1" t="s">
        <v>1118</v>
      </c>
      <c r="F1113" s="1" t="s">
        <v>100</v>
      </c>
      <c r="G1113" s="1" t="s">
        <v>241</v>
      </c>
      <c r="H1113" s="2">
        <v>44326</v>
      </c>
      <c r="I1113" s="2">
        <v>44300</v>
      </c>
      <c r="J1113" s="2">
        <v>44298</v>
      </c>
      <c r="K1113" s="1" t="s">
        <v>276</v>
      </c>
      <c r="L11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3" s="2">
        <v>44328</v>
      </c>
      <c r="N1113">
        <v>662885</v>
      </c>
      <c r="O1113" s="1" t="s">
        <v>31</v>
      </c>
      <c r="P1113" s="1" t="s">
        <v>101</v>
      </c>
      <c r="Q1113" s="1" t="s">
        <v>33</v>
      </c>
      <c r="R1113" s="1" t="s">
        <v>34</v>
      </c>
      <c r="S1113">
        <v>46300</v>
      </c>
      <c r="T1113">
        <v>0.19020000100135803</v>
      </c>
      <c r="U1113">
        <v>390.14999389648438</v>
      </c>
      <c r="V1113">
        <v>0.13480000197887421</v>
      </c>
      <c r="W1113">
        <v>11500</v>
      </c>
      <c r="X1113">
        <v>14</v>
      </c>
      <c r="Y1113">
        <v>13611</v>
      </c>
    </row>
    <row r="1114" spans="1:25" x14ac:dyDescent="0.25">
      <c r="A1114">
        <v>380303</v>
      </c>
      <c r="B1114" s="1" t="s">
        <v>46</v>
      </c>
      <c r="C1114" s="1" t="s">
        <v>25</v>
      </c>
      <c r="D1114" s="1" t="s">
        <v>71</v>
      </c>
      <c r="E1114" s="1" t="s">
        <v>1119</v>
      </c>
      <c r="F1114" s="1" t="s">
        <v>100</v>
      </c>
      <c r="G1114" s="1" t="s">
        <v>241</v>
      </c>
      <c r="H1114" s="2">
        <v>44264</v>
      </c>
      <c r="I1114" s="2">
        <v>44332</v>
      </c>
      <c r="J1114" s="2">
        <v>44267</v>
      </c>
      <c r="K1114" s="1" t="s">
        <v>276</v>
      </c>
      <c r="L11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4" s="2">
        <v>44298</v>
      </c>
      <c r="N1114">
        <v>407585</v>
      </c>
      <c r="O1114" s="1" t="s">
        <v>31</v>
      </c>
      <c r="P1114" s="1" t="s">
        <v>112</v>
      </c>
      <c r="Q1114" s="1" t="s">
        <v>33</v>
      </c>
      <c r="R1114" s="1" t="s">
        <v>34</v>
      </c>
      <c r="S1114">
        <v>52000</v>
      </c>
      <c r="T1114">
        <v>0.18580000102519989</v>
      </c>
      <c r="U1114">
        <v>195.94000244140625</v>
      </c>
      <c r="V1114">
        <v>0.13789999485015869</v>
      </c>
      <c r="W1114">
        <v>5750</v>
      </c>
      <c r="X1114">
        <v>25</v>
      </c>
      <c r="Y1114">
        <v>7054</v>
      </c>
    </row>
    <row r="1115" spans="1:25" x14ac:dyDescent="0.25">
      <c r="A1115">
        <v>510833</v>
      </c>
      <c r="B1115" s="1" t="s">
        <v>54</v>
      </c>
      <c r="C1115" s="1" t="s">
        <v>25</v>
      </c>
      <c r="D1115" s="1" t="s">
        <v>71</v>
      </c>
      <c r="E1115" s="1" t="s">
        <v>1120</v>
      </c>
      <c r="F1115" s="1" t="s">
        <v>100</v>
      </c>
      <c r="G1115" s="1" t="s">
        <v>241</v>
      </c>
      <c r="H1115" s="2">
        <v>44326</v>
      </c>
      <c r="I1115" s="2">
        <v>44212</v>
      </c>
      <c r="J1115" s="2">
        <v>44420</v>
      </c>
      <c r="K1115" s="1" t="s">
        <v>276</v>
      </c>
      <c r="L11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5" s="2">
        <v>44451</v>
      </c>
      <c r="N1115">
        <v>659680</v>
      </c>
      <c r="O1115" s="1" t="s">
        <v>31</v>
      </c>
      <c r="P1115" s="1" t="s">
        <v>112</v>
      </c>
      <c r="Q1115" s="1" t="s">
        <v>33</v>
      </c>
      <c r="R1115" s="1" t="s">
        <v>34</v>
      </c>
      <c r="S1115">
        <v>39500</v>
      </c>
      <c r="T1115">
        <v>0.16099999845027924</v>
      </c>
      <c r="U1115">
        <v>342.85000610351563</v>
      </c>
      <c r="V1115">
        <v>0.14219999313354492</v>
      </c>
      <c r="W1115">
        <v>10000</v>
      </c>
      <c r="X1115">
        <v>12</v>
      </c>
      <c r="Y1115">
        <v>12167</v>
      </c>
    </row>
    <row r="1116" spans="1:25" x14ac:dyDescent="0.25">
      <c r="A1116">
        <v>523216</v>
      </c>
      <c r="B1116" s="1" t="s">
        <v>115</v>
      </c>
      <c r="C1116" s="1" t="s">
        <v>25</v>
      </c>
      <c r="D1116" s="1" t="s">
        <v>71</v>
      </c>
      <c r="E1116" s="1" t="s">
        <v>1121</v>
      </c>
      <c r="F1116" s="1" t="s">
        <v>100</v>
      </c>
      <c r="G1116" s="1" t="s">
        <v>241</v>
      </c>
      <c r="H1116" s="2">
        <v>44357</v>
      </c>
      <c r="I1116" s="2">
        <v>44360</v>
      </c>
      <c r="J1116" s="2">
        <v>44360</v>
      </c>
      <c r="K1116" s="1" t="s">
        <v>276</v>
      </c>
      <c r="L11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6" s="2">
        <v>44390</v>
      </c>
      <c r="N1116">
        <v>676915</v>
      </c>
      <c r="O1116" s="1" t="s">
        <v>31</v>
      </c>
      <c r="P1116" s="1" t="s">
        <v>112</v>
      </c>
      <c r="Q1116" s="1" t="s">
        <v>33</v>
      </c>
      <c r="R1116" s="1" t="s">
        <v>34</v>
      </c>
      <c r="S1116">
        <v>92004</v>
      </c>
      <c r="T1116">
        <v>0.1136000007390976</v>
      </c>
      <c r="U1116">
        <v>596.47998046875</v>
      </c>
      <c r="V1116">
        <v>0.14720000326633453</v>
      </c>
      <c r="W1116">
        <v>24250</v>
      </c>
      <c r="X1116">
        <v>32</v>
      </c>
      <c r="Y1116">
        <v>21475</v>
      </c>
    </row>
    <row r="1117" spans="1:25" x14ac:dyDescent="0.25">
      <c r="A1117">
        <v>978436</v>
      </c>
      <c r="B1117" s="1" t="s">
        <v>24</v>
      </c>
      <c r="C1117" s="1" t="s">
        <v>25</v>
      </c>
      <c r="D1117" s="1" t="s">
        <v>49</v>
      </c>
      <c r="E1117" s="1" t="s">
        <v>1122</v>
      </c>
      <c r="F1117" s="1" t="s">
        <v>100</v>
      </c>
      <c r="G1117" s="1" t="s">
        <v>241</v>
      </c>
      <c r="H1117" s="2">
        <v>44480</v>
      </c>
      <c r="I1117" s="2">
        <v>44332</v>
      </c>
      <c r="J1117" s="2">
        <v>44542</v>
      </c>
      <c r="K1117" s="1" t="s">
        <v>276</v>
      </c>
      <c r="L11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7" s="2">
        <v>44573</v>
      </c>
      <c r="N1117">
        <v>1201274</v>
      </c>
      <c r="O1117" s="1" t="s">
        <v>31</v>
      </c>
      <c r="P1117" s="1" t="s">
        <v>105</v>
      </c>
      <c r="Q1117" s="1" t="s">
        <v>33</v>
      </c>
      <c r="R1117" s="1" t="s">
        <v>34</v>
      </c>
      <c r="S1117">
        <v>125000</v>
      </c>
      <c r="T1117">
        <v>0.21480000019073486</v>
      </c>
      <c r="U1117">
        <v>814.34002685546875</v>
      </c>
      <c r="V1117">
        <v>0.13490000367164612</v>
      </c>
      <c r="W1117">
        <v>24000</v>
      </c>
      <c r="X1117">
        <v>34</v>
      </c>
      <c r="Y1117">
        <v>27195</v>
      </c>
    </row>
    <row r="1118" spans="1:25" x14ac:dyDescent="0.25">
      <c r="A1118">
        <v>1029687</v>
      </c>
      <c r="B1118" s="1" t="s">
        <v>70</v>
      </c>
      <c r="C1118" s="1" t="s">
        <v>25</v>
      </c>
      <c r="D1118" s="1" t="s">
        <v>49</v>
      </c>
      <c r="E1118" s="1" t="s">
        <v>1123</v>
      </c>
      <c r="F1118" s="1" t="s">
        <v>100</v>
      </c>
      <c r="G1118" s="1" t="s">
        <v>241</v>
      </c>
      <c r="H1118" s="2">
        <v>44511</v>
      </c>
      <c r="I1118" s="2">
        <v>44332</v>
      </c>
      <c r="J1118" s="2">
        <v>44269</v>
      </c>
      <c r="K1118" s="1" t="s">
        <v>276</v>
      </c>
      <c r="L11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8" s="2">
        <v>44300</v>
      </c>
      <c r="N1118">
        <v>1259074</v>
      </c>
      <c r="O1118" s="1" t="s">
        <v>31</v>
      </c>
      <c r="P1118" s="1" t="s">
        <v>108</v>
      </c>
      <c r="Q1118" s="1" t="s">
        <v>33</v>
      </c>
      <c r="R1118" s="1" t="s">
        <v>34</v>
      </c>
      <c r="S1118">
        <v>31200</v>
      </c>
      <c r="T1118">
        <v>5.5399999022483826E-2</v>
      </c>
      <c r="U1118">
        <v>514.6400146484375</v>
      </c>
      <c r="V1118">
        <v>0.14270000159740448</v>
      </c>
      <c r="W1118">
        <v>15000</v>
      </c>
      <c r="X1118">
        <v>7</v>
      </c>
      <c r="Y1118">
        <v>18263</v>
      </c>
    </row>
    <row r="1119" spans="1:25" x14ac:dyDescent="0.25">
      <c r="A1119">
        <v>579387</v>
      </c>
      <c r="B1119" s="1" t="s">
        <v>187</v>
      </c>
      <c r="C1119" s="1" t="s">
        <v>25</v>
      </c>
      <c r="D1119" s="1" t="s">
        <v>49</v>
      </c>
      <c r="E1119" s="1" t="s">
        <v>1124</v>
      </c>
      <c r="F1119" s="1" t="s">
        <v>100</v>
      </c>
      <c r="G1119" s="1" t="s">
        <v>241</v>
      </c>
      <c r="H1119" s="2">
        <v>44449</v>
      </c>
      <c r="I1119" s="2">
        <v>44332</v>
      </c>
      <c r="J1119" s="2">
        <v>44452</v>
      </c>
      <c r="K1119" s="1" t="s">
        <v>276</v>
      </c>
      <c r="L11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9" s="2">
        <v>44482</v>
      </c>
      <c r="N1119">
        <v>744914</v>
      </c>
      <c r="O1119" s="1" t="s">
        <v>31</v>
      </c>
      <c r="P1119" s="1" t="s">
        <v>108</v>
      </c>
      <c r="Q1119" s="1" t="s">
        <v>33</v>
      </c>
      <c r="R1119" s="1" t="s">
        <v>34</v>
      </c>
      <c r="S1119">
        <v>75600</v>
      </c>
      <c r="T1119">
        <v>0.1289999932050705</v>
      </c>
      <c r="U1119">
        <v>849.719970703125</v>
      </c>
      <c r="V1119">
        <v>0.13609999418258667</v>
      </c>
      <c r="W1119">
        <v>25000</v>
      </c>
      <c r="X1119">
        <v>16</v>
      </c>
      <c r="Y1119">
        <v>30591</v>
      </c>
    </row>
    <row r="1120" spans="1:25" x14ac:dyDescent="0.25">
      <c r="A1120">
        <v>369171</v>
      </c>
      <c r="B1120" s="1" t="s">
        <v>35</v>
      </c>
      <c r="C1120" s="1" t="s">
        <v>25</v>
      </c>
      <c r="D1120" s="1" t="s">
        <v>49</v>
      </c>
      <c r="E1120" s="1" t="s">
        <v>1125</v>
      </c>
      <c r="F1120" s="1" t="s">
        <v>100</v>
      </c>
      <c r="G1120" s="1" t="s">
        <v>241</v>
      </c>
      <c r="H1120" s="2">
        <v>44205</v>
      </c>
      <c r="I1120" s="2">
        <v>44241</v>
      </c>
      <c r="J1120" s="2">
        <v>44387</v>
      </c>
      <c r="K1120" s="1" t="s">
        <v>276</v>
      </c>
      <c r="L11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0" s="2">
        <v>44418</v>
      </c>
      <c r="N1120">
        <v>384545</v>
      </c>
      <c r="O1120" s="1" t="s">
        <v>31</v>
      </c>
      <c r="P1120" s="1" t="s">
        <v>108</v>
      </c>
      <c r="Q1120" s="1" t="s">
        <v>33</v>
      </c>
      <c r="R1120" s="1" t="s">
        <v>34</v>
      </c>
      <c r="S1120">
        <v>60000</v>
      </c>
      <c r="T1120">
        <v>0.22059999406337738</v>
      </c>
      <c r="U1120">
        <v>470.66000366210938</v>
      </c>
      <c r="V1120">
        <v>0.12839999794960022</v>
      </c>
      <c r="W1120">
        <v>14000</v>
      </c>
      <c r="X1120">
        <v>11</v>
      </c>
      <c r="Y1120">
        <v>16054</v>
      </c>
    </row>
    <row r="1121" spans="1:25" x14ac:dyDescent="0.25">
      <c r="A1121">
        <v>602628</v>
      </c>
      <c r="B1121" s="1" t="s">
        <v>115</v>
      </c>
      <c r="C1121" s="1" t="s">
        <v>25</v>
      </c>
      <c r="D1121" s="1" t="s">
        <v>49</v>
      </c>
      <c r="E1121" s="1" t="s">
        <v>1126</v>
      </c>
      <c r="F1121" s="1" t="s">
        <v>100</v>
      </c>
      <c r="G1121" s="1" t="s">
        <v>241</v>
      </c>
      <c r="H1121" s="2">
        <v>44479</v>
      </c>
      <c r="I1121" s="2">
        <v>44332</v>
      </c>
      <c r="J1121" s="2">
        <v>44240</v>
      </c>
      <c r="K1121" s="1" t="s">
        <v>276</v>
      </c>
      <c r="L11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1" s="2">
        <v>44268</v>
      </c>
      <c r="N1121">
        <v>773215</v>
      </c>
      <c r="O1121" s="1" t="s">
        <v>31</v>
      </c>
      <c r="P1121" s="1" t="s">
        <v>101</v>
      </c>
      <c r="Q1121" s="1" t="s">
        <v>33</v>
      </c>
      <c r="R1121" s="1" t="s">
        <v>34</v>
      </c>
      <c r="S1121">
        <v>122000</v>
      </c>
      <c r="T1121">
        <v>9.2699997127056122E-2</v>
      </c>
      <c r="U1121">
        <v>161.69000244140625</v>
      </c>
      <c r="V1121">
        <v>0.12980000674724579</v>
      </c>
      <c r="W1121">
        <v>4800</v>
      </c>
      <c r="X1121">
        <v>11</v>
      </c>
      <c r="Y1121">
        <v>5745</v>
      </c>
    </row>
    <row r="1122" spans="1:25" x14ac:dyDescent="0.25">
      <c r="A1122">
        <v>1023996</v>
      </c>
      <c r="B1122" s="1" t="s">
        <v>46</v>
      </c>
      <c r="C1122" s="1" t="s">
        <v>25</v>
      </c>
      <c r="D1122" s="1" t="s">
        <v>51</v>
      </c>
      <c r="E1122" s="1" t="s">
        <v>1127</v>
      </c>
      <c r="F1122" s="1" t="s">
        <v>100</v>
      </c>
      <c r="G1122" s="1" t="s">
        <v>241</v>
      </c>
      <c r="H1122" s="2">
        <v>44511</v>
      </c>
      <c r="I1122" s="2">
        <v>44514</v>
      </c>
      <c r="J1122" s="2">
        <v>44544</v>
      </c>
      <c r="K1122" s="1" t="s">
        <v>276</v>
      </c>
      <c r="L11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2" s="2">
        <v>44575</v>
      </c>
      <c r="N1122">
        <v>1252889</v>
      </c>
      <c r="O1122" s="1" t="s">
        <v>31</v>
      </c>
      <c r="P1122" s="1" t="s">
        <v>105</v>
      </c>
      <c r="Q1122" s="1" t="s">
        <v>33</v>
      </c>
      <c r="R1122" s="1" t="s">
        <v>34</v>
      </c>
      <c r="S1122">
        <v>52000</v>
      </c>
      <c r="T1122">
        <v>0.20949999988079071</v>
      </c>
      <c r="U1122">
        <v>678.6099853515625</v>
      </c>
      <c r="V1122">
        <v>0.13490000367164612</v>
      </c>
      <c r="W1122">
        <v>20000</v>
      </c>
      <c r="X1122">
        <v>31</v>
      </c>
      <c r="Y1122">
        <v>24430</v>
      </c>
    </row>
    <row r="1123" spans="1:25" x14ac:dyDescent="0.25">
      <c r="A1123">
        <v>816845</v>
      </c>
      <c r="B1123" s="1" t="s">
        <v>96</v>
      </c>
      <c r="C1123" s="1" t="s">
        <v>25</v>
      </c>
      <c r="D1123" s="1" t="s">
        <v>51</v>
      </c>
      <c r="E1123" s="1" t="s">
        <v>1128</v>
      </c>
      <c r="F1123" s="1" t="s">
        <v>100</v>
      </c>
      <c r="G1123" s="1" t="s">
        <v>241</v>
      </c>
      <c r="H1123" s="2">
        <v>44388</v>
      </c>
      <c r="I1123" s="2">
        <v>44332</v>
      </c>
      <c r="J1123" s="2">
        <v>44422</v>
      </c>
      <c r="K1123" s="1" t="s">
        <v>276</v>
      </c>
      <c r="L11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3" s="2">
        <v>44453</v>
      </c>
      <c r="N1123">
        <v>1024669</v>
      </c>
      <c r="O1123" s="1" t="s">
        <v>31</v>
      </c>
      <c r="P1123" s="1" t="s">
        <v>105</v>
      </c>
      <c r="Q1123" s="1" t="s">
        <v>33</v>
      </c>
      <c r="R1123" s="1" t="s">
        <v>34</v>
      </c>
      <c r="S1123">
        <v>89900</v>
      </c>
      <c r="T1123">
        <v>0.21289999783039093</v>
      </c>
      <c r="U1123">
        <v>673.78997802734375</v>
      </c>
      <c r="V1123">
        <v>0.12989999353885651</v>
      </c>
      <c r="W1123">
        <v>20000</v>
      </c>
      <c r="X1123">
        <v>28</v>
      </c>
      <c r="Y1123">
        <v>24256</v>
      </c>
    </row>
    <row r="1124" spans="1:25" x14ac:dyDescent="0.25">
      <c r="A1124">
        <v>558266</v>
      </c>
      <c r="B1124" s="1" t="s">
        <v>24</v>
      </c>
      <c r="C1124" s="1" t="s">
        <v>25</v>
      </c>
      <c r="D1124" s="1" t="s">
        <v>51</v>
      </c>
      <c r="E1124" s="1" t="s">
        <v>1129</v>
      </c>
      <c r="F1124" s="1" t="s">
        <v>100</v>
      </c>
      <c r="G1124" s="1" t="s">
        <v>241</v>
      </c>
      <c r="H1124" s="2">
        <v>44418</v>
      </c>
      <c r="I1124" s="2">
        <v>44454</v>
      </c>
      <c r="J1124" s="2">
        <v>44328</v>
      </c>
      <c r="K1124" s="1" t="s">
        <v>276</v>
      </c>
      <c r="L11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4" s="2">
        <v>44359</v>
      </c>
      <c r="N1124">
        <v>718668</v>
      </c>
      <c r="O1124" s="1" t="s">
        <v>31</v>
      </c>
      <c r="P1124" s="1" t="s">
        <v>108</v>
      </c>
      <c r="Q1124" s="1" t="s">
        <v>33</v>
      </c>
      <c r="R1124" s="1" t="s">
        <v>34</v>
      </c>
      <c r="S1124">
        <v>73000</v>
      </c>
      <c r="T1124">
        <v>0.14249999821186066</v>
      </c>
      <c r="U1124">
        <v>489.44000244140625</v>
      </c>
      <c r="V1124">
        <v>0.13609999418258667</v>
      </c>
      <c r="W1124">
        <v>14400</v>
      </c>
      <c r="X1124">
        <v>22</v>
      </c>
      <c r="Y1124">
        <v>16914</v>
      </c>
    </row>
    <row r="1125" spans="1:25" x14ac:dyDescent="0.25">
      <c r="A1125">
        <v>644089</v>
      </c>
      <c r="B1125" s="1" t="s">
        <v>35</v>
      </c>
      <c r="C1125" s="1" t="s">
        <v>25</v>
      </c>
      <c r="D1125" s="1" t="s">
        <v>51</v>
      </c>
      <c r="E1125" s="1" t="s">
        <v>1130</v>
      </c>
      <c r="F1125" s="1" t="s">
        <v>100</v>
      </c>
      <c r="G1125" s="1" t="s">
        <v>241</v>
      </c>
      <c r="H1125" s="2">
        <v>44207</v>
      </c>
      <c r="I1125" s="2">
        <v>44332</v>
      </c>
      <c r="J1125" s="2">
        <v>44210</v>
      </c>
      <c r="K1125" s="1" t="s">
        <v>276</v>
      </c>
      <c r="L11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5" s="2">
        <v>44241</v>
      </c>
      <c r="N1125">
        <v>824236</v>
      </c>
      <c r="O1125" s="1" t="s">
        <v>31</v>
      </c>
      <c r="P1125" s="1" t="s">
        <v>108</v>
      </c>
      <c r="Q1125" s="1" t="s">
        <v>33</v>
      </c>
      <c r="R1125" s="1" t="s">
        <v>34</v>
      </c>
      <c r="S1125">
        <v>500000</v>
      </c>
      <c r="T1125">
        <v>5.1600001752376556E-2</v>
      </c>
      <c r="U1125">
        <v>837.66998291015625</v>
      </c>
      <c r="V1125">
        <v>0.12610000371932983</v>
      </c>
      <c r="W1125">
        <v>25000</v>
      </c>
      <c r="X1125">
        <v>28</v>
      </c>
      <c r="Y1125">
        <v>30158</v>
      </c>
    </row>
    <row r="1126" spans="1:25" x14ac:dyDescent="0.25">
      <c r="A1126">
        <v>753788</v>
      </c>
      <c r="B1126" s="1" t="s">
        <v>259</v>
      </c>
      <c r="C1126" s="1" t="s">
        <v>25</v>
      </c>
      <c r="D1126" s="1" t="s">
        <v>51</v>
      </c>
      <c r="E1126" s="1" t="s">
        <v>1131</v>
      </c>
      <c r="F1126" s="1" t="s">
        <v>100</v>
      </c>
      <c r="G1126" s="1" t="s">
        <v>241</v>
      </c>
      <c r="H1126" s="2">
        <v>44327</v>
      </c>
      <c r="I1126" s="2">
        <v>44332</v>
      </c>
      <c r="J1126" s="2">
        <v>44209</v>
      </c>
      <c r="K1126" s="1" t="s">
        <v>276</v>
      </c>
      <c r="L11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6" s="2">
        <v>44240</v>
      </c>
      <c r="N1126">
        <v>953468</v>
      </c>
      <c r="O1126" s="1" t="s">
        <v>31</v>
      </c>
      <c r="P1126" s="1" t="s">
        <v>108</v>
      </c>
      <c r="Q1126" s="1" t="s">
        <v>33</v>
      </c>
      <c r="R1126" s="1" t="s">
        <v>34</v>
      </c>
      <c r="S1126">
        <v>84000</v>
      </c>
      <c r="T1126">
        <v>0.18330000340938568</v>
      </c>
      <c r="U1126">
        <v>712.53997802734375</v>
      </c>
      <c r="V1126">
        <v>0.13490000367164612</v>
      </c>
      <c r="W1126">
        <v>21000</v>
      </c>
      <c r="X1126">
        <v>54</v>
      </c>
      <c r="Y1126">
        <v>24432</v>
      </c>
    </row>
    <row r="1127" spans="1:25" x14ac:dyDescent="0.25">
      <c r="A1127">
        <v>762415</v>
      </c>
      <c r="B1127" s="1" t="s">
        <v>117</v>
      </c>
      <c r="C1127" s="1" t="s">
        <v>25</v>
      </c>
      <c r="D1127" s="1" t="s">
        <v>51</v>
      </c>
      <c r="E1127" s="1" t="s">
        <v>1132</v>
      </c>
      <c r="F1127" s="1" t="s">
        <v>100</v>
      </c>
      <c r="G1127" s="1" t="s">
        <v>241</v>
      </c>
      <c r="H1127" s="2">
        <v>44327</v>
      </c>
      <c r="I1127" s="2">
        <v>44361</v>
      </c>
      <c r="J1127" s="2">
        <v>44361</v>
      </c>
      <c r="K1127" s="1" t="s">
        <v>276</v>
      </c>
      <c r="L11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7" s="2">
        <v>44391</v>
      </c>
      <c r="N1127">
        <v>962938</v>
      </c>
      <c r="O1127" s="1" t="s">
        <v>31</v>
      </c>
      <c r="P1127" s="1" t="s">
        <v>108</v>
      </c>
      <c r="Q1127" s="1" t="s">
        <v>33</v>
      </c>
      <c r="R1127" s="1" t="s">
        <v>34</v>
      </c>
      <c r="S1127">
        <v>100111</v>
      </c>
      <c r="T1127">
        <v>0.22190000116825104</v>
      </c>
      <c r="U1127">
        <v>678.6099853515625</v>
      </c>
      <c r="V1127">
        <v>0.13490000367164612</v>
      </c>
      <c r="W1127">
        <v>20000</v>
      </c>
      <c r="X1127">
        <v>23</v>
      </c>
      <c r="Y1127">
        <v>24430</v>
      </c>
    </row>
    <row r="1128" spans="1:25" x14ac:dyDescent="0.25">
      <c r="A1128">
        <v>500898</v>
      </c>
      <c r="B1128" s="1" t="s">
        <v>24</v>
      </c>
      <c r="C1128" s="1" t="s">
        <v>25</v>
      </c>
      <c r="D1128" s="1" t="s">
        <v>51</v>
      </c>
      <c r="E1128" s="1" t="s">
        <v>1133</v>
      </c>
      <c r="F1128" s="1" t="s">
        <v>100</v>
      </c>
      <c r="G1128" s="1" t="s">
        <v>241</v>
      </c>
      <c r="H1128" s="2">
        <v>44296</v>
      </c>
      <c r="I1128" s="2">
        <v>44423</v>
      </c>
      <c r="J1128" s="2">
        <v>44358</v>
      </c>
      <c r="K1128" s="1" t="s">
        <v>276</v>
      </c>
      <c r="L11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8" s="2">
        <v>44388</v>
      </c>
      <c r="N1128">
        <v>643551</v>
      </c>
      <c r="O1128" s="1" t="s">
        <v>31</v>
      </c>
      <c r="P1128" s="1" t="s">
        <v>103</v>
      </c>
      <c r="Q1128" s="1" t="s">
        <v>33</v>
      </c>
      <c r="R1128" s="1" t="s">
        <v>34</v>
      </c>
      <c r="S1128">
        <v>64700</v>
      </c>
      <c r="T1128">
        <v>0.2281000018119812</v>
      </c>
      <c r="U1128">
        <v>596.82000732421875</v>
      </c>
      <c r="V1128">
        <v>0.13850000500679016</v>
      </c>
      <c r="W1128">
        <v>17500</v>
      </c>
      <c r="X1128">
        <v>12</v>
      </c>
      <c r="Y1128">
        <v>19893</v>
      </c>
    </row>
    <row r="1129" spans="1:25" x14ac:dyDescent="0.25">
      <c r="A1129">
        <v>417715</v>
      </c>
      <c r="B1129" s="1" t="s">
        <v>54</v>
      </c>
      <c r="C1129" s="1" t="s">
        <v>25</v>
      </c>
      <c r="D1129" s="1" t="s">
        <v>81</v>
      </c>
      <c r="E1129" s="1" t="s">
        <v>215</v>
      </c>
      <c r="F1129" s="1" t="s">
        <v>100</v>
      </c>
      <c r="G1129" s="1" t="s">
        <v>241</v>
      </c>
      <c r="H1129" s="2">
        <v>44356</v>
      </c>
      <c r="I1129" s="2">
        <v>44484</v>
      </c>
      <c r="J1129" s="2">
        <v>44539</v>
      </c>
      <c r="K1129" s="1" t="s">
        <v>276</v>
      </c>
      <c r="L11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9" s="2">
        <v>44570</v>
      </c>
      <c r="N1129">
        <v>487190</v>
      </c>
      <c r="O1129" s="1" t="s">
        <v>31</v>
      </c>
      <c r="P1129" s="1" t="s">
        <v>112</v>
      </c>
      <c r="Q1129" s="1" t="s">
        <v>33</v>
      </c>
      <c r="R1129" s="1" t="s">
        <v>34</v>
      </c>
      <c r="S1129">
        <v>108202</v>
      </c>
      <c r="T1129">
        <v>5.3899999707937241E-2</v>
      </c>
      <c r="U1129">
        <v>327.1300048828125</v>
      </c>
      <c r="V1129">
        <v>0.13789999485015869</v>
      </c>
      <c r="W1129">
        <v>9600</v>
      </c>
      <c r="X1129">
        <v>45</v>
      </c>
      <c r="Y1129">
        <v>10126</v>
      </c>
    </row>
    <row r="1130" spans="1:25" x14ac:dyDescent="0.25">
      <c r="A1130">
        <v>509359</v>
      </c>
      <c r="B1130" s="1" t="s">
        <v>54</v>
      </c>
      <c r="C1130" s="1" t="s">
        <v>25</v>
      </c>
      <c r="D1130" s="1" t="s">
        <v>84</v>
      </c>
      <c r="E1130" s="1" t="s">
        <v>1134</v>
      </c>
      <c r="F1130" s="1" t="s">
        <v>100</v>
      </c>
      <c r="G1130" s="1" t="s">
        <v>241</v>
      </c>
      <c r="H1130" s="2">
        <v>44326</v>
      </c>
      <c r="I1130" s="2">
        <v>44302</v>
      </c>
      <c r="J1130" s="2">
        <v>44542</v>
      </c>
      <c r="K1130" s="1" t="s">
        <v>276</v>
      </c>
      <c r="L11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0" s="2">
        <v>44573</v>
      </c>
      <c r="N1130">
        <v>657395</v>
      </c>
      <c r="O1130" s="1" t="s">
        <v>31</v>
      </c>
      <c r="P1130" s="1" t="s">
        <v>105</v>
      </c>
      <c r="Q1130" s="1" t="s">
        <v>33</v>
      </c>
      <c r="R1130" s="1" t="s">
        <v>34</v>
      </c>
      <c r="S1130">
        <v>110004</v>
      </c>
      <c r="T1130">
        <v>0.13709999620914459</v>
      </c>
      <c r="U1130">
        <v>839.15997314453125</v>
      </c>
      <c r="V1130">
        <v>0.12729999423027039</v>
      </c>
      <c r="W1130">
        <v>25000</v>
      </c>
      <c r="X1130">
        <v>29</v>
      </c>
      <c r="Y1130">
        <v>30082</v>
      </c>
    </row>
    <row r="1131" spans="1:25" x14ac:dyDescent="0.25">
      <c r="A1131">
        <v>484627</v>
      </c>
      <c r="B1131" s="1" t="s">
        <v>64</v>
      </c>
      <c r="C1131" s="1" t="s">
        <v>25</v>
      </c>
      <c r="D1131" s="1" t="s">
        <v>84</v>
      </c>
      <c r="E1131" s="1" t="s">
        <v>1135</v>
      </c>
      <c r="F1131" s="1" t="s">
        <v>100</v>
      </c>
      <c r="G1131" s="1" t="s">
        <v>241</v>
      </c>
      <c r="H1131" s="2">
        <v>44237</v>
      </c>
      <c r="I1131" s="2">
        <v>44265</v>
      </c>
      <c r="J1131" s="2">
        <v>44265</v>
      </c>
      <c r="K1131" s="1" t="s">
        <v>276</v>
      </c>
      <c r="L11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1" s="2">
        <v>44296</v>
      </c>
      <c r="N1131">
        <v>617107</v>
      </c>
      <c r="O1131" s="1" t="s">
        <v>31</v>
      </c>
      <c r="P1131" s="1" t="s">
        <v>112</v>
      </c>
      <c r="Q1131" s="1" t="s">
        <v>33</v>
      </c>
      <c r="R1131" s="1" t="s">
        <v>34</v>
      </c>
      <c r="S1131">
        <v>69000</v>
      </c>
      <c r="T1131">
        <v>0.17569999396800995</v>
      </c>
      <c r="U1131">
        <v>617.1199951171875</v>
      </c>
      <c r="V1131">
        <v>0.14219999313354492</v>
      </c>
      <c r="W1131">
        <v>18000</v>
      </c>
      <c r="X1131">
        <v>22</v>
      </c>
      <c r="Y1131">
        <v>18215</v>
      </c>
    </row>
    <row r="1132" spans="1:25" x14ac:dyDescent="0.25">
      <c r="A1132">
        <v>542391</v>
      </c>
      <c r="B1132" s="1" t="s">
        <v>70</v>
      </c>
      <c r="C1132" s="1" t="s">
        <v>25</v>
      </c>
      <c r="D1132" s="1" t="s">
        <v>41</v>
      </c>
      <c r="E1132" s="1" t="s">
        <v>1136</v>
      </c>
      <c r="F1132" s="1" t="s">
        <v>100</v>
      </c>
      <c r="G1132" s="1" t="s">
        <v>241</v>
      </c>
      <c r="H1132" s="2">
        <v>44387</v>
      </c>
      <c r="I1132" s="2">
        <v>44239</v>
      </c>
      <c r="J1132" s="2">
        <v>44267</v>
      </c>
      <c r="K1132" s="1" t="s">
        <v>276</v>
      </c>
      <c r="L11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2" s="2">
        <v>44298</v>
      </c>
      <c r="N1132">
        <v>699957</v>
      </c>
      <c r="O1132" s="1" t="s">
        <v>31</v>
      </c>
      <c r="P1132" s="1" t="s">
        <v>108</v>
      </c>
      <c r="Q1132" s="1" t="s">
        <v>33</v>
      </c>
      <c r="R1132" s="1" t="s">
        <v>34</v>
      </c>
      <c r="S1132">
        <v>75000</v>
      </c>
      <c r="T1132">
        <v>0.24369999766349792</v>
      </c>
      <c r="U1132">
        <v>543.82000732421875</v>
      </c>
      <c r="V1132">
        <v>0.13609999418258667</v>
      </c>
      <c r="W1132">
        <v>16000</v>
      </c>
      <c r="X1132">
        <v>18</v>
      </c>
      <c r="Y1132">
        <v>18145</v>
      </c>
    </row>
    <row r="1133" spans="1:25" x14ac:dyDescent="0.25">
      <c r="A1133">
        <v>1030607</v>
      </c>
      <c r="B1133" s="1" t="s">
        <v>46</v>
      </c>
      <c r="C1133" s="1" t="s">
        <v>25</v>
      </c>
      <c r="D1133" s="1" t="s">
        <v>41</v>
      </c>
      <c r="E1133" s="1" t="s">
        <v>603</v>
      </c>
      <c r="F1133" s="1" t="s">
        <v>100</v>
      </c>
      <c r="G1133" s="1" t="s">
        <v>241</v>
      </c>
      <c r="H1133" s="2">
        <v>44511</v>
      </c>
      <c r="I1133" s="2">
        <v>44514</v>
      </c>
      <c r="J1133" s="2">
        <v>44544</v>
      </c>
      <c r="K1133" s="1" t="s">
        <v>276</v>
      </c>
      <c r="L11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3" s="2">
        <v>44575</v>
      </c>
      <c r="N1133">
        <v>1260019</v>
      </c>
      <c r="O1133" s="1" t="s">
        <v>31</v>
      </c>
      <c r="P1133" s="1" t="s">
        <v>108</v>
      </c>
      <c r="Q1133" s="1" t="s">
        <v>33</v>
      </c>
      <c r="R1133" s="1" t="s">
        <v>34</v>
      </c>
      <c r="S1133">
        <v>75000</v>
      </c>
      <c r="T1133">
        <v>0.18129999935626984</v>
      </c>
      <c r="U1133">
        <v>514.6400146484375</v>
      </c>
      <c r="V1133">
        <v>0.14270000159740448</v>
      </c>
      <c r="W1133">
        <v>15000</v>
      </c>
      <c r="X1133">
        <v>13</v>
      </c>
      <c r="Y1133">
        <v>18527</v>
      </c>
    </row>
    <row r="1134" spans="1:25" x14ac:dyDescent="0.25">
      <c r="A1134">
        <v>400650</v>
      </c>
      <c r="B1134" s="1" t="s">
        <v>96</v>
      </c>
      <c r="C1134" s="1" t="s">
        <v>25</v>
      </c>
      <c r="D1134" s="1" t="s">
        <v>41</v>
      </c>
      <c r="E1134" s="1" t="s">
        <v>1137</v>
      </c>
      <c r="F1134" s="1" t="s">
        <v>100</v>
      </c>
      <c r="G1134" s="1" t="s">
        <v>241</v>
      </c>
      <c r="H1134" s="2">
        <v>44325</v>
      </c>
      <c r="I1134" s="2">
        <v>44479</v>
      </c>
      <c r="J1134" s="2">
        <v>44479</v>
      </c>
      <c r="K1134" s="1" t="s">
        <v>276</v>
      </c>
      <c r="L11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4" s="2">
        <v>44510</v>
      </c>
      <c r="N1134">
        <v>431135</v>
      </c>
      <c r="O1134" s="1" t="s">
        <v>31</v>
      </c>
      <c r="P1134" s="1" t="s">
        <v>103</v>
      </c>
      <c r="Q1134" s="1" t="s">
        <v>33</v>
      </c>
      <c r="R1134" s="1" t="s">
        <v>34</v>
      </c>
      <c r="S1134">
        <v>52000</v>
      </c>
      <c r="T1134">
        <v>9.6500001847743988E-2</v>
      </c>
      <c r="U1134">
        <v>237.46000671386719</v>
      </c>
      <c r="V1134">
        <v>0.13470000028610229</v>
      </c>
      <c r="W1134">
        <v>7000</v>
      </c>
      <c r="X1134">
        <v>27</v>
      </c>
      <c r="Y1134">
        <v>8079</v>
      </c>
    </row>
    <row r="1135" spans="1:25" x14ac:dyDescent="0.25">
      <c r="A1135">
        <v>486603</v>
      </c>
      <c r="B1135" s="1" t="s">
        <v>490</v>
      </c>
      <c r="C1135" s="1" t="s">
        <v>25</v>
      </c>
      <c r="D1135" s="1" t="s">
        <v>44</v>
      </c>
      <c r="E1135" s="1" t="s">
        <v>1138</v>
      </c>
      <c r="F1135" s="1" t="s">
        <v>100</v>
      </c>
      <c r="G1135" s="1" t="s">
        <v>241</v>
      </c>
      <c r="H1135" s="2">
        <v>44265</v>
      </c>
      <c r="I1135" s="2">
        <v>44242</v>
      </c>
      <c r="J1135" s="2">
        <v>44358</v>
      </c>
      <c r="K1135" s="1" t="s">
        <v>276</v>
      </c>
      <c r="L11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5" s="2">
        <v>44388</v>
      </c>
      <c r="N1135">
        <v>620168</v>
      </c>
      <c r="O1135" s="1" t="s">
        <v>31</v>
      </c>
      <c r="P1135" s="1" t="s">
        <v>105</v>
      </c>
      <c r="Q1135" s="1" t="s">
        <v>33</v>
      </c>
      <c r="R1135" s="1" t="s">
        <v>34</v>
      </c>
      <c r="S1135">
        <v>87000</v>
      </c>
      <c r="T1135">
        <v>0.10620000213384628</v>
      </c>
      <c r="U1135">
        <v>839.15997314453125</v>
      </c>
      <c r="V1135">
        <v>0.12729999423027039</v>
      </c>
      <c r="W1135">
        <v>25000</v>
      </c>
      <c r="X1135">
        <v>21</v>
      </c>
      <c r="Y1135">
        <v>28310</v>
      </c>
    </row>
    <row r="1136" spans="1:25" x14ac:dyDescent="0.25">
      <c r="A1136">
        <v>504550</v>
      </c>
      <c r="B1136" s="1" t="s">
        <v>99</v>
      </c>
      <c r="C1136" s="1" t="s">
        <v>25</v>
      </c>
      <c r="D1136" s="1" t="s">
        <v>47</v>
      </c>
      <c r="E1136" s="1" t="s">
        <v>1139</v>
      </c>
      <c r="F1136" s="1" t="s">
        <v>100</v>
      </c>
      <c r="G1136" s="1" t="s">
        <v>241</v>
      </c>
      <c r="H1136" s="2">
        <v>44296</v>
      </c>
      <c r="I1136" s="2">
        <v>44299</v>
      </c>
      <c r="J1136" s="2">
        <v>44329</v>
      </c>
      <c r="K1136" s="1" t="s">
        <v>276</v>
      </c>
      <c r="L11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6" s="2">
        <v>44360</v>
      </c>
      <c r="N1136">
        <v>649718</v>
      </c>
      <c r="O1136" s="1" t="s">
        <v>31</v>
      </c>
      <c r="P1136" s="1" t="s">
        <v>105</v>
      </c>
      <c r="Q1136" s="1" t="s">
        <v>33</v>
      </c>
      <c r="R1136" s="1" t="s">
        <v>34</v>
      </c>
      <c r="S1136">
        <v>70000</v>
      </c>
      <c r="T1136">
        <v>3.0999999493360519E-2</v>
      </c>
      <c r="U1136">
        <v>503.5</v>
      </c>
      <c r="V1136">
        <v>0.12729999423027039</v>
      </c>
      <c r="W1136">
        <v>15000</v>
      </c>
      <c r="X1136">
        <v>12</v>
      </c>
      <c r="Y1136">
        <v>18127</v>
      </c>
    </row>
    <row r="1137" spans="1:25" x14ac:dyDescent="0.25">
      <c r="A1137">
        <v>1025258</v>
      </c>
      <c r="B1137" s="1" t="s">
        <v>110</v>
      </c>
      <c r="C1137" s="1" t="s">
        <v>25</v>
      </c>
      <c r="D1137" s="1" t="s">
        <v>47</v>
      </c>
      <c r="E1137" s="1" t="s">
        <v>1140</v>
      </c>
      <c r="F1137" s="1" t="s">
        <v>100</v>
      </c>
      <c r="G1137" s="1" t="s">
        <v>241</v>
      </c>
      <c r="H1137" s="2">
        <v>44511</v>
      </c>
      <c r="I1137" s="2">
        <v>44453</v>
      </c>
      <c r="J1137" s="2">
        <v>44453</v>
      </c>
      <c r="K1137" s="1" t="s">
        <v>276</v>
      </c>
      <c r="L11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7" s="2">
        <v>44483</v>
      </c>
      <c r="N1137">
        <v>1254412</v>
      </c>
      <c r="O1137" s="1" t="s">
        <v>31</v>
      </c>
      <c r="P1137" s="1" t="s">
        <v>105</v>
      </c>
      <c r="Q1137" s="1" t="s">
        <v>33</v>
      </c>
      <c r="R1137" s="1" t="s">
        <v>34</v>
      </c>
      <c r="S1137">
        <v>85000</v>
      </c>
      <c r="T1137">
        <v>0.16040000319480896</v>
      </c>
      <c r="U1137">
        <v>678.6099853515625</v>
      </c>
      <c r="V1137">
        <v>0.13490000367164612</v>
      </c>
      <c r="W1137">
        <v>20000</v>
      </c>
      <c r="X1137">
        <v>23</v>
      </c>
      <c r="Y1137">
        <v>24385</v>
      </c>
    </row>
    <row r="1138" spans="1:25" x14ac:dyDescent="0.25">
      <c r="A1138">
        <v>365356</v>
      </c>
      <c r="B1138" s="1" t="s">
        <v>62</v>
      </c>
      <c r="C1138" s="1" t="s">
        <v>25</v>
      </c>
      <c r="D1138" s="1" t="s">
        <v>47</v>
      </c>
      <c r="E1138" s="1" t="s">
        <v>1141</v>
      </c>
      <c r="F1138" s="1" t="s">
        <v>100</v>
      </c>
      <c r="G1138" s="1" t="s">
        <v>241</v>
      </c>
      <c r="H1138" s="2">
        <v>44538</v>
      </c>
      <c r="I1138" s="2">
        <v>44266</v>
      </c>
      <c r="J1138" s="2">
        <v>44297</v>
      </c>
      <c r="K1138" s="1" t="s">
        <v>276</v>
      </c>
      <c r="L11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8" s="2">
        <v>44327</v>
      </c>
      <c r="N1138">
        <v>376352</v>
      </c>
      <c r="O1138" s="1" t="s">
        <v>31</v>
      </c>
      <c r="P1138" s="1" t="s">
        <v>105</v>
      </c>
      <c r="Q1138" s="1" t="s">
        <v>33</v>
      </c>
      <c r="R1138" s="1" t="s">
        <v>34</v>
      </c>
      <c r="S1138">
        <v>75000</v>
      </c>
      <c r="T1138">
        <v>0.11469999700784683</v>
      </c>
      <c r="U1138">
        <v>551.280029296875</v>
      </c>
      <c r="V1138">
        <v>0.11779999732971191</v>
      </c>
      <c r="W1138">
        <v>17000</v>
      </c>
      <c r="X1138">
        <v>22</v>
      </c>
      <c r="Y1138">
        <v>19611</v>
      </c>
    </row>
    <row r="1139" spans="1:25" x14ac:dyDescent="0.25">
      <c r="A1139">
        <v>785505</v>
      </c>
      <c r="B1139" s="1" t="s">
        <v>24</v>
      </c>
      <c r="C1139" s="1" t="s">
        <v>25</v>
      </c>
      <c r="D1139" s="1" t="s">
        <v>47</v>
      </c>
      <c r="E1139" s="1" t="s">
        <v>1142</v>
      </c>
      <c r="F1139" s="1" t="s">
        <v>100</v>
      </c>
      <c r="G1139" s="1" t="s">
        <v>241</v>
      </c>
      <c r="H1139" s="2">
        <v>44358</v>
      </c>
      <c r="I1139" s="2">
        <v>44332</v>
      </c>
      <c r="J1139" s="2">
        <v>44482</v>
      </c>
      <c r="K1139" s="1" t="s">
        <v>276</v>
      </c>
      <c r="L11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9" s="2">
        <v>44513</v>
      </c>
      <c r="N1139">
        <v>988809</v>
      </c>
      <c r="O1139" s="1" t="s">
        <v>31</v>
      </c>
      <c r="P1139" s="1" t="s">
        <v>108</v>
      </c>
      <c r="Q1139" s="1" t="s">
        <v>33</v>
      </c>
      <c r="R1139" s="1" t="s">
        <v>34</v>
      </c>
      <c r="S1139">
        <v>37200</v>
      </c>
      <c r="T1139">
        <v>0.15710000693798065</v>
      </c>
      <c r="U1139">
        <v>223.94999694824219</v>
      </c>
      <c r="V1139">
        <v>0.13490000367164612</v>
      </c>
      <c r="W1139">
        <v>6600</v>
      </c>
      <c r="X1139">
        <v>8</v>
      </c>
      <c r="Y1139">
        <v>7954</v>
      </c>
    </row>
    <row r="1140" spans="1:25" x14ac:dyDescent="0.25">
      <c r="A1140">
        <v>692677</v>
      </c>
      <c r="B1140" s="1" t="s">
        <v>35</v>
      </c>
      <c r="C1140" s="1" t="s">
        <v>25</v>
      </c>
      <c r="D1140" s="1" t="s">
        <v>47</v>
      </c>
      <c r="E1140" s="1" t="s">
        <v>1143</v>
      </c>
      <c r="F1140" s="1" t="s">
        <v>100</v>
      </c>
      <c r="G1140" s="1" t="s">
        <v>241</v>
      </c>
      <c r="H1140" s="2">
        <v>44266</v>
      </c>
      <c r="I1140" s="2">
        <v>44269</v>
      </c>
      <c r="J1140" s="2">
        <v>44269</v>
      </c>
      <c r="K1140" s="1" t="s">
        <v>276</v>
      </c>
      <c r="L11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0" s="2">
        <v>44300</v>
      </c>
      <c r="N1140">
        <v>883422</v>
      </c>
      <c r="O1140" s="1" t="s">
        <v>31</v>
      </c>
      <c r="P1140" s="1" t="s">
        <v>108</v>
      </c>
      <c r="Q1140" s="1" t="s">
        <v>33</v>
      </c>
      <c r="R1140" s="1" t="s">
        <v>34</v>
      </c>
      <c r="S1140">
        <v>90000</v>
      </c>
      <c r="T1140">
        <v>0.22190000116825104</v>
      </c>
      <c r="U1140">
        <v>809.3499755859375</v>
      </c>
      <c r="V1140">
        <v>0.13060000538825989</v>
      </c>
      <c r="W1140">
        <v>24000</v>
      </c>
      <c r="X1140">
        <v>37</v>
      </c>
      <c r="Y1140">
        <v>29137</v>
      </c>
    </row>
    <row r="1141" spans="1:25" x14ac:dyDescent="0.25">
      <c r="A1141">
        <v>690212</v>
      </c>
      <c r="B1141" s="1" t="s">
        <v>117</v>
      </c>
      <c r="C1141" s="1" t="s">
        <v>25</v>
      </c>
      <c r="D1141" s="1" t="s">
        <v>47</v>
      </c>
      <c r="E1141" s="1" t="s">
        <v>1144</v>
      </c>
      <c r="F1141" s="1" t="s">
        <v>100</v>
      </c>
      <c r="G1141" s="1" t="s">
        <v>241</v>
      </c>
      <c r="H1141" s="2">
        <v>44266</v>
      </c>
      <c r="I1141" s="2">
        <v>44302</v>
      </c>
      <c r="J1141" s="2">
        <v>44421</v>
      </c>
      <c r="K1141" s="1" t="s">
        <v>276</v>
      </c>
      <c r="L11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1" s="2">
        <v>44452</v>
      </c>
      <c r="N1141">
        <v>880616</v>
      </c>
      <c r="O1141" s="1" t="s">
        <v>31</v>
      </c>
      <c r="P1141" s="1" t="s">
        <v>108</v>
      </c>
      <c r="Q1141" s="1" t="s">
        <v>33</v>
      </c>
      <c r="R1141" s="1" t="s">
        <v>34</v>
      </c>
      <c r="S1141">
        <v>85000</v>
      </c>
      <c r="T1141">
        <v>0.11169999837875366</v>
      </c>
      <c r="U1141">
        <v>607.02001953125</v>
      </c>
      <c r="V1141">
        <v>0.13060000538825989</v>
      </c>
      <c r="W1141">
        <v>18000</v>
      </c>
      <c r="X1141">
        <v>33</v>
      </c>
      <c r="Y1141">
        <v>21628</v>
      </c>
    </row>
    <row r="1142" spans="1:25" x14ac:dyDescent="0.25">
      <c r="A1142">
        <v>636571</v>
      </c>
      <c r="B1142" s="1" t="s">
        <v>78</v>
      </c>
      <c r="C1142" s="1" t="s">
        <v>25</v>
      </c>
      <c r="D1142" s="1" t="s">
        <v>47</v>
      </c>
      <c r="E1142" s="1" t="s">
        <v>1145</v>
      </c>
      <c r="F1142" s="1" t="s">
        <v>100</v>
      </c>
      <c r="G1142" s="1" t="s">
        <v>241</v>
      </c>
      <c r="H1142" s="2">
        <v>44540</v>
      </c>
      <c r="I1142" s="2">
        <v>44332</v>
      </c>
      <c r="J1142" s="2">
        <v>44210</v>
      </c>
      <c r="K1142" s="1" t="s">
        <v>276</v>
      </c>
      <c r="L11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2" s="2">
        <v>44241</v>
      </c>
      <c r="N1142">
        <v>815474</v>
      </c>
      <c r="O1142" s="1" t="s">
        <v>31</v>
      </c>
      <c r="P1142" s="1" t="s">
        <v>112</v>
      </c>
      <c r="Q1142" s="1" t="s">
        <v>33</v>
      </c>
      <c r="R1142" s="1" t="s">
        <v>34</v>
      </c>
      <c r="S1142">
        <v>31000</v>
      </c>
      <c r="T1142">
        <v>0.21410000324249268</v>
      </c>
      <c r="U1142">
        <v>142.97999572753906</v>
      </c>
      <c r="V1142">
        <v>0.1371999979019165</v>
      </c>
      <c r="W1142">
        <v>4200</v>
      </c>
      <c r="X1142">
        <v>19</v>
      </c>
      <c r="Y1142">
        <v>5148</v>
      </c>
    </row>
    <row r="1143" spans="1:25" x14ac:dyDescent="0.25">
      <c r="A1143">
        <v>526803</v>
      </c>
      <c r="B1143" s="1" t="s">
        <v>54</v>
      </c>
      <c r="C1143" s="1" t="s">
        <v>25</v>
      </c>
      <c r="D1143" s="1" t="s">
        <v>55</v>
      </c>
      <c r="E1143" s="1" t="s">
        <v>372</v>
      </c>
      <c r="F1143" s="1" t="s">
        <v>100</v>
      </c>
      <c r="G1143" s="1" t="s">
        <v>241</v>
      </c>
      <c r="H1143" s="2">
        <v>44357</v>
      </c>
      <c r="I1143" s="2">
        <v>44360</v>
      </c>
      <c r="J1143" s="2">
        <v>44360</v>
      </c>
      <c r="K1143" s="1" t="s">
        <v>276</v>
      </c>
      <c r="L11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3" s="2">
        <v>44390</v>
      </c>
      <c r="N1143">
        <v>681480</v>
      </c>
      <c r="O1143" s="1" t="s">
        <v>31</v>
      </c>
      <c r="P1143" s="1" t="s">
        <v>101</v>
      </c>
      <c r="Q1143" s="1" t="s">
        <v>33</v>
      </c>
      <c r="R1143" s="1" t="s">
        <v>34</v>
      </c>
      <c r="S1143">
        <v>96300</v>
      </c>
      <c r="T1143">
        <v>0.17759999632835388</v>
      </c>
      <c r="U1143">
        <v>466.39999389648438</v>
      </c>
      <c r="V1143">
        <v>0.13979999721050262</v>
      </c>
      <c r="W1143">
        <v>18000</v>
      </c>
      <c r="X1143">
        <v>30</v>
      </c>
      <c r="Y1143">
        <v>16792</v>
      </c>
    </row>
    <row r="1144" spans="1:25" x14ac:dyDescent="0.25">
      <c r="A1144">
        <v>495075</v>
      </c>
      <c r="B1144" s="1" t="s">
        <v>64</v>
      </c>
      <c r="C1144" s="1" t="s">
        <v>25</v>
      </c>
      <c r="D1144" s="1" t="s">
        <v>26</v>
      </c>
      <c r="E1144" s="1" t="s">
        <v>673</v>
      </c>
      <c r="F1144" s="1" t="s">
        <v>100</v>
      </c>
      <c r="G1144" s="1" t="s">
        <v>241</v>
      </c>
      <c r="H1144" s="2">
        <v>44265</v>
      </c>
      <c r="I1144" s="2">
        <v>44510</v>
      </c>
      <c r="J1144" s="2">
        <v>44510</v>
      </c>
      <c r="K1144" s="1" t="s">
        <v>276</v>
      </c>
      <c r="L11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4" s="2">
        <v>44540</v>
      </c>
      <c r="N1144">
        <v>634014</v>
      </c>
      <c r="O1144" s="1" t="s">
        <v>31</v>
      </c>
      <c r="P1144" s="1" t="s">
        <v>105</v>
      </c>
      <c r="Q1144" s="1" t="s">
        <v>33</v>
      </c>
      <c r="R1144" s="1" t="s">
        <v>34</v>
      </c>
      <c r="S1144">
        <v>120000</v>
      </c>
      <c r="T1144">
        <v>0.17399999499320984</v>
      </c>
      <c r="U1144">
        <v>335.67001342773438</v>
      </c>
      <c r="V1144">
        <v>0.12729999423027039</v>
      </c>
      <c r="W1144">
        <v>10000</v>
      </c>
      <c r="X1144">
        <v>20</v>
      </c>
      <c r="Y1144">
        <v>10691</v>
      </c>
    </row>
    <row r="1145" spans="1:25" x14ac:dyDescent="0.25">
      <c r="A1145">
        <v>1034518</v>
      </c>
      <c r="B1145" s="1" t="s">
        <v>24</v>
      </c>
      <c r="C1145" s="1" t="s">
        <v>25</v>
      </c>
      <c r="D1145" s="1" t="s">
        <v>26</v>
      </c>
      <c r="E1145" s="1" t="s">
        <v>313</v>
      </c>
      <c r="F1145" s="1" t="s">
        <v>100</v>
      </c>
      <c r="G1145" s="1" t="s">
        <v>241</v>
      </c>
      <c r="H1145" s="2">
        <v>44511</v>
      </c>
      <c r="I1145" s="2">
        <v>44243</v>
      </c>
      <c r="J1145" s="2">
        <v>44544</v>
      </c>
      <c r="K1145" s="1" t="s">
        <v>276</v>
      </c>
      <c r="L11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5" s="2">
        <v>44575</v>
      </c>
      <c r="N1145">
        <v>1264334</v>
      </c>
      <c r="O1145" s="1" t="s">
        <v>31</v>
      </c>
      <c r="P1145" s="1" t="s">
        <v>105</v>
      </c>
      <c r="Q1145" s="1" t="s">
        <v>33</v>
      </c>
      <c r="R1145" s="1" t="s">
        <v>34</v>
      </c>
      <c r="S1145">
        <v>125000</v>
      </c>
      <c r="T1145">
        <v>0.23600000143051147</v>
      </c>
      <c r="U1145">
        <v>237.52000427246094</v>
      </c>
      <c r="V1145">
        <v>0.13490000367164612</v>
      </c>
      <c r="W1145">
        <v>7000</v>
      </c>
      <c r="X1145">
        <v>39</v>
      </c>
      <c r="Y1145">
        <v>8550</v>
      </c>
    </row>
    <row r="1146" spans="1:25" x14ac:dyDescent="0.25">
      <c r="A1146">
        <v>870435</v>
      </c>
      <c r="B1146" s="1" t="s">
        <v>24</v>
      </c>
      <c r="C1146" s="1" t="s">
        <v>25</v>
      </c>
      <c r="D1146" s="1" t="s">
        <v>38</v>
      </c>
      <c r="E1146" s="1" t="s">
        <v>1146</v>
      </c>
      <c r="F1146" s="1" t="s">
        <v>100</v>
      </c>
      <c r="G1146" s="1" t="s">
        <v>241</v>
      </c>
      <c r="H1146" s="2">
        <v>44450</v>
      </c>
      <c r="I1146" s="2">
        <v>44483</v>
      </c>
      <c r="J1146" s="2">
        <v>44514</v>
      </c>
      <c r="K1146" s="1" t="s">
        <v>276</v>
      </c>
      <c r="L11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6" s="2">
        <v>44544</v>
      </c>
      <c r="N1146">
        <v>1084464</v>
      </c>
      <c r="O1146" s="1" t="s">
        <v>31</v>
      </c>
      <c r="P1146" s="1" t="s">
        <v>105</v>
      </c>
      <c r="Q1146" s="1" t="s">
        <v>33</v>
      </c>
      <c r="R1146" s="1" t="s">
        <v>34</v>
      </c>
      <c r="S1146">
        <v>75000</v>
      </c>
      <c r="T1146">
        <v>0.10509999841451645</v>
      </c>
      <c r="U1146">
        <v>269.51998901367188</v>
      </c>
      <c r="V1146">
        <v>0.12989999353885651</v>
      </c>
      <c r="W1146">
        <v>8000</v>
      </c>
      <c r="X1146">
        <v>23</v>
      </c>
      <c r="Y1146">
        <v>9711</v>
      </c>
    </row>
    <row r="1147" spans="1:25" x14ac:dyDescent="0.25">
      <c r="A1147">
        <v>622741</v>
      </c>
      <c r="B1147" s="1" t="s">
        <v>35</v>
      </c>
      <c r="C1147" s="1" t="s">
        <v>25</v>
      </c>
      <c r="D1147" s="1" t="s">
        <v>38</v>
      </c>
      <c r="E1147" s="1" t="s">
        <v>1147</v>
      </c>
      <c r="F1147" s="1" t="s">
        <v>100</v>
      </c>
      <c r="G1147" s="1" t="s">
        <v>241</v>
      </c>
      <c r="H1147" s="2">
        <v>44510</v>
      </c>
      <c r="I1147" s="2">
        <v>44543</v>
      </c>
      <c r="J1147" s="2">
        <v>44543</v>
      </c>
      <c r="K1147" s="1" t="s">
        <v>276</v>
      </c>
      <c r="L11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7" s="2">
        <v>44574</v>
      </c>
      <c r="N1147">
        <v>798103</v>
      </c>
      <c r="O1147" s="1" t="s">
        <v>31</v>
      </c>
      <c r="P1147" s="1" t="s">
        <v>105</v>
      </c>
      <c r="Q1147" s="1" t="s">
        <v>33</v>
      </c>
      <c r="R1147" s="1" t="s">
        <v>34</v>
      </c>
      <c r="S1147">
        <v>97000</v>
      </c>
      <c r="T1147">
        <v>0.21580000221729279</v>
      </c>
      <c r="U1147">
        <v>333.25</v>
      </c>
      <c r="V1147">
        <v>0.12229999899864197</v>
      </c>
      <c r="W1147">
        <v>10000</v>
      </c>
      <c r="X1147">
        <v>33</v>
      </c>
      <c r="Y1147">
        <v>11998</v>
      </c>
    </row>
    <row r="1148" spans="1:25" x14ac:dyDescent="0.25">
      <c r="A1148">
        <v>563915</v>
      </c>
      <c r="B1148" s="1" t="s">
        <v>115</v>
      </c>
      <c r="C1148" s="1" t="s">
        <v>25</v>
      </c>
      <c r="D1148" s="1" t="s">
        <v>71</v>
      </c>
      <c r="E1148" s="1"/>
      <c r="F1148" s="1" t="s">
        <v>100</v>
      </c>
      <c r="G1148" s="1" t="s">
        <v>241</v>
      </c>
      <c r="H1148" s="2">
        <v>44418</v>
      </c>
      <c r="I1148" s="2">
        <v>44392</v>
      </c>
      <c r="J1148" s="2">
        <v>44329</v>
      </c>
      <c r="K1148" s="1" t="s">
        <v>276</v>
      </c>
      <c r="L11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8" s="2">
        <v>44360</v>
      </c>
      <c r="N1148">
        <v>725639</v>
      </c>
      <c r="O1148" s="1" t="s">
        <v>31</v>
      </c>
      <c r="P1148" s="1" t="s">
        <v>112</v>
      </c>
      <c r="Q1148" s="1" t="s">
        <v>33</v>
      </c>
      <c r="R1148" s="1" t="s">
        <v>34</v>
      </c>
      <c r="S1148">
        <v>150000</v>
      </c>
      <c r="T1148">
        <v>0.17849999666213989</v>
      </c>
      <c r="U1148">
        <v>517.92999267578125</v>
      </c>
      <c r="V1148">
        <v>0.14720000326633453</v>
      </c>
      <c r="W1148">
        <v>15000</v>
      </c>
      <c r="X1148">
        <v>13</v>
      </c>
      <c r="Y1148">
        <v>18609</v>
      </c>
    </row>
    <row r="1149" spans="1:25" x14ac:dyDescent="0.25">
      <c r="A1149">
        <v>997340</v>
      </c>
      <c r="B1149" s="1" t="s">
        <v>115</v>
      </c>
      <c r="C1149" s="1" t="s">
        <v>25</v>
      </c>
      <c r="D1149" s="1" t="s">
        <v>49</v>
      </c>
      <c r="E1149" s="1" t="s">
        <v>1148</v>
      </c>
      <c r="F1149" s="1" t="s">
        <v>100</v>
      </c>
      <c r="G1149" s="1" t="s">
        <v>241</v>
      </c>
      <c r="H1149" s="2">
        <v>44480</v>
      </c>
      <c r="I1149" s="2">
        <v>44243</v>
      </c>
      <c r="J1149" s="2">
        <v>44451</v>
      </c>
      <c r="K1149" s="1" t="s">
        <v>276</v>
      </c>
      <c r="L11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9" s="2">
        <v>44481</v>
      </c>
      <c r="N1149">
        <v>1222443</v>
      </c>
      <c r="O1149" s="1" t="s">
        <v>31</v>
      </c>
      <c r="P1149" s="1" t="s">
        <v>108</v>
      </c>
      <c r="Q1149" s="1" t="s">
        <v>33</v>
      </c>
      <c r="R1149" s="1" t="s">
        <v>34</v>
      </c>
      <c r="S1149">
        <v>60500</v>
      </c>
      <c r="T1149">
        <v>0.1193000003695488</v>
      </c>
      <c r="U1149">
        <v>171.55000305175781</v>
      </c>
      <c r="V1149">
        <v>0.14270000159740448</v>
      </c>
      <c r="W1149">
        <v>5000</v>
      </c>
      <c r="X1149">
        <v>17</v>
      </c>
      <c r="Y1149">
        <v>5533</v>
      </c>
    </row>
    <row r="1150" spans="1:25" x14ac:dyDescent="0.25">
      <c r="A1150">
        <v>643116</v>
      </c>
      <c r="B1150" s="1" t="s">
        <v>330</v>
      </c>
      <c r="C1150" s="1" t="s">
        <v>25</v>
      </c>
      <c r="D1150" s="1" t="s">
        <v>49</v>
      </c>
      <c r="E1150" s="1" t="s">
        <v>1149</v>
      </c>
      <c r="F1150" s="1" t="s">
        <v>100</v>
      </c>
      <c r="G1150" s="1" t="s">
        <v>241</v>
      </c>
      <c r="H1150" s="2">
        <v>44207</v>
      </c>
      <c r="I1150" s="2">
        <v>44332</v>
      </c>
      <c r="J1150" s="2">
        <v>44210</v>
      </c>
      <c r="K1150" s="1" t="s">
        <v>276</v>
      </c>
      <c r="L11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0" s="2">
        <v>44241</v>
      </c>
      <c r="N1150">
        <v>823063</v>
      </c>
      <c r="O1150" s="1" t="s">
        <v>31</v>
      </c>
      <c r="P1150" s="1" t="s">
        <v>101</v>
      </c>
      <c r="Q1150" s="1" t="s">
        <v>33</v>
      </c>
      <c r="R1150" s="1" t="s">
        <v>34</v>
      </c>
      <c r="S1150">
        <v>90000</v>
      </c>
      <c r="T1150">
        <v>0.13330000638961792</v>
      </c>
      <c r="U1150">
        <v>404.22000122070313</v>
      </c>
      <c r="V1150">
        <v>0.12980000674724579</v>
      </c>
      <c r="W1150">
        <v>12000</v>
      </c>
      <c r="X1150">
        <v>32</v>
      </c>
      <c r="Y1150">
        <v>14553</v>
      </c>
    </row>
    <row r="1151" spans="1:25" x14ac:dyDescent="0.25">
      <c r="A1151">
        <v>423192</v>
      </c>
      <c r="B1151" s="1" t="s">
        <v>252</v>
      </c>
      <c r="C1151" s="1" t="s">
        <v>25</v>
      </c>
      <c r="D1151" s="1" t="s">
        <v>49</v>
      </c>
      <c r="E1151" s="1" t="s">
        <v>1150</v>
      </c>
      <c r="F1151" s="1" t="s">
        <v>100</v>
      </c>
      <c r="G1151" s="1" t="s">
        <v>241</v>
      </c>
      <c r="H1151" s="2">
        <v>44386</v>
      </c>
      <c r="I1151" s="2">
        <v>44332</v>
      </c>
      <c r="J1151" s="2">
        <v>44389</v>
      </c>
      <c r="K1151" s="1" t="s">
        <v>276</v>
      </c>
      <c r="L11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1" s="2">
        <v>44420</v>
      </c>
      <c r="N1151">
        <v>498189</v>
      </c>
      <c r="O1151" s="1" t="s">
        <v>31</v>
      </c>
      <c r="P1151" s="1" t="s">
        <v>103</v>
      </c>
      <c r="Q1151" s="1" t="s">
        <v>33</v>
      </c>
      <c r="R1151" s="1" t="s">
        <v>34</v>
      </c>
      <c r="S1151">
        <v>87000</v>
      </c>
      <c r="T1151">
        <v>0.226500004529953</v>
      </c>
      <c r="U1151">
        <v>339.23001098632813</v>
      </c>
      <c r="V1151">
        <v>0.13470000028610229</v>
      </c>
      <c r="W1151">
        <v>10000</v>
      </c>
      <c r="X1151">
        <v>26</v>
      </c>
      <c r="Y1151">
        <v>12212</v>
      </c>
    </row>
    <row r="1152" spans="1:25" x14ac:dyDescent="0.25">
      <c r="A1152">
        <v>781693</v>
      </c>
      <c r="B1152" s="1" t="s">
        <v>588</v>
      </c>
      <c r="C1152" s="1" t="s">
        <v>25</v>
      </c>
      <c r="D1152" s="1" t="s">
        <v>51</v>
      </c>
      <c r="E1152" s="1" t="s">
        <v>1048</v>
      </c>
      <c r="F1152" s="1" t="s">
        <v>100</v>
      </c>
      <c r="G1152" s="1" t="s">
        <v>241</v>
      </c>
      <c r="H1152" s="2">
        <v>44358</v>
      </c>
      <c r="I1152" s="2">
        <v>44423</v>
      </c>
      <c r="J1152" s="2">
        <v>44481</v>
      </c>
      <c r="K1152" s="1" t="s">
        <v>276</v>
      </c>
      <c r="L11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2" s="2">
        <v>44512</v>
      </c>
      <c r="N1152">
        <v>984553</v>
      </c>
      <c r="O1152" s="1" t="s">
        <v>31</v>
      </c>
      <c r="P1152" s="1" t="s">
        <v>105</v>
      </c>
      <c r="Q1152" s="1" t="s">
        <v>33</v>
      </c>
      <c r="R1152" s="1" t="s">
        <v>34</v>
      </c>
      <c r="S1152">
        <v>26400</v>
      </c>
      <c r="T1152">
        <v>6.679999828338623E-2</v>
      </c>
      <c r="U1152">
        <v>201.30000305175781</v>
      </c>
      <c r="V1152">
        <v>0.12989999353885651</v>
      </c>
      <c r="W1152">
        <v>5975</v>
      </c>
      <c r="X1152">
        <v>17</v>
      </c>
      <c r="Y1152">
        <v>6823</v>
      </c>
    </row>
    <row r="1153" spans="1:25" x14ac:dyDescent="0.25">
      <c r="A1153">
        <v>573874</v>
      </c>
      <c r="B1153" s="1" t="s">
        <v>238</v>
      </c>
      <c r="C1153" s="1" t="s">
        <v>25</v>
      </c>
      <c r="D1153" s="1" t="s">
        <v>81</v>
      </c>
      <c r="E1153" s="1"/>
      <c r="F1153" s="1" t="s">
        <v>100</v>
      </c>
      <c r="G1153" s="1" t="s">
        <v>241</v>
      </c>
      <c r="H1153" s="2">
        <v>44449</v>
      </c>
      <c r="I1153" s="2">
        <v>44452</v>
      </c>
      <c r="J1153" s="2">
        <v>44452</v>
      </c>
      <c r="K1153" s="1" t="s">
        <v>276</v>
      </c>
      <c r="L11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3" s="2">
        <v>44482</v>
      </c>
      <c r="N1153">
        <v>738280</v>
      </c>
      <c r="O1153" s="1" t="s">
        <v>31</v>
      </c>
      <c r="P1153" s="1" t="s">
        <v>101</v>
      </c>
      <c r="Q1153" s="1" t="s">
        <v>33</v>
      </c>
      <c r="R1153" s="1" t="s">
        <v>34</v>
      </c>
      <c r="S1153">
        <v>108041</v>
      </c>
      <c r="T1153">
        <v>9.8399996757507324E-2</v>
      </c>
      <c r="U1153">
        <v>191.35000610351563</v>
      </c>
      <c r="V1153">
        <v>0.13979999721050262</v>
      </c>
      <c r="W1153">
        <v>5600</v>
      </c>
      <c r="X1153">
        <v>30</v>
      </c>
      <c r="Y1153">
        <v>6889</v>
      </c>
    </row>
    <row r="1154" spans="1:25" x14ac:dyDescent="0.25">
      <c r="A1154">
        <v>357888</v>
      </c>
      <c r="B1154" s="1" t="s">
        <v>117</v>
      </c>
      <c r="C1154" s="1" t="s">
        <v>25</v>
      </c>
      <c r="D1154" s="1" t="s">
        <v>84</v>
      </c>
      <c r="E1154" s="1" t="s">
        <v>1144</v>
      </c>
      <c r="F1154" s="1" t="s">
        <v>100</v>
      </c>
      <c r="G1154" s="1" t="s">
        <v>241</v>
      </c>
      <c r="H1154" s="2">
        <v>44477</v>
      </c>
      <c r="I1154" s="2">
        <v>44480</v>
      </c>
      <c r="J1154" s="2">
        <v>44511</v>
      </c>
      <c r="K1154" s="1" t="s">
        <v>276</v>
      </c>
      <c r="L11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4" s="2">
        <v>44541</v>
      </c>
      <c r="N1154">
        <v>186229</v>
      </c>
      <c r="O1154" s="1" t="s">
        <v>31</v>
      </c>
      <c r="P1154" s="1" t="s">
        <v>103</v>
      </c>
      <c r="Q1154" s="1" t="s">
        <v>33</v>
      </c>
      <c r="R1154" s="1" t="s">
        <v>34</v>
      </c>
      <c r="S1154">
        <v>82000</v>
      </c>
      <c r="T1154">
        <v>0.1111999973654747</v>
      </c>
      <c r="U1154">
        <v>251.69999694824219</v>
      </c>
      <c r="V1154">
        <v>0.12720000743865967</v>
      </c>
      <c r="W1154">
        <v>7500</v>
      </c>
      <c r="X1154">
        <v>22</v>
      </c>
      <c r="Y1154">
        <v>9061</v>
      </c>
    </row>
    <row r="1155" spans="1:25" x14ac:dyDescent="0.25">
      <c r="A1155">
        <v>816694</v>
      </c>
      <c r="B1155" s="1" t="s">
        <v>117</v>
      </c>
      <c r="C1155" s="1" t="s">
        <v>25</v>
      </c>
      <c r="D1155" s="1" t="s">
        <v>44</v>
      </c>
      <c r="E1155" s="1" t="s">
        <v>1151</v>
      </c>
      <c r="F1155" s="1" t="s">
        <v>100</v>
      </c>
      <c r="G1155" s="1" t="s">
        <v>241</v>
      </c>
      <c r="H1155" s="2">
        <v>44388</v>
      </c>
      <c r="I1155" s="2">
        <v>44330</v>
      </c>
      <c r="J1155" s="2">
        <v>44361</v>
      </c>
      <c r="K1155" s="1" t="s">
        <v>276</v>
      </c>
      <c r="L11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5" s="2">
        <v>44391</v>
      </c>
      <c r="N1155">
        <v>1024460</v>
      </c>
      <c r="O1155" s="1" t="s">
        <v>31</v>
      </c>
      <c r="P1155" s="1" t="s">
        <v>108</v>
      </c>
      <c r="Q1155" s="1" t="s">
        <v>33</v>
      </c>
      <c r="R1155" s="1" t="s">
        <v>34</v>
      </c>
      <c r="S1155">
        <v>53000</v>
      </c>
      <c r="T1155">
        <v>0.24950000643730164</v>
      </c>
      <c r="U1155">
        <v>419.8900146484375</v>
      </c>
      <c r="V1155">
        <v>0.13490000367164612</v>
      </c>
      <c r="W1155">
        <v>12375</v>
      </c>
      <c r="X1155">
        <v>14</v>
      </c>
      <c r="Y1155">
        <v>15102</v>
      </c>
    </row>
    <row r="1156" spans="1:25" x14ac:dyDescent="0.25">
      <c r="A1156">
        <v>571087</v>
      </c>
      <c r="B1156" s="1" t="s">
        <v>62</v>
      </c>
      <c r="C1156" s="1" t="s">
        <v>25</v>
      </c>
      <c r="D1156" s="1" t="s">
        <v>26</v>
      </c>
      <c r="E1156" s="1" t="s">
        <v>1152</v>
      </c>
      <c r="F1156" s="1" t="s">
        <v>100</v>
      </c>
      <c r="G1156" s="1" t="s">
        <v>241</v>
      </c>
      <c r="H1156" s="2">
        <v>44418</v>
      </c>
      <c r="I1156" s="2">
        <v>44484</v>
      </c>
      <c r="J1156" s="2">
        <v>44452</v>
      </c>
      <c r="K1156" s="1" t="s">
        <v>276</v>
      </c>
      <c r="L11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6" s="2">
        <v>44482</v>
      </c>
      <c r="N1156">
        <v>734614</v>
      </c>
      <c r="O1156" s="1" t="s">
        <v>31</v>
      </c>
      <c r="P1156" s="1" t="s">
        <v>101</v>
      </c>
      <c r="Q1156" s="1" t="s">
        <v>33</v>
      </c>
      <c r="R1156" s="1" t="s">
        <v>34</v>
      </c>
      <c r="S1156">
        <v>89849</v>
      </c>
      <c r="T1156">
        <v>0.18219999969005585</v>
      </c>
      <c r="U1156">
        <v>205.00999450683594</v>
      </c>
      <c r="V1156">
        <v>0.13979999721050262</v>
      </c>
      <c r="W1156">
        <v>6000</v>
      </c>
      <c r="X1156">
        <v>21</v>
      </c>
      <c r="Y1156">
        <v>7381</v>
      </c>
    </row>
    <row r="1157" spans="1:25" x14ac:dyDescent="0.25">
      <c r="A1157">
        <v>586429</v>
      </c>
      <c r="B1157" s="1" t="s">
        <v>54</v>
      </c>
      <c r="C1157" s="1" t="s">
        <v>25</v>
      </c>
      <c r="D1157" s="1" t="s">
        <v>84</v>
      </c>
      <c r="E1157" s="1" t="s">
        <v>799</v>
      </c>
      <c r="F1157" s="1" t="s">
        <v>100</v>
      </c>
      <c r="G1157" s="1" t="s">
        <v>241</v>
      </c>
      <c r="H1157" s="2">
        <v>44449</v>
      </c>
      <c r="I1157" s="2">
        <v>44482</v>
      </c>
      <c r="J1157" s="2">
        <v>44482</v>
      </c>
      <c r="K1157" s="1" t="s">
        <v>276</v>
      </c>
      <c r="L11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7" s="2">
        <v>44513</v>
      </c>
      <c r="N1157">
        <v>753382</v>
      </c>
      <c r="O1157" s="1" t="s">
        <v>31</v>
      </c>
      <c r="P1157" s="1" t="s">
        <v>108</v>
      </c>
      <c r="Q1157" s="1" t="s">
        <v>33</v>
      </c>
      <c r="R1157" s="1" t="s">
        <v>34</v>
      </c>
      <c r="S1157">
        <v>72000</v>
      </c>
      <c r="T1157">
        <v>0.22619999945163727</v>
      </c>
      <c r="U1157">
        <v>271.91000366210938</v>
      </c>
      <c r="V1157">
        <v>0.13609999418258667</v>
      </c>
      <c r="W1157">
        <v>8000</v>
      </c>
      <c r="X1157">
        <v>24</v>
      </c>
      <c r="Y1157">
        <v>9789</v>
      </c>
    </row>
    <row r="1158" spans="1:25" x14ac:dyDescent="0.25">
      <c r="A1158">
        <v>642022</v>
      </c>
      <c r="B1158" s="1" t="s">
        <v>96</v>
      </c>
      <c r="C1158" s="1" t="s">
        <v>25</v>
      </c>
      <c r="D1158" s="1" t="s">
        <v>55</v>
      </c>
      <c r="E1158" s="1" t="s">
        <v>1153</v>
      </c>
      <c r="F1158" s="1" t="s">
        <v>100</v>
      </c>
      <c r="G1158" s="1" t="s">
        <v>241</v>
      </c>
      <c r="H1158" s="2">
        <v>44207</v>
      </c>
      <c r="I1158" s="2">
        <v>44332</v>
      </c>
      <c r="J1158" s="2">
        <v>44209</v>
      </c>
      <c r="K1158" s="1" t="s">
        <v>276</v>
      </c>
      <c r="L11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8" s="2">
        <v>44240</v>
      </c>
      <c r="N1158">
        <v>821792</v>
      </c>
      <c r="O1158" s="1" t="s">
        <v>31</v>
      </c>
      <c r="P1158" s="1" t="s">
        <v>105</v>
      </c>
      <c r="Q1158" s="1" t="s">
        <v>33</v>
      </c>
      <c r="R1158" s="1" t="s">
        <v>34</v>
      </c>
      <c r="S1158">
        <v>93500</v>
      </c>
      <c r="T1158">
        <v>0.20029999315738678</v>
      </c>
      <c r="U1158">
        <v>466.54000854492188</v>
      </c>
      <c r="V1158">
        <v>0.12229999899864197</v>
      </c>
      <c r="W1158">
        <v>14000</v>
      </c>
      <c r="X1158">
        <v>37</v>
      </c>
      <c r="Y1158">
        <v>16443</v>
      </c>
    </row>
    <row r="1159" spans="1:25" x14ac:dyDescent="0.25">
      <c r="A1159">
        <v>857922</v>
      </c>
      <c r="B1159" s="1" t="s">
        <v>278</v>
      </c>
      <c r="C1159" s="1" t="s">
        <v>25</v>
      </c>
      <c r="D1159" s="1" t="s">
        <v>55</v>
      </c>
      <c r="E1159" s="1" t="s">
        <v>1154</v>
      </c>
      <c r="F1159" s="1" t="s">
        <v>100</v>
      </c>
      <c r="G1159" s="1" t="s">
        <v>241</v>
      </c>
      <c r="H1159" s="2">
        <v>44419</v>
      </c>
      <c r="I1159" s="2">
        <v>44239</v>
      </c>
      <c r="J1159" s="2">
        <v>44239</v>
      </c>
      <c r="K1159" s="1" t="s">
        <v>276</v>
      </c>
      <c r="L11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9" s="2">
        <v>44267</v>
      </c>
      <c r="N1159">
        <v>1070435</v>
      </c>
      <c r="O1159" s="1" t="s">
        <v>31</v>
      </c>
      <c r="P1159" s="1" t="s">
        <v>108</v>
      </c>
      <c r="Q1159" s="1" t="s">
        <v>33</v>
      </c>
      <c r="R1159" s="1" t="s">
        <v>34</v>
      </c>
      <c r="S1159">
        <v>40000</v>
      </c>
      <c r="T1159">
        <v>6.3600003719329834E-2</v>
      </c>
      <c r="U1159">
        <v>81.44000244140625</v>
      </c>
      <c r="V1159">
        <v>0.13490000367164612</v>
      </c>
      <c r="W1159">
        <v>2400</v>
      </c>
      <c r="X1159">
        <v>6</v>
      </c>
      <c r="Y1159">
        <v>2529</v>
      </c>
    </row>
    <row r="1160" spans="1:25" x14ac:dyDescent="0.25">
      <c r="A1160">
        <v>376318</v>
      </c>
      <c r="B1160" s="1" t="s">
        <v>99</v>
      </c>
      <c r="C1160" s="1" t="s">
        <v>25</v>
      </c>
      <c r="D1160" s="1" t="s">
        <v>55</v>
      </c>
      <c r="E1160" s="1" t="s">
        <v>1155</v>
      </c>
      <c r="F1160" s="1" t="s">
        <v>100</v>
      </c>
      <c r="G1160" s="1" t="s">
        <v>241</v>
      </c>
      <c r="H1160" s="2">
        <v>44236</v>
      </c>
      <c r="I1160" s="2">
        <v>44210</v>
      </c>
      <c r="J1160" s="2">
        <v>44264</v>
      </c>
      <c r="K1160" s="1" t="s">
        <v>276</v>
      </c>
      <c r="L11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0" s="2">
        <v>44295</v>
      </c>
      <c r="N1160">
        <v>399301</v>
      </c>
      <c r="O1160" s="1" t="s">
        <v>31</v>
      </c>
      <c r="P1160" s="1" t="s">
        <v>108</v>
      </c>
      <c r="Q1160" s="1" t="s">
        <v>33</v>
      </c>
      <c r="R1160" s="1" t="s">
        <v>34</v>
      </c>
      <c r="S1160">
        <v>53000</v>
      </c>
      <c r="T1160">
        <v>0.11590000241994858</v>
      </c>
      <c r="U1160">
        <v>228.61000061035156</v>
      </c>
      <c r="V1160">
        <v>0.12839999794960022</v>
      </c>
      <c r="W1160">
        <v>6800</v>
      </c>
      <c r="X1160">
        <v>26</v>
      </c>
      <c r="Y1160">
        <v>6873</v>
      </c>
    </row>
    <row r="1161" spans="1:25" x14ac:dyDescent="0.25">
      <c r="A1161">
        <v>822246</v>
      </c>
      <c r="B1161" s="1" t="s">
        <v>24</v>
      </c>
      <c r="C1161" s="1" t="s">
        <v>25</v>
      </c>
      <c r="D1161" s="1" t="s">
        <v>55</v>
      </c>
      <c r="E1161" s="1" t="s">
        <v>1156</v>
      </c>
      <c r="F1161" s="1" t="s">
        <v>100</v>
      </c>
      <c r="G1161" s="1" t="s">
        <v>241</v>
      </c>
      <c r="H1161" s="2">
        <v>44388</v>
      </c>
      <c r="I1161" s="2">
        <v>44269</v>
      </c>
      <c r="J1161" s="2">
        <v>44269</v>
      </c>
      <c r="K1161" s="1" t="s">
        <v>276</v>
      </c>
      <c r="L11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1" s="2">
        <v>44300</v>
      </c>
      <c r="N1161">
        <v>1030671</v>
      </c>
      <c r="O1161" s="1" t="s">
        <v>31</v>
      </c>
      <c r="P1161" s="1" t="s">
        <v>103</v>
      </c>
      <c r="Q1161" s="1" t="s">
        <v>33</v>
      </c>
      <c r="R1161" s="1" t="s">
        <v>34</v>
      </c>
      <c r="S1161">
        <v>92000</v>
      </c>
      <c r="T1161">
        <v>0.1582999974489212</v>
      </c>
      <c r="U1161">
        <v>691.260009765625</v>
      </c>
      <c r="V1161">
        <v>0.14790000021457672</v>
      </c>
      <c r="W1161">
        <v>20000</v>
      </c>
      <c r="X1161">
        <v>25</v>
      </c>
      <c r="Y1161">
        <v>24447</v>
      </c>
    </row>
    <row r="1162" spans="1:25" x14ac:dyDescent="0.25">
      <c r="A1162">
        <v>519027</v>
      </c>
      <c r="B1162" s="1" t="s">
        <v>24</v>
      </c>
      <c r="C1162" s="1" t="s">
        <v>25</v>
      </c>
      <c r="D1162" s="1" t="s">
        <v>26</v>
      </c>
      <c r="E1162" s="1" t="s">
        <v>1157</v>
      </c>
      <c r="F1162" s="1" t="s">
        <v>100</v>
      </c>
      <c r="G1162" s="1" t="s">
        <v>241</v>
      </c>
      <c r="H1162" s="2">
        <v>44326</v>
      </c>
      <c r="I1162" s="2">
        <v>44268</v>
      </c>
      <c r="J1162" s="2">
        <v>44420</v>
      </c>
      <c r="K1162" s="1" t="s">
        <v>276</v>
      </c>
      <c r="L11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2" s="2">
        <v>44451</v>
      </c>
      <c r="N1162">
        <v>670937</v>
      </c>
      <c r="O1162" s="1" t="s">
        <v>31</v>
      </c>
      <c r="P1162" s="1" t="s">
        <v>105</v>
      </c>
      <c r="Q1162" s="1" t="s">
        <v>33</v>
      </c>
      <c r="R1162" s="1" t="s">
        <v>34</v>
      </c>
      <c r="S1162">
        <v>59400</v>
      </c>
      <c r="T1162">
        <v>0.15620000660419464</v>
      </c>
      <c r="U1162">
        <v>620.94000244140625</v>
      </c>
      <c r="V1162">
        <v>0.12729999423027039</v>
      </c>
      <c r="W1162">
        <v>18500</v>
      </c>
      <c r="X1162">
        <v>34</v>
      </c>
      <c r="Y1162">
        <v>22006</v>
      </c>
    </row>
    <row r="1163" spans="1:25" x14ac:dyDescent="0.25">
      <c r="A1163">
        <v>763555</v>
      </c>
      <c r="B1163" s="1" t="s">
        <v>226</v>
      </c>
      <c r="C1163" s="1" t="s">
        <v>25</v>
      </c>
      <c r="D1163" s="1" t="s">
        <v>26</v>
      </c>
      <c r="E1163" s="1" t="s">
        <v>1158</v>
      </c>
      <c r="F1163" s="1" t="s">
        <v>100</v>
      </c>
      <c r="G1163" s="1" t="s">
        <v>241</v>
      </c>
      <c r="H1163" s="2">
        <v>44327</v>
      </c>
      <c r="I1163" s="2">
        <v>44361</v>
      </c>
      <c r="J1163" s="2">
        <v>44361</v>
      </c>
      <c r="K1163" s="1" t="s">
        <v>276</v>
      </c>
      <c r="L11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3" s="2">
        <v>44391</v>
      </c>
      <c r="N1163">
        <v>964184</v>
      </c>
      <c r="O1163" s="1" t="s">
        <v>31</v>
      </c>
      <c r="P1163" s="1" t="s">
        <v>105</v>
      </c>
      <c r="Q1163" s="1" t="s">
        <v>33</v>
      </c>
      <c r="R1163" s="1" t="s">
        <v>34</v>
      </c>
      <c r="S1163">
        <v>113300</v>
      </c>
      <c r="T1163">
        <v>0.22529999911785126</v>
      </c>
      <c r="U1163">
        <v>606.40997314453125</v>
      </c>
      <c r="V1163">
        <v>0.12989999353885651</v>
      </c>
      <c r="W1163">
        <v>18000</v>
      </c>
      <c r="X1163">
        <v>28</v>
      </c>
      <c r="Y1163">
        <v>21831</v>
      </c>
    </row>
    <row r="1164" spans="1:25" x14ac:dyDescent="0.25">
      <c r="A1164">
        <v>683109</v>
      </c>
      <c r="B1164" s="1" t="s">
        <v>110</v>
      </c>
      <c r="C1164" s="1" t="s">
        <v>25</v>
      </c>
      <c r="D1164" s="1" t="s">
        <v>26</v>
      </c>
      <c r="E1164" s="1" t="s">
        <v>1159</v>
      </c>
      <c r="F1164" s="1" t="s">
        <v>100</v>
      </c>
      <c r="G1164" s="1" t="s">
        <v>241</v>
      </c>
      <c r="H1164" s="2">
        <v>44266</v>
      </c>
      <c r="I1164" s="2">
        <v>44332</v>
      </c>
      <c r="J1164" s="2">
        <v>44269</v>
      </c>
      <c r="K1164" s="1" t="s">
        <v>276</v>
      </c>
      <c r="L11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4" s="2">
        <v>44300</v>
      </c>
      <c r="N1164">
        <v>872392</v>
      </c>
      <c r="O1164" s="1" t="s">
        <v>31</v>
      </c>
      <c r="P1164" s="1" t="s">
        <v>108</v>
      </c>
      <c r="Q1164" s="1" t="s">
        <v>33</v>
      </c>
      <c r="R1164" s="1" t="s">
        <v>34</v>
      </c>
      <c r="S1164">
        <v>112774</v>
      </c>
      <c r="T1164">
        <v>0.24519999325275421</v>
      </c>
      <c r="U1164">
        <v>215.83000183105469</v>
      </c>
      <c r="V1164">
        <v>0.13060000538825989</v>
      </c>
      <c r="W1164">
        <v>6400</v>
      </c>
      <c r="X1164">
        <v>63</v>
      </c>
      <c r="Y1164">
        <v>7770</v>
      </c>
    </row>
    <row r="1165" spans="1:25" x14ac:dyDescent="0.25">
      <c r="A1165">
        <v>466453</v>
      </c>
      <c r="B1165" s="1" t="s">
        <v>96</v>
      </c>
      <c r="C1165" s="1" t="s">
        <v>25</v>
      </c>
      <c r="D1165" s="1" t="s">
        <v>26</v>
      </c>
      <c r="E1165" s="1" t="s">
        <v>1160</v>
      </c>
      <c r="F1165" s="1" t="s">
        <v>100</v>
      </c>
      <c r="G1165" s="1" t="s">
        <v>241</v>
      </c>
      <c r="H1165" s="2">
        <v>44539</v>
      </c>
      <c r="I1165" s="2">
        <v>44239</v>
      </c>
      <c r="J1165" s="2">
        <v>44296</v>
      </c>
      <c r="K1165" s="1" t="s">
        <v>276</v>
      </c>
      <c r="L11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5" s="2">
        <v>44326</v>
      </c>
      <c r="N1165">
        <v>585905</v>
      </c>
      <c r="O1165" s="1" t="s">
        <v>31</v>
      </c>
      <c r="P1165" s="1" t="s">
        <v>101</v>
      </c>
      <c r="Q1165" s="1" t="s">
        <v>33</v>
      </c>
      <c r="R1165" s="1" t="s">
        <v>34</v>
      </c>
      <c r="S1165">
        <v>98004</v>
      </c>
      <c r="T1165">
        <v>1.7999999690800905E-3</v>
      </c>
      <c r="U1165">
        <v>407.6300048828125</v>
      </c>
      <c r="V1165">
        <v>0.13570000231266022</v>
      </c>
      <c r="W1165">
        <v>12000</v>
      </c>
      <c r="X1165">
        <v>20</v>
      </c>
      <c r="Y1165">
        <v>12398</v>
      </c>
    </row>
    <row r="1166" spans="1:25" x14ac:dyDescent="0.25">
      <c r="A1166">
        <v>438676</v>
      </c>
      <c r="B1166" s="1" t="s">
        <v>24</v>
      </c>
      <c r="C1166" s="1" t="s">
        <v>25</v>
      </c>
      <c r="D1166" s="1" t="s">
        <v>26</v>
      </c>
      <c r="E1166" s="1" t="s">
        <v>1161</v>
      </c>
      <c r="F1166" s="1" t="s">
        <v>100</v>
      </c>
      <c r="G1166" s="1" t="s">
        <v>241</v>
      </c>
      <c r="H1166" s="2">
        <v>44448</v>
      </c>
      <c r="I1166" s="2">
        <v>44451</v>
      </c>
      <c r="J1166" s="2">
        <v>44451</v>
      </c>
      <c r="K1166" s="1" t="s">
        <v>276</v>
      </c>
      <c r="L11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6" s="2">
        <v>44481</v>
      </c>
      <c r="N1166">
        <v>528829</v>
      </c>
      <c r="O1166" s="1" t="s">
        <v>31</v>
      </c>
      <c r="P1166" s="1" t="s">
        <v>101</v>
      </c>
      <c r="Q1166" s="1" t="s">
        <v>33</v>
      </c>
      <c r="R1166" s="1" t="s">
        <v>34</v>
      </c>
      <c r="S1166">
        <v>56004</v>
      </c>
      <c r="T1166">
        <v>0.20029999315738678</v>
      </c>
      <c r="U1166">
        <v>679.3699951171875</v>
      </c>
      <c r="V1166">
        <v>0.13570000231266022</v>
      </c>
      <c r="W1166">
        <v>20000</v>
      </c>
      <c r="X1166">
        <v>17</v>
      </c>
      <c r="Y1166">
        <v>24457</v>
      </c>
    </row>
    <row r="1167" spans="1:25" x14ac:dyDescent="0.25">
      <c r="A1167">
        <v>673602</v>
      </c>
      <c r="B1167" s="1" t="s">
        <v>24</v>
      </c>
      <c r="C1167" s="1" t="s">
        <v>25</v>
      </c>
      <c r="D1167" s="1" t="s">
        <v>26</v>
      </c>
      <c r="E1167" s="1" t="s">
        <v>1162</v>
      </c>
      <c r="F1167" s="1" t="s">
        <v>100</v>
      </c>
      <c r="G1167" s="1" t="s">
        <v>241</v>
      </c>
      <c r="H1167" s="2">
        <v>44238</v>
      </c>
      <c r="I1167" s="2">
        <v>44358</v>
      </c>
      <c r="J1167" s="2">
        <v>44358</v>
      </c>
      <c r="K1167" s="1" t="s">
        <v>276</v>
      </c>
      <c r="L11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7" s="2">
        <v>44388</v>
      </c>
      <c r="N1167">
        <v>860982</v>
      </c>
      <c r="O1167" s="1" t="s">
        <v>31</v>
      </c>
      <c r="P1167" s="1" t="s">
        <v>101</v>
      </c>
      <c r="Q1167" s="1" t="s">
        <v>33</v>
      </c>
      <c r="R1167" s="1" t="s">
        <v>34</v>
      </c>
      <c r="S1167">
        <v>62000</v>
      </c>
      <c r="T1167">
        <v>0.19470000267028809</v>
      </c>
      <c r="U1167">
        <v>339.01998901367188</v>
      </c>
      <c r="V1167">
        <v>0.13429999351501465</v>
      </c>
      <c r="W1167">
        <v>10000</v>
      </c>
      <c r="X1167">
        <v>30</v>
      </c>
      <c r="Y1167">
        <v>10328</v>
      </c>
    </row>
    <row r="1168" spans="1:25" x14ac:dyDescent="0.25">
      <c r="A1168">
        <v>373715</v>
      </c>
      <c r="B1168" s="1" t="s">
        <v>117</v>
      </c>
      <c r="C1168" s="1" t="s">
        <v>25</v>
      </c>
      <c r="D1168" s="1" t="s">
        <v>26</v>
      </c>
      <c r="E1168" s="1" t="s">
        <v>1163</v>
      </c>
      <c r="F1168" s="1" t="s">
        <v>100</v>
      </c>
      <c r="G1168" s="1" t="s">
        <v>241</v>
      </c>
      <c r="H1168" s="2">
        <v>44205</v>
      </c>
      <c r="I1168" s="2">
        <v>44480</v>
      </c>
      <c r="J1168" s="2">
        <v>44480</v>
      </c>
      <c r="K1168" s="1" t="s">
        <v>276</v>
      </c>
      <c r="L11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8" s="2">
        <v>44511</v>
      </c>
      <c r="N1168">
        <v>394068</v>
      </c>
      <c r="O1168" s="1" t="s">
        <v>31</v>
      </c>
      <c r="P1168" s="1" t="s">
        <v>101</v>
      </c>
      <c r="Q1168" s="1" t="s">
        <v>33</v>
      </c>
      <c r="R1168" s="1" t="s">
        <v>34</v>
      </c>
      <c r="S1168">
        <v>51036</v>
      </c>
      <c r="T1168">
        <v>0.21439999341964722</v>
      </c>
      <c r="U1168">
        <v>506.55999755859375</v>
      </c>
      <c r="V1168">
        <v>0.13160000741481781</v>
      </c>
      <c r="W1168">
        <v>15000</v>
      </c>
      <c r="X1168">
        <v>26</v>
      </c>
      <c r="Y1168">
        <v>18239</v>
      </c>
    </row>
    <row r="1169" spans="1:25" x14ac:dyDescent="0.25">
      <c r="A1169">
        <v>680607</v>
      </c>
      <c r="B1169" s="1" t="s">
        <v>54</v>
      </c>
      <c r="C1169" s="1" t="s">
        <v>25</v>
      </c>
      <c r="D1169" s="1" t="s">
        <v>26</v>
      </c>
      <c r="E1169" s="1" t="s">
        <v>1164</v>
      </c>
      <c r="F1169" s="1" t="s">
        <v>100</v>
      </c>
      <c r="G1169" s="1" t="s">
        <v>241</v>
      </c>
      <c r="H1169" s="2">
        <v>44238</v>
      </c>
      <c r="I1169" s="2">
        <v>44243</v>
      </c>
      <c r="J1169" s="2">
        <v>44268</v>
      </c>
      <c r="K1169" s="1" t="s">
        <v>276</v>
      </c>
      <c r="L11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9" s="2">
        <v>44299</v>
      </c>
      <c r="N1169">
        <v>869467</v>
      </c>
      <c r="O1169" s="1" t="s">
        <v>31</v>
      </c>
      <c r="P1169" s="1" t="s">
        <v>101</v>
      </c>
      <c r="Q1169" s="1" t="s">
        <v>33</v>
      </c>
      <c r="R1169" s="1" t="s">
        <v>34</v>
      </c>
      <c r="S1169">
        <v>41600</v>
      </c>
      <c r="T1169">
        <v>0.18610000610351563</v>
      </c>
      <c r="U1169">
        <v>237.32000732421875</v>
      </c>
      <c r="V1169">
        <v>0.13429999351501465</v>
      </c>
      <c r="W1169">
        <v>7000</v>
      </c>
      <c r="X1169">
        <v>36</v>
      </c>
      <c r="Y1169">
        <v>8347</v>
      </c>
    </row>
    <row r="1170" spans="1:25" x14ac:dyDescent="0.25">
      <c r="A1170">
        <v>635715</v>
      </c>
      <c r="B1170" s="1" t="s">
        <v>99</v>
      </c>
      <c r="C1170" s="1" t="s">
        <v>25</v>
      </c>
      <c r="D1170" s="1" t="s">
        <v>26</v>
      </c>
      <c r="E1170" s="1" t="s">
        <v>1165</v>
      </c>
      <c r="F1170" s="1" t="s">
        <v>100</v>
      </c>
      <c r="G1170" s="1" t="s">
        <v>241</v>
      </c>
      <c r="H1170" s="2">
        <v>44540</v>
      </c>
      <c r="I1170" s="2">
        <v>44302</v>
      </c>
      <c r="J1170" s="2">
        <v>44210</v>
      </c>
      <c r="K1170" s="1" t="s">
        <v>276</v>
      </c>
      <c r="L11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0" s="2">
        <v>44241</v>
      </c>
      <c r="N1170">
        <v>814378</v>
      </c>
      <c r="O1170" s="1" t="s">
        <v>31</v>
      </c>
      <c r="P1170" s="1" t="s">
        <v>101</v>
      </c>
      <c r="Q1170" s="1" t="s">
        <v>33</v>
      </c>
      <c r="R1170" s="1" t="s">
        <v>34</v>
      </c>
      <c r="S1170">
        <v>176600</v>
      </c>
      <c r="T1170">
        <v>0.1096000000834465</v>
      </c>
      <c r="U1170">
        <v>117.90000152587891</v>
      </c>
      <c r="V1170">
        <v>0.12980000674724579</v>
      </c>
      <c r="W1170">
        <v>3500</v>
      </c>
      <c r="X1170">
        <v>62</v>
      </c>
      <c r="Y1170">
        <v>4245</v>
      </c>
    </row>
    <row r="1171" spans="1:25" x14ac:dyDescent="0.25">
      <c r="A1171">
        <v>663040</v>
      </c>
      <c r="B1171" s="1" t="s">
        <v>226</v>
      </c>
      <c r="C1171" s="1" t="s">
        <v>25</v>
      </c>
      <c r="D1171" s="1" t="s">
        <v>26</v>
      </c>
      <c r="E1171" s="1" t="s">
        <v>1166</v>
      </c>
      <c r="F1171" s="1" t="s">
        <v>100</v>
      </c>
      <c r="G1171" s="1" t="s">
        <v>241</v>
      </c>
      <c r="H1171" s="2">
        <v>44238</v>
      </c>
      <c r="I1171" s="2">
        <v>44389</v>
      </c>
      <c r="J1171" s="2">
        <v>44389</v>
      </c>
      <c r="K1171" s="1" t="s">
        <v>276</v>
      </c>
      <c r="L11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1" s="2">
        <v>44420</v>
      </c>
      <c r="N1171">
        <v>847876</v>
      </c>
      <c r="O1171" s="1" t="s">
        <v>31</v>
      </c>
      <c r="P1171" s="1" t="s">
        <v>101</v>
      </c>
      <c r="Q1171" s="1" t="s">
        <v>33</v>
      </c>
      <c r="R1171" s="1" t="s">
        <v>34</v>
      </c>
      <c r="S1171">
        <v>150000</v>
      </c>
      <c r="T1171">
        <v>0.21780000627040863</v>
      </c>
      <c r="U1171">
        <v>847.53997802734375</v>
      </c>
      <c r="V1171">
        <v>0.13429999351501465</v>
      </c>
      <c r="W1171">
        <v>25000</v>
      </c>
      <c r="X1171">
        <v>37</v>
      </c>
      <c r="Y1171">
        <v>28842</v>
      </c>
    </row>
    <row r="1172" spans="1:25" x14ac:dyDescent="0.25">
      <c r="A1172">
        <v>791258</v>
      </c>
      <c r="B1172" s="1" t="s">
        <v>24</v>
      </c>
      <c r="C1172" s="1" t="s">
        <v>25</v>
      </c>
      <c r="D1172" s="1" t="s">
        <v>26</v>
      </c>
      <c r="E1172" s="1" t="s">
        <v>1167</v>
      </c>
      <c r="F1172" s="1" t="s">
        <v>100</v>
      </c>
      <c r="G1172" s="1" t="s">
        <v>241</v>
      </c>
      <c r="H1172" s="2">
        <v>44358</v>
      </c>
      <c r="I1172" s="2">
        <v>44515</v>
      </c>
      <c r="J1172" s="2">
        <v>44542</v>
      </c>
      <c r="K1172" s="1" t="s">
        <v>276</v>
      </c>
      <c r="L11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2" s="2">
        <v>44573</v>
      </c>
      <c r="N1172">
        <v>976217</v>
      </c>
      <c r="O1172" s="1" t="s">
        <v>31</v>
      </c>
      <c r="P1172" s="1" t="s">
        <v>103</v>
      </c>
      <c r="Q1172" s="1" t="s">
        <v>33</v>
      </c>
      <c r="R1172" s="1" t="s">
        <v>34</v>
      </c>
      <c r="S1172">
        <v>215000</v>
      </c>
      <c r="T1172">
        <v>8.2900002598762512E-2</v>
      </c>
      <c r="U1172">
        <v>1209.699951171875</v>
      </c>
      <c r="V1172">
        <v>0.14790000021457672</v>
      </c>
      <c r="W1172">
        <v>35000</v>
      </c>
      <c r="X1172">
        <v>30</v>
      </c>
      <c r="Y1172">
        <v>40081</v>
      </c>
    </row>
    <row r="1173" spans="1:25" x14ac:dyDescent="0.25">
      <c r="A1173">
        <v>547149</v>
      </c>
      <c r="B1173" s="1" t="s">
        <v>24</v>
      </c>
      <c r="C1173" s="1" t="s">
        <v>25</v>
      </c>
      <c r="D1173" s="1" t="s">
        <v>26</v>
      </c>
      <c r="E1173" s="1" t="s">
        <v>971</v>
      </c>
      <c r="F1173" s="1" t="s">
        <v>100</v>
      </c>
      <c r="G1173" s="1" t="s">
        <v>241</v>
      </c>
      <c r="H1173" s="2">
        <v>44387</v>
      </c>
      <c r="I1173" s="2">
        <v>44332</v>
      </c>
      <c r="J1173" s="2">
        <v>44390</v>
      </c>
      <c r="K1173" s="1" t="s">
        <v>276</v>
      </c>
      <c r="L11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3" s="2">
        <v>44421</v>
      </c>
      <c r="N1173">
        <v>705522</v>
      </c>
      <c r="O1173" s="1" t="s">
        <v>31</v>
      </c>
      <c r="P1173" s="1" t="s">
        <v>103</v>
      </c>
      <c r="Q1173" s="1" t="s">
        <v>33</v>
      </c>
      <c r="R1173" s="1" t="s">
        <v>34</v>
      </c>
      <c r="S1173">
        <v>204000</v>
      </c>
      <c r="T1173">
        <v>0.23970000445842743</v>
      </c>
      <c r="U1173">
        <v>523.80999755859375</v>
      </c>
      <c r="V1173">
        <v>0.14350000023841858</v>
      </c>
      <c r="W1173">
        <v>15250</v>
      </c>
      <c r="X1173">
        <v>26</v>
      </c>
      <c r="Y1173">
        <v>18852</v>
      </c>
    </row>
    <row r="1174" spans="1:25" x14ac:dyDescent="0.25">
      <c r="A1174">
        <v>552772</v>
      </c>
      <c r="B1174" s="1" t="s">
        <v>115</v>
      </c>
      <c r="C1174" s="1" t="s">
        <v>25</v>
      </c>
      <c r="D1174" s="1" t="s">
        <v>26</v>
      </c>
      <c r="E1174" s="1" t="s">
        <v>1168</v>
      </c>
      <c r="F1174" s="1" t="s">
        <v>100</v>
      </c>
      <c r="G1174" s="1" t="s">
        <v>241</v>
      </c>
      <c r="H1174" s="2">
        <v>44418</v>
      </c>
      <c r="I1174" s="2">
        <v>44514</v>
      </c>
      <c r="J1174" s="2">
        <v>44421</v>
      </c>
      <c r="K1174" s="1" t="s">
        <v>276</v>
      </c>
      <c r="L11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4" s="2">
        <v>44452</v>
      </c>
      <c r="N1174">
        <v>712279</v>
      </c>
      <c r="O1174" s="1" t="s">
        <v>31</v>
      </c>
      <c r="P1174" s="1" t="s">
        <v>103</v>
      </c>
      <c r="Q1174" s="1" t="s">
        <v>33</v>
      </c>
      <c r="R1174" s="1" t="s">
        <v>34</v>
      </c>
      <c r="S1174">
        <v>108000</v>
      </c>
      <c r="T1174">
        <v>0.16709999740123749</v>
      </c>
      <c r="U1174">
        <v>247.30999755859375</v>
      </c>
      <c r="V1174">
        <v>0.14350000023841858</v>
      </c>
      <c r="W1174">
        <v>7200</v>
      </c>
      <c r="X1174">
        <v>26</v>
      </c>
      <c r="Y1174">
        <v>8904</v>
      </c>
    </row>
    <row r="1175" spans="1:25" x14ac:dyDescent="0.25">
      <c r="A1175">
        <v>405492</v>
      </c>
      <c r="B1175" s="1" t="s">
        <v>110</v>
      </c>
      <c r="C1175" s="1" t="s">
        <v>25</v>
      </c>
      <c r="D1175" s="1" t="s">
        <v>26</v>
      </c>
      <c r="E1175" s="1" t="s">
        <v>1169</v>
      </c>
      <c r="F1175" s="1" t="s">
        <v>100</v>
      </c>
      <c r="G1175" s="1" t="s">
        <v>241</v>
      </c>
      <c r="H1175" s="2">
        <v>44325</v>
      </c>
      <c r="I1175" s="2">
        <v>44329</v>
      </c>
      <c r="J1175" s="2">
        <v>44298</v>
      </c>
      <c r="K1175" s="1" t="s">
        <v>276</v>
      </c>
      <c r="L11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5" s="2">
        <v>44328</v>
      </c>
      <c r="N1175">
        <v>453301</v>
      </c>
      <c r="O1175" s="1" t="s">
        <v>31</v>
      </c>
      <c r="P1175" s="1" t="s">
        <v>112</v>
      </c>
      <c r="Q1175" s="1" t="s">
        <v>33</v>
      </c>
      <c r="R1175" s="1" t="s">
        <v>34</v>
      </c>
      <c r="S1175">
        <v>60000</v>
      </c>
      <c r="T1175">
        <v>0.20499999821186066</v>
      </c>
      <c r="U1175">
        <v>306.67999267578125</v>
      </c>
      <c r="V1175">
        <v>0.13789999485015869</v>
      </c>
      <c r="W1175">
        <v>9000</v>
      </c>
      <c r="X1175">
        <v>22</v>
      </c>
      <c r="Y1175">
        <v>11045</v>
      </c>
    </row>
    <row r="1176" spans="1:25" x14ac:dyDescent="0.25">
      <c r="A1176">
        <v>424471</v>
      </c>
      <c r="B1176" s="1" t="s">
        <v>193</v>
      </c>
      <c r="C1176" s="1" t="s">
        <v>25</v>
      </c>
      <c r="D1176" s="1" t="s">
        <v>26</v>
      </c>
      <c r="E1176" s="1" t="s">
        <v>1170</v>
      </c>
      <c r="F1176" s="1" t="s">
        <v>100</v>
      </c>
      <c r="G1176" s="1" t="s">
        <v>241</v>
      </c>
      <c r="H1176" s="2">
        <v>44386</v>
      </c>
      <c r="I1176" s="2">
        <v>44332</v>
      </c>
      <c r="J1176" s="2">
        <v>44266</v>
      </c>
      <c r="K1176" s="1" t="s">
        <v>276</v>
      </c>
      <c r="L11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6" s="2">
        <v>44297</v>
      </c>
      <c r="N1176">
        <v>500230</v>
      </c>
      <c r="O1176" s="1" t="s">
        <v>31</v>
      </c>
      <c r="P1176" s="1" t="s">
        <v>112</v>
      </c>
      <c r="Q1176" s="1" t="s">
        <v>33</v>
      </c>
      <c r="R1176" s="1" t="s">
        <v>34</v>
      </c>
      <c r="S1176">
        <v>250000</v>
      </c>
      <c r="T1176">
        <v>5.4000001400709152E-2</v>
      </c>
      <c r="U1176">
        <v>681.510009765625</v>
      </c>
      <c r="V1176">
        <v>0.13789999485015869</v>
      </c>
      <c r="W1176">
        <v>20000</v>
      </c>
      <c r="X1176">
        <v>28</v>
      </c>
      <c r="Y1176">
        <v>23436</v>
      </c>
    </row>
    <row r="1177" spans="1:25" x14ac:dyDescent="0.25">
      <c r="A1177">
        <v>839138</v>
      </c>
      <c r="B1177" s="1" t="s">
        <v>318</v>
      </c>
      <c r="C1177" s="1" t="s">
        <v>25</v>
      </c>
      <c r="D1177" s="1" t="s">
        <v>26</v>
      </c>
      <c r="E1177" s="1" t="s">
        <v>1171</v>
      </c>
      <c r="F1177" s="1" t="s">
        <v>100</v>
      </c>
      <c r="G1177" s="1" t="s">
        <v>241</v>
      </c>
      <c r="H1177" s="2">
        <v>44480</v>
      </c>
      <c r="I1177" s="2">
        <v>44390</v>
      </c>
      <c r="J1177" s="2">
        <v>44390</v>
      </c>
      <c r="K1177" s="1" t="s">
        <v>276</v>
      </c>
      <c r="L11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7" s="2">
        <v>44421</v>
      </c>
      <c r="N1177">
        <v>1049291</v>
      </c>
      <c r="O1177" s="1" t="s">
        <v>31</v>
      </c>
      <c r="P1177" s="1" t="s">
        <v>112</v>
      </c>
      <c r="Q1177" s="1" t="s">
        <v>33</v>
      </c>
      <c r="R1177" s="1" t="s">
        <v>34</v>
      </c>
      <c r="S1177">
        <v>162000</v>
      </c>
      <c r="T1177">
        <v>0.19679999351501465</v>
      </c>
      <c r="U1177">
        <v>562.20001220703125</v>
      </c>
      <c r="V1177">
        <v>0.15960000455379486</v>
      </c>
      <c r="W1177">
        <v>16000</v>
      </c>
      <c r="X1177">
        <v>21</v>
      </c>
      <c r="Y1177">
        <v>19407</v>
      </c>
    </row>
    <row r="1178" spans="1:25" x14ac:dyDescent="0.25">
      <c r="A1178">
        <v>620814</v>
      </c>
      <c r="B1178" s="1" t="s">
        <v>110</v>
      </c>
      <c r="C1178" s="1" t="s">
        <v>25</v>
      </c>
      <c r="D1178" s="1" t="s">
        <v>26</v>
      </c>
      <c r="E1178" s="1" t="s">
        <v>1172</v>
      </c>
      <c r="F1178" s="1" t="s">
        <v>100</v>
      </c>
      <c r="G1178" s="1" t="s">
        <v>241</v>
      </c>
      <c r="H1178" s="2">
        <v>44510</v>
      </c>
      <c r="I1178" s="2">
        <v>44302</v>
      </c>
      <c r="J1178" s="2">
        <v>44298</v>
      </c>
      <c r="K1178" s="1" t="s">
        <v>276</v>
      </c>
      <c r="L11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8" s="2">
        <v>44328</v>
      </c>
      <c r="N1178">
        <v>795666</v>
      </c>
      <c r="O1178" s="1" t="s">
        <v>31</v>
      </c>
      <c r="P1178" s="1" t="s">
        <v>112</v>
      </c>
      <c r="Q1178" s="1" t="s">
        <v>33</v>
      </c>
      <c r="R1178" s="1" t="s">
        <v>34</v>
      </c>
      <c r="S1178">
        <v>79000</v>
      </c>
      <c r="T1178">
        <v>0.14159999787807465</v>
      </c>
      <c r="U1178">
        <v>680.84002685546875</v>
      </c>
      <c r="V1178">
        <v>0.1371999979019165</v>
      </c>
      <c r="W1178">
        <v>20000</v>
      </c>
      <c r="X1178">
        <v>34</v>
      </c>
      <c r="Y1178">
        <v>22839</v>
      </c>
    </row>
    <row r="1179" spans="1:25" x14ac:dyDescent="0.25">
      <c r="A1179">
        <v>804362</v>
      </c>
      <c r="B1179" s="1" t="s">
        <v>96</v>
      </c>
      <c r="C1179" s="1" t="s">
        <v>25</v>
      </c>
      <c r="D1179" s="1" t="s">
        <v>38</v>
      </c>
      <c r="E1179" s="1" t="s">
        <v>1173</v>
      </c>
      <c r="F1179" s="1" t="s">
        <v>100</v>
      </c>
      <c r="G1179" s="1" t="s">
        <v>241</v>
      </c>
      <c r="H1179" s="2">
        <v>44388</v>
      </c>
      <c r="I1179" s="2">
        <v>44300</v>
      </c>
      <c r="J1179" s="2">
        <v>44360</v>
      </c>
      <c r="K1179" s="1" t="s">
        <v>276</v>
      </c>
      <c r="L11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9" s="2">
        <v>44390</v>
      </c>
      <c r="N1179">
        <v>1010230</v>
      </c>
      <c r="O1179" s="1" t="s">
        <v>31</v>
      </c>
      <c r="P1179" s="1" t="s">
        <v>105</v>
      </c>
      <c r="Q1179" s="1" t="s">
        <v>33</v>
      </c>
      <c r="R1179" s="1" t="s">
        <v>34</v>
      </c>
      <c r="S1179">
        <v>150000</v>
      </c>
      <c r="T1179">
        <v>8.6999997496604919E-2</v>
      </c>
      <c r="U1179">
        <v>673.78997802734375</v>
      </c>
      <c r="V1179">
        <v>0.12989999353885651</v>
      </c>
      <c r="W1179">
        <v>20000</v>
      </c>
      <c r="X1179">
        <v>6</v>
      </c>
      <c r="Y1179">
        <v>23629</v>
      </c>
    </row>
    <row r="1180" spans="1:25" x14ac:dyDescent="0.25">
      <c r="A1180">
        <v>508798</v>
      </c>
      <c r="B1180" s="1" t="s">
        <v>88</v>
      </c>
      <c r="C1180" s="1" t="s">
        <v>25</v>
      </c>
      <c r="D1180" s="1" t="s">
        <v>38</v>
      </c>
      <c r="E1180" s="1" t="s">
        <v>352</v>
      </c>
      <c r="F1180" s="1" t="s">
        <v>100</v>
      </c>
      <c r="G1180" s="1" t="s">
        <v>241</v>
      </c>
      <c r="H1180" s="2">
        <v>44326</v>
      </c>
      <c r="I1180" s="2">
        <v>44332</v>
      </c>
      <c r="J1180" s="2">
        <v>44512</v>
      </c>
      <c r="K1180" s="1" t="s">
        <v>276</v>
      </c>
      <c r="L11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0" s="2">
        <v>44542</v>
      </c>
      <c r="N1180">
        <v>656548</v>
      </c>
      <c r="O1180" s="1" t="s">
        <v>31</v>
      </c>
      <c r="P1180" s="1" t="s">
        <v>105</v>
      </c>
      <c r="Q1180" s="1" t="s">
        <v>33</v>
      </c>
      <c r="R1180" s="1" t="s">
        <v>34</v>
      </c>
      <c r="S1180">
        <v>76596</v>
      </c>
      <c r="T1180">
        <v>8.020000159740448E-2</v>
      </c>
      <c r="U1180">
        <v>805.59002685546875</v>
      </c>
      <c r="V1180">
        <v>0.12729999423027039</v>
      </c>
      <c r="W1180">
        <v>24000</v>
      </c>
      <c r="X1180">
        <v>16</v>
      </c>
      <c r="Y1180">
        <v>28725</v>
      </c>
    </row>
    <row r="1181" spans="1:25" x14ac:dyDescent="0.25">
      <c r="A1181">
        <v>576665</v>
      </c>
      <c r="B1181" s="1" t="s">
        <v>318</v>
      </c>
      <c r="C1181" s="1" t="s">
        <v>25</v>
      </c>
      <c r="D1181" s="1" t="s">
        <v>38</v>
      </c>
      <c r="E1181" s="1" t="s">
        <v>1174</v>
      </c>
      <c r="F1181" s="1" t="s">
        <v>100</v>
      </c>
      <c r="G1181" s="1" t="s">
        <v>241</v>
      </c>
      <c r="H1181" s="2">
        <v>44449</v>
      </c>
      <c r="I1181" s="2">
        <v>44512</v>
      </c>
      <c r="J1181" s="2">
        <v>44481</v>
      </c>
      <c r="K1181" s="1" t="s">
        <v>276</v>
      </c>
      <c r="L11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1" s="2">
        <v>44512</v>
      </c>
      <c r="N1181">
        <v>741625</v>
      </c>
      <c r="O1181" s="1" t="s">
        <v>31</v>
      </c>
      <c r="P1181" s="1" t="s">
        <v>108</v>
      </c>
      <c r="Q1181" s="1" t="s">
        <v>33</v>
      </c>
      <c r="R1181" s="1" t="s">
        <v>34</v>
      </c>
      <c r="S1181">
        <v>19200</v>
      </c>
      <c r="T1181">
        <v>3.6299999803304672E-2</v>
      </c>
      <c r="U1181">
        <v>161.44999694824219</v>
      </c>
      <c r="V1181">
        <v>0.13609999418258667</v>
      </c>
      <c r="W1181">
        <v>4750</v>
      </c>
      <c r="X1181">
        <v>7</v>
      </c>
      <c r="Y1181">
        <v>5693</v>
      </c>
    </row>
    <row r="1182" spans="1:25" x14ac:dyDescent="0.25">
      <c r="A1182">
        <v>376184</v>
      </c>
      <c r="B1182" s="1" t="s">
        <v>62</v>
      </c>
      <c r="C1182" s="1" t="s">
        <v>25</v>
      </c>
      <c r="D1182" s="1" t="s">
        <v>38</v>
      </c>
      <c r="E1182" s="1" t="s">
        <v>1175</v>
      </c>
      <c r="F1182" s="1" t="s">
        <v>100</v>
      </c>
      <c r="G1182" s="1" t="s">
        <v>241</v>
      </c>
      <c r="H1182" s="2">
        <v>44236</v>
      </c>
      <c r="I1182" s="2">
        <v>44238</v>
      </c>
      <c r="J1182" s="2">
        <v>44238</v>
      </c>
      <c r="K1182" s="1" t="s">
        <v>276</v>
      </c>
      <c r="L11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2" s="2">
        <v>44266</v>
      </c>
      <c r="N1182">
        <v>399067</v>
      </c>
      <c r="O1182" s="1" t="s">
        <v>31</v>
      </c>
      <c r="P1182" s="1" t="s">
        <v>108</v>
      </c>
      <c r="Q1182" s="1" t="s">
        <v>33</v>
      </c>
      <c r="R1182" s="1" t="s">
        <v>34</v>
      </c>
      <c r="S1182">
        <v>68000</v>
      </c>
      <c r="T1182">
        <v>0.18089999258518219</v>
      </c>
      <c r="U1182">
        <v>705.97998046875</v>
      </c>
      <c r="V1182">
        <v>0.12839999794960022</v>
      </c>
      <c r="W1182">
        <v>21000</v>
      </c>
      <c r="X1182">
        <v>29</v>
      </c>
      <c r="Y1182">
        <v>24854</v>
      </c>
    </row>
    <row r="1183" spans="1:25" x14ac:dyDescent="0.25">
      <c r="A1183">
        <v>442147</v>
      </c>
      <c r="B1183" s="1" t="s">
        <v>110</v>
      </c>
      <c r="C1183" s="1" t="s">
        <v>25</v>
      </c>
      <c r="D1183" s="1" t="s">
        <v>38</v>
      </c>
      <c r="E1183" s="1" t="s">
        <v>1176</v>
      </c>
      <c r="F1183" s="1" t="s">
        <v>100</v>
      </c>
      <c r="G1183" s="1" t="s">
        <v>241</v>
      </c>
      <c r="H1183" s="2">
        <v>44448</v>
      </c>
      <c r="I1183" s="2">
        <v>44243</v>
      </c>
      <c r="J1183" s="2">
        <v>44238</v>
      </c>
      <c r="K1183" s="1" t="s">
        <v>276</v>
      </c>
      <c r="L11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3" s="2">
        <v>44266</v>
      </c>
      <c r="N1183">
        <v>536855</v>
      </c>
      <c r="O1183" s="1" t="s">
        <v>31</v>
      </c>
      <c r="P1183" s="1" t="s">
        <v>103</v>
      </c>
      <c r="Q1183" s="1" t="s">
        <v>33</v>
      </c>
      <c r="R1183" s="1" t="s">
        <v>34</v>
      </c>
      <c r="S1183">
        <v>62000</v>
      </c>
      <c r="T1183">
        <v>0.14049999415874481</v>
      </c>
      <c r="U1183">
        <v>204.83000183105469</v>
      </c>
      <c r="V1183">
        <v>0.13920000195503235</v>
      </c>
      <c r="W1183">
        <v>6000</v>
      </c>
      <c r="X1183">
        <v>8</v>
      </c>
      <c r="Y1183">
        <v>6914</v>
      </c>
    </row>
    <row r="1184" spans="1:25" x14ac:dyDescent="0.25">
      <c r="A1184">
        <v>840699</v>
      </c>
      <c r="B1184" s="1" t="s">
        <v>238</v>
      </c>
      <c r="C1184" s="1" t="s">
        <v>25</v>
      </c>
      <c r="D1184" s="1" t="s">
        <v>38</v>
      </c>
      <c r="E1184" s="1" t="s">
        <v>1177</v>
      </c>
      <c r="F1184" s="1" t="s">
        <v>100</v>
      </c>
      <c r="G1184" s="1" t="s">
        <v>241</v>
      </c>
      <c r="H1184" s="2">
        <v>44419</v>
      </c>
      <c r="I1184" s="2">
        <v>44298</v>
      </c>
      <c r="J1184" s="2">
        <v>44541</v>
      </c>
      <c r="K1184" s="1" t="s">
        <v>276</v>
      </c>
      <c r="L11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4" s="2">
        <v>44572</v>
      </c>
      <c r="N1184">
        <v>1051115</v>
      </c>
      <c r="O1184" s="1" t="s">
        <v>31</v>
      </c>
      <c r="P1184" s="1" t="s">
        <v>112</v>
      </c>
      <c r="Q1184" s="1" t="s">
        <v>33</v>
      </c>
      <c r="R1184" s="1" t="s">
        <v>34</v>
      </c>
      <c r="S1184">
        <v>70000</v>
      </c>
      <c r="T1184">
        <v>0.18549999594688416</v>
      </c>
      <c r="U1184">
        <v>208.66999816894531</v>
      </c>
      <c r="V1184">
        <v>0.15230000019073486</v>
      </c>
      <c r="W1184">
        <v>6000</v>
      </c>
      <c r="X1184">
        <v>9</v>
      </c>
      <c r="Y1184">
        <v>6294</v>
      </c>
    </row>
    <row r="1185" spans="1:25" x14ac:dyDescent="0.25">
      <c r="A1185">
        <v>504968</v>
      </c>
      <c r="B1185" s="1" t="s">
        <v>64</v>
      </c>
      <c r="C1185" s="1" t="s">
        <v>25</v>
      </c>
      <c r="D1185" s="1" t="s">
        <v>38</v>
      </c>
      <c r="E1185" s="1" t="s">
        <v>1178</v>
      </c>
      <c r="F1185" s="1" t="s">
        <v>100</v>
      </c>
      <c r="G1185" s="1" t="s">
        <v>241</v>
      </c>
      <c r="H1185" s="2">
        <v>44296</v>
      </c>
      <c r="I1185" s="2">
        <v>44332</v>
      </c>
      <c r="J1185" s="2">
        <v>44299</v>
      </c>
      <c r="K1185" s="1" t="s">
        <v>276</v>
      </c>
      <c r="L11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5" s="2">
        <v>44329</v>
      </c>
      <c r="N1185">
        <v>650461</v>
      </c>
      <c r="O1185" s="1" t="s">
        <v>31</v>
      </c>
      <c r="P1185" s="1" t="s">
        <v>112</v>
      </c>
      <c r="Q1185" s="1" t="s">
        <v>33</v>
      </c>
      <c r="R1185" s="1" t="s">
        <v>34</v>
      </c>
      <c r="S1185">
        <v>134000</v>
      </c>
      <c r="T1185">
        <v>0.17540000379085541</v>
      </c>
      <c r="U1185">
        <v>274.27999877929688</v>
      </c>
      <c r="V1185">
        <v>0.14219999313354492</v>
      </c>
      <c r="W1185">
        <v>8000</v>
      </c>
      <c r="X1185">
        <v>47</v>
      </c>
      <c r="Y1185">
        <v>9874</v>
      </c>
    </row>
    <row r="1186" spans="1:25" x14ac:dyDescent="0.25">
      <c r="A1186">
        <v>647548</v>
      </c>
      <c r="B1186" s="1" t="s">
        <v>139</v>
      </c>
      <c r="C1186" s="1" t="s">
        <v>25</v>
      </c>
      <c r="D1186" s="1" t="s">
        <v>71</v>
      </c>
      <c r="E1186" s="1" t="s">
        <v>1179</v>
      </c>
      <c r="F1186" s="1" t="s">
        <v>100</v>
      </c>
      <c r="G1186" s="1" t="s">
        <v>241</v>
      </c>
      <c r="H1186" s="2">
        <v>44207</v>
      </c>
      <c r="I1186" s="2">
        <v>44545</v>
      </c>
      <c r="J1186" s="2">
        <v>44542</v>
      </c>
      <c r="K1186" s="1" t="s">
        <v>276</v>
      </c>
      <c r="L11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6" s="2">
        <v>44573</v>
      </c>
      <c r="N1186">
        <v>828456</v>
      </c>
      <c r="O1186" s="1" t="s">
        <v>31</v>
      </c>
      <c r="P1186" s="1" t="s">
        <v>105</v>
      </c>
      <c r="Q1186" s="1" t="s">
        <v>33</v>
      </c>
      <c r="R1186" s="1" t="s">
        <v>34</v>
      </c>
      <c r="S1186">
        <v>105000</v>
      </c>
      <c r="T1186">
        <v>0.17790000140666962</v>
      </c>
      <c r="U1186">
        <v>833.1099853515625</v>
      </c>
      <c r="V1186">
        <v>0.12229999899864197</v>
      </c>
      <c r="W1186">
        <v>25000</v>
      </c>
      <c r="X1186">
        <v>32</v>
      </c>
      <c r="Y1186">
        <v>29259</v>
      </c>
    </row>
    <row r="1187" spans="1:25" x14ac:dyDescent="0.25">
      <c r="A1187">
        <v>438571</v>
      </c>
      <c r="B1187" s="1" t="s">
        <v>64</v>
      </c>
      <c r="C1187" s="1" t="s">
        <v>25</v>
      </c>
      <c r="D1187" s="1" t="s">
        <v>71</v>
      </c>
      <c r="E1187" s="1" t="s">
        <v>1180</v>
      </c>
      <c r="F1187" s="1" t="s">
        <v>100</v>
      </c>
      <c r="G1187" s="1" t="s">
        <v>241</v>
      </c>
      <c r="H1187" s="2">
        <v>44448</v>
      </c>
      <c r="I1187" s="2">
        <v>44270</v>
      </c>
      <c r="J1187" s="2">
        <v>44266</v>
      </c>
      <c r="K1187" s="1" t="s">
        <v>276</v>
      </c>
      <c r="L11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7" s="2">
        <v>44297</v>
      </c>
      <c r="N1187">
        <v>528553</v>
      </c>
      <c r="O1187" s="1" t="s">
        <v>31</v>
      </c>
      <c r="P1187" s="1" t="s">
        <v>108</v>
      </c>
      <c r="Q1187" s="1" t="s">
        <v>33</v>
      </c>
      <c r="R1187" s="1" t="s">
        <v>34</v>
      </c>
      <c r="S1187">
        <v>120000</v>
      </c>
      <c r="T1187">
        <v>4.9100000411272049E-2</v>
      </c>
      <c r="U1187">
        <v>324.489990234375</v>
      </c>
      <c r="V1187">
        <v>0.13220000267028809</v>
      </c>
      <c r="W1187">
        <v>9600</v>
      </c>
      <c r="X1187">
        <v>11</v>
      </c>
      <c r="Y1187">
        <v>11113</v>
      </c>
    </row>
    <row r="1188" spans="1:25" x14ac:dyDescent="0.25">
      <c r="A1188">
        <v>605417</v>
      </c>
      <c r="B1188" s="1" t="s">
        <v>284</v>
      </c>
      <c r="C1188" s="1" t="s">
        <v>25</v>
      </c>
      <c r="D1188" s="1" t="s">
        <v>71</v>
      </c>
      <c r="E1188" s="1" t="s">
        <v>418</v>
      </c>
      <c r="F1188" s="1" t="s">
        <v>100</v>
      </c>
      <c r="G1188" s="1" t="s">
        <v>241</v>
      </c>
      <c r="H1188" s="2">
        <v>44510</v>
      </c>
      <c r="I1188" s="2">
        <v>44267</v>
      </c>
      <c r="J1188" s="2">
        <v>44267</v>
      </c>
      <c r="K1188" s="1" t="s">
        <v>276</v>
      </c>
      <c r="L11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8" s="2">
        <v>44298</v>
      </c>
      <c r="N1188">
        <v>776686</v>
      </c>
      <c r="O1188" s="1" t="s">
        <v>31</v>
      </c>
      <c r="P1188" s="1" t="s">
        <v>108</v>
      </c>
      <c r="Q1188" s="1" t="s">
        <v>33</v>
      </c>
      <c r="R1188" s="1" t="s">
        <v>34</v>
      </c>
      <c r="S1188">
        <v>90000</v>
      </c>
      <c r="T1188">
        <v>0.24639999866485596</v>
      </c>
      <c r="U1188">
        <v>552.8599853515625</v>
      </c>
      <c r="V1188">
        <v>0.12610000371932983</v>
      </c>
      <c r="W1188">
        <v>16500</v>
      </c>
      <c r="X1188">
        <v>42</v>
      </c>
      <c r="Y1188">
        <v>18695</v>
      </c>
    </row>
    <row r="1189" spans="1:25" x14ac:dyDescent="0.25">
      <c r="A1189">
        <v>1009152</v>
      </c>
      <c r="B1189" s="1" t="s">
        <v>446</v>
      </c>
      <c r="C1189" s="1" t="s">
        <v>25</v>
      </c>
      <c r="D1189" s="1" t="s">
        <v>71</v>
      </c>
      <c r="E1189" s="1" t="s">
        <v>1181</v>
      </c>
      <c r="F1189" s="1" t="s">
        <v>100</v>
      </c>
      <c r="G1189" s="1" t="s">
        <v>241</v>
      </c>
      <c r="H1189" s="2">
        <v>44511</v>
      </c>
      <c r="I1189" s="2">
        <v>44482</v>
      </c>
      <c r="J1189" s="2">
        <v>44452</v>
      </c>
      <c r="K1189" s="1" t="s">
        <v>276</v>
      </c>
      <c r="L11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9" s="2">
        <v>44482</v>
      </c>
      <c r="N1189">
        <v>1235866</v>
      </c>
      <c r="O1189" s="1" t="s">
        <v>31</v>
      </c>
      <c r="P1189" s="1" t="s">
        <v>108</v>
      </c>
      <c r="Q1189" s="1" t="s">
        <v>33</v>
      </c>
      <c r="R1189" s="1" t="s">
        <v>34</v>
      </c>
      <c r="S1189">
        <v>60000</v>
      </c>
      <c r="T1189">
        <v>0.17800000309944153</v>
      </c>
      <c r="U1189">
        <v>1029.27001953125</v>
      </c>
      <c r="V1189">
        <v>0.14270000159740448</v>
      </c>
      <c r="W1189">
        <v>30000</v>
      </c>
      <c r="X1189">
        <v>26</v>
      </c>
      <c r="Y1189">
        <v>35847</v>
      </c>
    </row>
    <row r="1190" spans="1:25" x14ac:dyDescent="0.25">
      <c r="A1190">
        <v>417587</v>
      </c>
      <c r="B1190" s="1" t="s">
        <v>96</v>
      </c>
      <c r="C1190" s="1" t="s">
        <v>25</v>
      </c>
      <c r="D1190" s="1" t="s">
        <v>71</v>
      </c>
      <c r="E1190" s="1" t="s">
        <v>1182</v>
      </c>
      <c r="F1190" s="1" t="s">
        <v>100</v>
      </c>
      <c r="G1190" s="1" t="s">
        <v>241</v>
      </c>
      <c r="H1190" s="2">
        <v>44356</v>
      </c>
      <c r="I1190" s="2">
        <v>44332</v>
      </c>
      <c r="J1190" s="2">
        <v>44297</v>
      </c>
      <c r="K1190" s="1" t="s">
        <v>276</v>
      </c>
      <c r="L11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0" s="2">
        <v>44327</v>
      </c>
      <c r="N1190">
        <v>486945</v>
      </c>
      <c r="O1190" s="1" t="s">
        <v>31</v>
      </c>
      <c r="P1190" s="1" t="s">
        <v>103</v>
      </c>
      <c r="Q1190" s="1" t="s">
        <v>33</v>
      </c>
      <c r="R1190" s="1" t="s">
        <v>34</v>
      </c>
      <c r="S1190">
        <v>63000</v>
      </c>
      <c r="T1190">
        <v>0.17479999363422394</v>
      </c>
      <c r="U1190">
        <v>101.76999664306641</v>
      </c>
      <c r="V1190">
        <v>0.13470000028610229</v>
      </c>
      <c r="W1190">
        <v>3000</v>
      </c>
      <c r="X1190">
        <v>26</v>
      </c>
      <c r="Y1190">
        <v>3551</v>
      </c>
    </row>
    <row r="1191" spans="1:25" x14ac:dyDescent="0.25">
      <c r="A1191">
        <v>754673</v>
      </c>
      <c r="B1191" s="1" t="s">
        <v>226</v>
      </c>
      <c r="C1191" s="1" t="s">
        <v>25</v>
      </c>
      <c r="D1191" s="1" t="s">
        <v>71</v>
      </c>
      <c r="E1191" s="1" t="s">
        <v>1183</v>
      </c>
      <c r="F1191" s="1" t="s">
        <v>100</v>
      </c>
      <c r="G1191" s="1" t="s">
        <v>241</v>
      </c>
      <c r="H1191" s="2">
        <v>44358</v>
      </c>
      <c r="I1191" s="2">
        <v>44452</v>
      </c>
      <c r="J1191" s="2">
        <v>44452</v>
      </c>
      <c r="K1191" s="1" t="s">
        <v>276</v>
      </c>
      <c r="L11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1" s="2">
        <v>44482</v>
      </c>
      <c r="N1191">
        <v>954412</v>
      </c>
      <c r="O1191" s="1" t="s">
        <v>31</v>
      </c>
      <c r="P1191" s="1" t="s">
        <v>112</v>
      </c>
      <c r="Q1191" s="1" t="s">
        <v>33</v>
      </c>
      <c r="R1191" s="1" t="s">
        <v>34</v>
      </c>
      <c r="S1191">
        <v>115000</v>
      </c>
      <c r="T1191">
        <v>0.12860000133514404</v>
      </c>
      <c r="U1191">
        <v>765.1199951171875</v>
      </c>
      <c r="V1191">
        <v>0.15230000019073486</v>
      </c>
      <c r="W1191">
        <v>22000</v>
      </c>
      <c r="X1191">
        <v>31</v>
      </c>
      <c r="Y1191">
        <v>27130</v>
      </c>
    </row>
    <row r="1192" spans="1:25" x14ac:dyDescent="0.25">
      <c r="A1192">
        <v>499493</v>
      </c>
      <c r="B1192" s="1" t="s">
        <v>99</v>
      </c>
      <c r="C1192" s="1" t="s">
        <v>25</v>
      </c>
      <c r="D1192" s="1" t="s">
        <v>49</v>
      </c>
      <c r="E1192" s="1" t="s">
        <v>1184</v>
      </c>
      <c r="F1192" s="1" t="s">
        <v>100</v>
      </c>
      <c r="G1192" s="1" t="s">
        <v>241</v>
      </c>
      <c r="H1192" s="2">
        <v>44296</v>
      </c>
      <c r="I1192" s="2">
        <v>44331</v>
      </c>
      <c r="J1192" s="2">
        <v>44299</v>
      </c>
      <c r="K1192" s="1" t="s">
        <v>276</v>
      </c>
      <c r="L11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2" s="2">
        <v>44329</v>
      </c>
      <c r="N1192">
        <v>641134</v>
      </c>
      <c r="O1192" s="1" t="s">
        <v>31</v>
      </c>
      <c r="P1192" s="1" t="s">
        <v>108</v>
      </c>
      <c r="Q1192" s="1" t="s">
        <v>33</v>
      </c>
      <c r="R1192" s="1" t="s">
        <v>34</v>
      </c>
      <c r="S1192">
        <v>65000</v>
      </c>
      <c r="T1192">
        <v>0.15080000460147858</v>
      </c>
      <c r="U1192">
        <v>273.33999633789063</v>
      </c>
      <c r="V1192">
        <v>0.13109999895095825</v>
      </c>
      <c r="W1192">
        <v>8100</v>
      </c>
      <c r="X1192">
        <v>32</v>
      </c>
      <c r="Y1192">
        <v>9841</v>
      </c>
    </row>
    <row r="1193" spans="1:25" x14ac:dyDescent="0.25">
      <c r="A1193">
        <v>633089</v>
      </c>
      <c r="B1193" s="1" t="s">
        <v>110</v>
      </c>
      <c r="C1193" s="1" t="s">
        <v>25</v>
      </c>
      <c r="D1193" s="1" t="s">
        <v>49</v>
      </c>
      <c r="E1193" s="1" t="s">
        <v>1185</v>
      </c>
      <c r="F1193" s="1" t="s">
        <v>100</v>
      </c>
      <c r="G1193" s="1" t="s">
        <v>241</v>
      </c>
      <c r="H1193" s="2">
        <v>44540</v>
      </c>
      <c r="I1193" s="2">
        <v>44329</v>
      </c>
      <c r="J1193" s="2">
        <v>44329</v>
      </c>
      <c r="K1193" s="1" t="s">
        <v>276</v>
      </c>
      <c r="L11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3" s="2">
        <v>44360</v>
      </c>
      <c r="N1193">
        <v>811037</v>
      </c>
      <c r="O1193" s="1" t="s">
        <v>31</v>
      </c>
      <c r="P1193" s="1" t="s">
        <v>103</v>
      </c>
      <c r="Q1193" s="1" t="s">
        <v>33</v>
      </c>
      <c r="R1193" s="1" t="s">
        <v>34</v>
      </c>
      <c r="S1193">
        <v>43000</v>
      </c>
      <c r="T1193">
        <v>0.14650000631809235</v>
      </c>
      <c r="U1193">
        <v>338.6300048828125</v>
      </c>
      <c r="V1193">
        <v>0.13349999487400055</v>
      </c>
      <c r="W1193">
        <v>10000</v>
      </c>
      <c r="X1193">
        <v>20</v>
      </c>
      <c r="Y1193">
        <v>12061</v>
      </c>
    </row>
    <row r="1194" spans="1:25" x14ac:dyDescent="0.25">
      <c r="A1194">
        <v>362396</v>
      </c>
      <c r="B1194" s="1" t="s">
        <v>24</v>
      </c>
      <c r="C1194" s="1" t="s">
        <v>25</v>
      </c>
      <c r="D1194" s="1" t="s">
        <v>49</v>
      </c>
      <c r="E1194" s="1" t="s">
        <v>1186</v>
      </c>
      <c r="F1194" s="1" t="s">
        <v>100</v>
      </c>
      <c r="G1194" s="1" t="s">
        <v>241</v>
      </c>
      <c r="H1194" s="2">
        <v>44448</v>
      </c>
      <c r="I1194" s="2">
        <v>44239</v>
      </c>
      <c r="J1194" s="2">
        <v>44326</v>
      </c>
      <c r="K1194" s="1" t="s">
        <v>276</v>
      </c>
      <c r="L11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4" s="2">
        <v>44357</v>
      </c>
      <c r="N1194">
        <v>371749</v>
      </c>
      <c r="O1194" s="1" t="s">
        <v>31</v>
      </c>
      <c r="P1194" s="1" t="s">
        <v>103</v>
      </c>
      <c r="Q1194" s="1" t="s">
        <v>33</v>
      </c>
      <c r="R1194" s="1" t="s">
        <v>34</v>
      </c>
      <c r="S1194">
        <v>88400</v>
      </c>
      <c r="T1194">
        <v>0.24940000474452972</v>
      </c>
      <c r="U1194">
        <v>682.739990234375</v>
      </c>
      <c r="V1194">
        <v>0.13920000195503235</v>
      </c>
      <c r="W1194">
        <v>20000</v>
      </c>
      <c r="X1194">
        <v>53</v>
      </c>
      <c r="Y1194">
        <v>21534</v>
      </c>
    </row>
    <row r="1195" spans="1:25" x14ac:dyDescent="0.25">
      <c r="A1195">
        <v>692136</v>
      </c>
      <c r="B1195" s="1" t="s">
        <v>226</v>
      </c>
      <c r="C1195" s="1" t="s">
        <v>25</v>
      </c>
      <c r="D1195" s="1" t="s">
        <v>51</v>
      </c>
      <c r="E1195" s="1" t="s">
        <v>1187</v>
      </c>
      <c r="F1195" s="1" t="s">
        <v>100</v>
      </c>
      <c r="G1195" s="1" t="s">
        <v>241</v>
      </c>
      <c r="H1195" s="2">
        <v>44266</v>
      </c>
      <c r="I1195" s="2">
        <v>44332</v>
      </c>
      <c r="J1195" s="2">
        <v>44327</v>
      </c>
      <c r="K1195" s="1" t="s">
        <v>276</v>
      </c>
      <c r="L11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5" s="2">
        <v>44358</v>
      </c>
      <c r="N1195">
        <v>882779</v>
      </c>
      <c r="O1195" s="1" t="s">
        <v>31</v>
      </c>
      <c r="P1195" s="1" t="s">
        <v>108</v>
      </c>
      <c r="Q1195" s="1" t="s">
        <v>33</v>
      </c>
      <c r="R1195" s="1" t="s">
        <v>34</v>
      </c>
      <c r="S1195">
        <v>60000</v>
      </c>
      <c r="T1195">
        <v>5.6600000709295273E-2</v>
      </c>
      <c r="U1195">
        <v>741.90997314453125</v>
      </c>
      <c r="V1195">
        <v>0.13060000538825989</v>
      </c>
      <c r="W1195">
        <v>22000</v>
      </c>
      <c r="X1195">
        <v>29</v>
      </c>
      <c r="Y1195">
        <v>22475</v>
      </c>
    </row>
    <row r="1196" spans="1:25" x14ac:dyDescent="0.25">
      <c r="A1196">
        <v>525147</v>
      </c>
      <c r="B1196" s="1" t="s">
        <v>115</v>
      </c>
      <c r="C1196" s="1" t="s">
        <v>25</v>
      </c>
      <c r="D1196" s="1" t="s">
        <v>51</v>
      </c>
      <c r="E1196" s="1" t="s">
        <v>1188</v>
      </c>
      <c r="F1196" s="1" t="s">
        <v>100</v>
      </c>
      <c r="G1196" s="1" t="s">
        <v>241</v>
      </c>
      <c r="H1196" s="2">
        <v>44357</v>
      </c>
      <c r="I1196" s="2">
        <v>44511</v>
      </c>
      <c r="J1196" s="2">
        <v>44387</v>
      </c>
      <c r="K1196" s="1" t="s">
        <v>276</v>
      </c>
      <c r="L11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6" s="2">
        <v>44418</v>
      </c>
      <c r="N1196">
        <v>679481</v>
      </c>
      <c r="O1196" s="1" t="s">
        <v>31</v>
      </c>
      <c r="P1196" s="1" t="s">
        <v>108</v>
      </c>
      <c r="Q1196" s="1" t="s">
        <v>33</v>
      </c>
      <c r="R1196" s="1" t="s">
        <v>34</v>
      </c>
      <c r="S1196">
        <v>43500</v>
      </c>
      <c r="T1196">
        <v>0.11060000211000443</v>
      </c>
      <c r="U1196">
        <v>382.3800048828125</v>
      </c>
      <c r="V1196">
        <v>0.13609999418258667</v>
      </c>
      <c r="W1196">
        <v>11250</v>
      </c>
      <c r="X1196">
        <v>24</v>
      </c>
      <c r="Y1196">
        <v>11379</v>
      </c>
    </row>
    <row r="1197" spans="1:25" x14ac:dyDescent="0.25">
      <c r="A1197">
        <v>491477</v>
      </c>
      <c r="B1197" s="1" t="s">
        <v>133</v>
      </c>
      <c r="C1197" s="1" t="s">
        <v>25</v>
      </c>
      <c r="D1197" s="1" t="s">
        <v>51</v>
      </c>
      <c r="E1197" s="1" t="s">
        <v>1189</v>
      </c>
      <c r="F1197" s="1" t="s">
        <v>100</v>
      </c>
      <c r="G1197" s="1" t="s">
        <v>241</v>
      </c>
      <c r="H1197" s="2">
        <v>44265</v>
      </c>
      <c r="I1197" s="2">
        <v>44332</v>
      </c>
      <c r="J1197" s="2">
        <v>44298</v>
      </c>
      <c r="K1197" s="1" t="s">
        <v>276</v>
      </c>
      <c r="L11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7" s="2">
        <v>44328</v>
      </c>
      <c r="N1197">
        <v>627879</v>
      </c>
      <c r="O1197" s="1" t="s">
        <v>31</v>
      </c>
      <c r="P1197" s="1" t="s">
        <v>108</v>
      </c>
      <c r="Q1197" s="1" t="s">
        <v>33</v>
      </c>
      <c r="R1197" s="1" t="s">
        <v>34</v>
      </c>
      <c r="S1197">
        <v>48000</v>
      </c>
      <c r="T1197">
        <v>0.22149999439716339</v>
      </c>
      <c r="U1197">
        <v>565.22998046875</v>
      </c>
      <c r="V1197">
        <v>0.13109999895095825</v>
      </c>
      <c r="W1197">
        <v>16750</v>
      </c>
      <c r="X1197">
        <v>28</v>
      </c>
      <c r="Y1197">
        <v>19830</v>
      </c>
    </row>
    <row r="1198" spans="1:25" x14ac:dyDescent="0.25">
      <c r="A1198">
        <v>844203</v>
      </c>
      <c r="B1198" s="1" t="s">
        <v>46</v>
      </c>
      <c r="C1198" s="1" t="s">
        <v>25</v>
      </c>
      <c r="D1198" s="1" t="s">
        <v>51</v>
      </c>
      <c r="E1198" s="1" t="s">
        <v>1190</v>
      </c>
      <c r="F1198" s="1" t="s">
        <v>100</v>
      </c>
      <c r="G1198" s="1" t="s">
        <v>241</v>
      </c>
      <c r="H1198" s="2">
        <v>44419</v>
      </c>
      <c r="I1198" s="2">
        <v>44422</v>
      </c>
      <c r="J1198" s="2">
        <v>44422</v>
      </c>
      <c r="K1198" s="1" t="s">
        <v>276</v>
      </c>
      <c r="L11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8" s="2">
        <v>44453</v>
      </c>
      <c r="N1198">
        <v>1055107</v>
      </c>
      <c r="O1198" s="1" t="s">
        <v>31</v>
      </c>
      <c r="P1198" s="1" t="s">
        <v>108</v>
      </c>
      <c r="Q1198" s="1" t="s">
        <v>33</v>
      </c>
      <c r="R1198" s="1" t="s">
        <v>34</v>
      </c>
      <c r="S1198">
        <v>83050</v>
      </c>
      <c r="T1198">
        <v>0.22560000419616699</v>
      </c>
      <c r="U1198">
        <v>339.30999755859375</v>
      </c>
      <c r="V1198">
        <v>0.13490000367164612</v>
      </c>
      <c r="W1198">
        <v>10000</v>
      </c>
      <c r="X1198">
        <v>25</v>
      </c>
      <c r="Y1198">
        <v>12215</v>
      </c>
    </row>
    <row r="1199" spans="1:25" x14ac:dyDescent="0.25">
      <c r="A1199">
        <v>450488</v>
      </c>
      <c r="B1199" s="1" t="s">
        <v>70</v>
      </c>
      <c r="C1199" s="1" t="s">
        <v>25</v>
      </c>
      <c r="D1199" s="1" t="s">
        <v>51</v>
      </c>
      <c r="E1199" s="1" t="s">
        <v>1191</v>
      </c>
      <c r="F1199" s="1" t="s">
        <v>100</v>
      </c>
      <c r="G1199" s="1" t="s">
        <v>241</v>
      </c>
      <c r="H1199" s="2">
        <v>44478</v>
      </c>
      <c r="I1199" s="2">
        <v>44241</v>
      </c>
      <c r="J1199" s="2">
        <v>44389</v>
      </c>
      <c r="K1199" s="1" t="s">
        <v>276</v>
      </c>
      <c r="L11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9" s="2">
        <v>44420</v>
      </c>
      <c r="N1199">
        <v>554146</v>
      </c>
      <c r="O1199" s="1" t="s">
        <v>31</v>
      </c>
      <c r="P1199" s="1" t="s">
        <v>101</v>
      </c>
      <c r="Q1199" s="1" t="s">
        <v>33</v>
      </c>
      <c r="R1199" s="1" t="s">
        <v>34</v>
      </c>
      <c r="S1199">
        <v>75000</v>
      </c>
      <c r="T1199">
        <v>0.12620000541210175</v>
      </c>
      <c r="U1199">
        <v>509.52999877929688</v>
      </c>
      <c r="V1199">
        <v>0.13570000231266022</v>
      </c>
      <c r="W1199">
        <v>15000</v>
      </c>
      <c r="X1199">
        <v>12</v>
      </c>
      <c r="Y1199">
        <v>18313</v>
      </c>
    </row>
    <row r="1200" spans="1:25" x14ac:dyDescent="0.25">
      <c r="A1200">
        <v>432863</v>
      </c>
      <c r="B1200" s="1" t="s">
        <v>139</v>
      </c>
      <c r="C1200" s="1" t="s">
        <v>25</v>
      </c>
      <c r="D1200" s="1" t="s">
        <v>51</v>
      </c>
      <c r="E1200" s="1" t="s">
        <v>1192</v>
      </c>
      <c r="F1200" s="1" t="s">
        <v>100</v>
      </c>
      <c r="G1200" s="1" t="s">
        <v>241</v>
      </c>
      <c r="H1200" s="2">
        <v>44417</v>
      </c>
      <c r="I1200" s="2">
        <v>44211</v>
      </c>
      <c r="J1200" s="2">
        <v>44541</v>
      </c>
      <c r="K1200" s="1" t="s">
        <v>276</v>
      </c>
      <c r="L12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0" s="2">
        <v>44572</v>
      </c>
      <c r="N1200">
        <v>515103</v>
      </c>
      <c r="O1200" s="1" t="s">
        <v>31</v>
      </c>
      <c r="P1200" s="1" t="s">
        <v>101</v>
      </c>
      <c r="Q1200" s="1" t="s">
        <v>33</v>
      </c>
      <c r="R1200" s="1" t="s">
        <v>34</v>
      </c>
      <c r="S1200">
        <v>78000</v>
      </c>
      <c r="T1200">
        <v>0.23720000684261322</v>
      </c>
      <c r="U1200">
        <v>407.6300048828125</v>
      </c>
      <c r="V1200">
        <v>0.13570000231266022</v>
      </c>
      <c r="W1200">
        <v>12000</v>
      </c>
      <c r="X1200">
        <v>24</v>
      </c>
      <c r="Y1200">
        <v>14514</v>
      </c>
    </row>
    <row r="1201" spans="1:25" x14ac:dyDescent="0.25">
      <c r="A1201">
        <v>1004142</v>
      </c>
      <c r="B1201" s="1" t="s">
        <v>226</v>
      </c>
      <c r="C1201" s="1" t="s">
        <v>25</v>
      </c>
      <c r="D1201" s="1" t="s">
        <v>81</v>
      </c>
      <c r="E1201" s="1" t="s">
        <v>1193</v>
      </c>
      <c r="F1201" s="1" t="s">
        <v>100</v>
      </c>
      <c r="G1201" s="1" t="s">
        <v>241</v>
      </c>
      <c r="H1201" s="2">
        <v>44511</v>
      </c>
      <c r="I1201" s="2">
        <v>44243</v>
      </c>
      <c r="J1201" s="2">
        <v>44514</v>
      </c>
      <c r="K1201" s="1" t="s">
        <v>276</v>
      </c>
      <c r="L12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1" s="2">
        <v>44544</v>
      </c>
      <c r="N1201">
        <v>1230772</v>
      </c>
      <c r="O1201" s="1" t="s">
        <v>31</v>
      </c>
      <c r="P1201" s="1" t="s">
        <v>105</v>
      </c>
      <c r="Q1201" s="1" t="s">
        <v>33</v>
      </c>
      <c r="R1201" s="1" t="s">
        <v>34</v>
      </c>
      <c r="S1201">
        <v>31200</v>
      </c>
      <c r="T1201">
        <v>0.2418999969959259</v>
      </c>
      <c r="U1201">
        <v>198.5</v>
      </c>
      <c r="V1201">
        <v>0.13490000367164612</v>
      </c>
      <c r="W1201">
        <v>5850</v>
      </c>
      <c r="X1201">
        <v>8</v>
      </c>
      <c r="Y1201">
        <v>7146</v>
      </c>
    </row>
    <row r="1202" spans="1:25" x14ac:dyDescent="0.25">
      <c r="A1202">
        <v>743289</v>
      </c>
      <c r="B1202" s="1" t="s">
        <v>35</v>
      </c>
      <c r="C1202" s="1" t="s">
        <v>25</v>
      </c>
      <c r="D1202" s="1" t="s">
        <v>81</v>
      </c>
      <c r="E1202" s="1" t="s">
        <v>1194</v>
      </c>
      <c r="F1202" s="1" t="s">
        <v>100</v>
      </c>
      <c r="G1202" s="1" t="s">
        <v>241</v>
      </c>
      <c r="H1202" s="2">
        <v>44327</v>
      </c>
      <c r="I1202" s="2">
        <v>44332</v>
      </c>
      <c r="J1202" s="2">
        <v>44361</v>
      </c>
      <c r="K1202" s="1" t="s">
        <v>276</v>
      </c>
      <c r="L12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2" s="2">
        <v>44391</v>
      </c>
      <c r="N1202">
        <v>941518</v>
      </c>
      <c r="O1202" s="1" t="s">
        <v>31</v>
      </c>
      <c r="P1202" s="1" t="s">
        <v>105</v>
      </c>
      <c r="Q1202" s="1" t="s">
        <v>33</v>
      </c>
      <c r="R1202" s="1" t="s">
        <v>34</v>
      </c>
      <c r="S1202">
        <v>75000</v>
      </c>
      <c r="T1202">
        <v>0.26530000567436218</v>
      </c>
      <c r="U1202">
        <v>1000.5700073242188</v>
      </c>
      <c r="V1202">
        <v>0.12989999353885651</v>
      </c>
      <c r="W1202">
        <v>29700</v>
      </c>
      <c r="X1202">
        <v>34</v>
      </c>
      <c r="Y1202">
        <v>36020</v>
      </c>
    </row>
    <row r="1203" spans="1:25" x14ac:dyDescent="0.25">
      <c r="A1203">
        <v>1014717</v>
      </c>
      <c r="B1203" s="1" t="s">
        <v>318</v>
      </c>
      <c r="C1203" s="1" t="s">
        <v>25</v>
      </c>
      <c r="D1203" s="1" t="s">
        <v>81</v>
      </c>
      <c r="E1203" s="1" t="s">
        <v>1195</v>
      </c>
      <c r="F1203" s="1" t="s">
        <v>100</v>
      </c>
      <c r="G1203" s="1" t="s">
        <v>241</v>
      </c>
      <c r="H1203" s="2">
        <v>44511</v>
      </c>
      <c r="I1203" s="2">
        <v>44332</v>
      </c>
      <c r="J1203" s="2">
        <v>44391</v>
      </c>
      <c r="K1203" s="1" t="s">
        <v>276</v>
      </c>
      <c r="L12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3" s="2">
        <v>44422</v>
      </c>
      <c r="N1203">
        <v>1242330</v>
      </c>
      <c r="O1203" s="1" t="s">
        <v>31</v>
      </c>
      <c r="P1203" s="1" t="s">
        <v>101</v>
      </c>
      <c r="Q1203" s="1" t="s">
        <v>33</v>
      </c>
      <c r="R1203" s="1" t="s">
        <v>34</v>
      </c>
      <c r="S1203">
        <v>60000</v>
      </c>
      <c r="T1203">
        <v>0.16859999299049377</v>
      </c>
      <c r="U1203">
        <v>883.05999755859375</v>
      </c>
      <c r="V1203">
        <v>0.14650000631809235</v>
      </c>
      <c r="W1203">
        <v>25600</v>
      </c>
      <c r="X1203">
        <v>22</v>
      </c>
      <c r="Y1203">
        <v>31685</v>
      </c>
    </row>
    <row r="1204" spans="1:25" x14ac:dyDescent="0.25">
      <c r="A1204">
        <v>576004</v>
      </c>
      <c r="B1204" s="1" t="s">
        <v>54</v>
      </c>
      <c r="C1204" s="1" t="s">
        <v>25</v>
      </c>
      <c r="D1204" s="1" t="s">
        <v>81</v>
      </c>
      <c r="E1204" s="1" t="s">
        <v>1196</v>
      </c>
      <c r="F1204" s="1" t="s">
        <v>100</v>
      </c>
      <c r="G1204" s="1" t="s">
        <v>241</v>
      </c>
      <c r="H1204" s="2">
        <v>44449</v>
      </c>
      <c r="I1204" s="2">
        <v>44452</v>
      </c>
      <c r="J1204" s="2">
        <v>44452</v>
      </c>
      <c r="K1204" s="1" t="s">
        <v>276</v>
      </c>
      <c r="L12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4" s="2">
        <v>44482</v>
      </c>
      <c r="N1204">
        <v>740815</v>
      </c>
      <c r="O1204" s="1" t="s">
        <v>31</v>
      </c>
      <c r="P1204" s="1" t="s">
        <v>101</v>
      </c>
      <c r="Q1204" s="1" t="s">
        <v>33</v>
      </c>
      <c r="R1204" s="1" t="s">
        <v>34</v>
      </c>
      <c r="S1204">
        <v>51996</v>
      </c>
      <c r="T1204">
        <v>0.15970000624656677</v>
      </c>
      <c r="U1204">
        <v>239.17999267578125</v>
      </c>
      <c r="V1204">
        <v>0.13979999721050262</v>
      </c>
      <c r="W1204">
        <v>7000</v>
      </c>
      <c r="X1204">
        <v>25</v>
      </c>
      <c r="Y1204">
        <v>8611</v>
      </c>
    </row>
    <row r="1205" spans="1:25" x14ac:dyDescent="0.25">
      <c r="A1205">
        <v>740866</v>
      </c>
      <c r="B1205" s="1" t="s">
        <v>24</v>
      </c>
      <c r="C1205" s="1" t="s">
        <v>25</v>
      </c>
      <c r="D1205" s="1" t="s">
        <v>84</v>
      </c>
      <c r="E1205" s="1" t="s">
        <v>1197</v>
      </c>
      <c r="F1205" s="1" t="s">
        <v>100</v>
      </c>
      <c r="G1205" s="1" t="s">
        <v>241</v>
      </c>
      <c r="H1205" s="2">
        <v>44327</v>
      </c>
      <c r="I1205" s="2">
        <v>44332</v>
      </c>
      <c r="J1205" s="2">
        <v>44361</v>
      </c>
      <c r="K1205" s="1" t="s">
        <v>276</v>
      </c>
      <c r="L12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5" s="2">
        <v>44391</v>
      </c>
      <c r="N1205">
        <v>938645</v>
      </c>
      <c r="O1205" s="1" t="s">
        <v>31</v>
      </c>
      <c r="P1205" s="1" t="s">
        <v>101</v>
      </c>
      <c r="Q1205" s="1" t="s">
        <v>33</v>
      </c>
      <c r="R1205" s="1" t="s">
        <v>34</v>
      </c>
      <c r="S1205">
        <v>66000</v>
      </c>
      <c r="T1205">
        <v>0.12250000238418579</v>
      </c>
      <c r="U1205">
        <v>382.739990234375</v>
      </c>
      <c r="V1205">
        <v>0.13989999890327454</v>
      </c>
      <c r="W1205">
        <v>11200</v>
      </c>
      <c r="X1205">
        <v>26</v>
      </c>
      <c r="Y1205">
        <v>13773</v>
      </c>
    </row>
    <row r="1206" spans="1:25" x14ac:dyDescent="0.25">
      <c r="A1206">
        <v>439132</v>
      </c>
      <c r="B1206" s="1" t="s">
        <v>35</v>
      </c>
      <c r="C1206" s="1" t="s">
        <v>25</v>
      </c>
      <c r="D1206" s="1" t="s">
        <v>84</v>
      </c>
      <c r="E1206" s="1" t="s">
        <v>342</v>
      </c>
      <c r="F1206" s="1" t="s">
        <v>100</v>
      </c>
      <c r="G1206" s="1" t="s">
        <v>241</v>
      </c>
      <c r="H1206" s="2">
        <v>44448</v>
      </c>
      <c r="I1206" s="2">
        <v>44515</v>
      </c>
      <c r="J1206" s="2">
        <v>44451</v>
      </c>
      <c r="K1206" s="1" t="s">
        <v>276</v>
      </c>
      <c r="L12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6" s="2">
        <v>44481</v>
      </c>
      <c r="N1206">
        <v>529984</v>
      </c>
      <c r="O1206" s="1" t="s">
        <v>31</v>
      </c>
      <c r="P1206" s="1" t="s">
        <v>101</v>
      </c>
      <c r="Q1206" s="1" t="s">
        <v>33</v>
      </c>
      <c r="R1206" s="1" t="s">
        <v>34</v>
      </c>
      <c r="S1206">
        <v>108000</v>
      </c>
      <c r="T1206">
        <v>0.15739999711513519</v>
      </c>
      <c r="U1206">
        <v>339.69000244140625</v>
      </c>
      <c r="V1206">
        <v>0.13570000231266022</v>
      </c>
      <c r="W1206">
        <v>10000</v>
      </c>
      <c r="X1206">
        <v>40</v>
      </c>
      <c r="Y1206">
        <v>12229</v>
      </c>
    </row>
    <row r="1207" spans="1:25" x14ac:dyDescent="0.25">
      <c r="A1207">
        <v>584456</v>
      </c>
      <c r="B1207" s="1" t="s">
        <v>259</v>
      </c>
      <c r="C1207" s="1" t="s">
        <v>25</v>
      </c>
      <c r="D1207" s="1" t="s">
        <v>41</v>
      </c>
      <c r="E1207" s="1" t="s">
        <v>1020</v>
      </c>
      <c r="F1207" s="1" t="s">
        <v>100</v>
      </c>
      <c r="G1207" s="1" t="s">
        <v>241</v>
      </c>
      <c r="H1207" s="2">
        <v>44449</v>
      </c>
      <c r="I1207" s="2">
        <v>44332</v>
      </c>
      <c r="J1207" s="2">
        <v>44512</v>
      </c>
      <c r="K1207" s="1" t="s">
        <v>276</v>
      </c>
      <c r="L12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7" s="2">
        <v>44542</v>
      </c>
      <c r="N1207">
        <v>751007</v>
      </c>
      <c r="O1207" s="1" t="s">
        <v>31</v>
      </c>
      <c r="P1207" s="1" t="s">
        <v>105</v>
      </c>
      <c r="Q1207" s="1" t="s">
        <v>33</v>
      </c>
      <c r="R1207" s="1" t="s">
        <v>34</v>
      </c>
      <c r="S1207">
        <v>73000</v>
      </c>
      <c r="T1207">
        <v>0.23240000009536743</v>
      </c>
      <c r="U1207">
        <v>118.31999969482422</v>
      </c>
      <c r="V1207">
        <v>0.13230000436306</v>
      </c>
      <c r="W1207">
        <v>3500</v>
      </c>
      <c r="X1207">
        <v>24</v>
      </c>
      <c r="Y1207">
        <v>4177</v>
      </c>
    </row>
    <row r="1208" spans="1:25" x14ac:dyDescent="0.25">
      <c r="A1208">
        <v>428451</v>
      </c>
      <c r="B1208" s="1" t="s">
        <v>99</v>
      </c>
      <c r="C1208" s="1" t="s">
        <v>25</v>
      </c>
      <c r="D1208" s="1" t="s">
        <v>41</v>
      </c>
      <c r="E1208" s="1" t="s">
        <v>1198</v>
      </c>
      <c r="F1208" s="1" t="s">
        <v>100</v>
      </c>
      <c r="G1208" s="1" t="s">
        <v>241</v>
      </c>
      <c r="H1208" s="2">
        <v>44386</v>
      </c>
      <c r="I1208" s="2">
        <v>44271</v>
      </c>
      <c r="J1208" s="2">
        <v>44239</v>
      </c>
      <c r="K1208" s="1" t="s">
        <v>276</v>
      </c>
      <c r="L12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8" s="2">
        <v>44267</v>
      </c>
      <c r="N1208">
        <v>506972</v>
      </c>
      <c r="O1208" s="1" t="s">
        <v>31</v>
      </c>
      <c r="P1208" s="1" t="s">
        <v>105</v>
      </c>
      <c r="Q1208" s="1" t="s">
        <v>33</v>
      </c>
      <c r="R1208" s="1" t="s">
        <v>34</v>
      </c>
      <c r="S1208">
        <v>69383</v>
      </c>
      <c r="T1208">
        <v>0.22050000727176666</v>
      </c>
      <c r="U1208">
        <v>284.47000122070313</v>
      </c>
      <c r="V1208">
        <v>0.12530000507831573</v>
      </c>
      <c r="W1208">
        <v>8500</v>
      </c>
      <c r="X1208">
        <v>46</v>
      </c>
      <c r="Y1208">
        <v>10152</v>
      </c>
    </row>
    <row r="1209" spans="1:25" x14ac:dyDescent="0.25">
      <c r="A1209">
        <v>708093</v>
      </c>
      <c r="B1209" s="1" t="s">
        <v>110</v>
      </c>
      <c r="C1209" s="1" t="s">
        <v>25</v>
      </c>
      <c r="D1209" s="1" t="s">
        <v>41</v>
      </c>
      <c r="E1209" s="1" t="s">
        <v>1199</v>
      </c>
      <c r="F1209" s="1" t="s">
        <v>100</v>
      </c>
      <c r="G1209" s="1" t="s">
        <v>241</v>
      </c>
      <c r="H1209" s="2">
        <v>44266</v>
      </c>
      <c r="I1209" s="2">
        <v>44359</v>
      </c>
      <c r="J1209" s="2">
        <v>44359</v>
      </c>
      <c r="K1209" s="1" t="s">
        <v>276</v>
      </c>
      <c r="L12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9" s="2">
        <v>44389</v>
      </c>
      <c r="N1209">
        <v>900540</v>
      </c>
      <c r="O1209" s="1" t="s">
        <v>31</v>
      </c>
      <c r="P1209" s="1" t="s">
        <v>108</v>
      </c>
      <c r="Q1209" s="1" t="s">
        <v>33</v>
      </c>
      <c r="R1209" s="1" t="s">
        <v>34</v>
      </c>
      <c r="S1209">
        <v>155000</v>
      </c>
      <c r="T1209">
        <v>0.11020000278949738</v>
      </c>
      <c r="U1209">
        <v>337.23001098632813</v>
      </c>
      <c r="V1209">
        <v>0.13060000538825989</v>
      </c>
      <c r="W1209">
        <v>10000</v>
      </c>
      <c r="X1209">
        <v>14</v>
      </c>
      <c r="Y1209">
        <v>11287</v>
      </c>
    </row>
    <row r="1210" spans="1:25" x14ac:dyDescent="0.25">
      <c r="A1210">
        <v>978177</v>
      </c>
      <c r="B1210" s="1" t="s">
        <v>24</v>
      </c>
      <c r="C1210" s="1" t="s">
        <v>25</v>
      </c>
      <c r="D1210" s="1" t="s">
        <v>41</v>
      </c>
      <c r="E1210" s="1" t="s">
        <v>1200</v>
      </c>
      <c r="F1210" s="1" t="s">
        <v>100</v>
      </c>
      <c r="G1210" s="1" t="s">
        <v>241</v>
      </c>
      <c r="H1210" s="2">
        <v>44480</v>
      </c>
      <c r="I1210" s="2">
        <v>44332</v>
      </c>
      <c r="J1210" s="2">
        <v>44240</v>
      </c>
      <c r="K1210" s="1" t="s">
        <v>276</v>
      </c>
      <c r="L12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0" s="2">
        <v>44268</v>
      </c>
      <c r="N1210">
        <v>1201016</v>
      </c>
      <c r="O1210" s="1" t="s">
        <v>31</v>
      </c>
      <c r="P1210" s="1" t="s">
        <v>101</v>
      </c>
      <c r="Q1210" s="1" t="s">
        <v>33</v>
      </c>
      <c r="R1210" s="1" t="s">
        <v>34</v>
      </c>
      <c r="S1210">
        <v>86400</v>
      </c>
      <c r="T1210">
        <v>9.3299999833106995E-2</v>
      </c>
      <c r="U1210">
        <v>558.80999755859375</v>
      </c>
      <c r="V1210">
        <v>0.14650000631809235</v>
      </c>
      <c r="W1210">
        <v>16200</v>
      </c>
      <c r="X1210">
        <v>22</v>
      </c>
      <c r="Y1210">
        <v>18804</v>
      </c>
    </row>
    <row r="1211" spans="1:25" x14ac:dyDescent="0.25">
      <c r="A1211">
        <v>706431</v>
      </c>
      <c r="B1211" s="1" t="s">
        <v>187</v>
      </c>
      <c r="C1211" s="1" t="s">
        <v>25</v>
      </c>
      <c r="D1211" s="1" t="s">
        <v>44</v>
      </c>
      <c r="E1211" s="1" t="s">
        <v>1201</v>
      </c>
      <c r="F1211" s="1" t="s">
        <v>100</v>
      </c>
      <c r="G1211" s="1" t="s">
        <v>241</v>
      </c>
      <c r="H1211" s="2">
        <v>44266</v>
      </c>
      <c r="I1211" s="2">
        <v>44513</v>
      </c>
      <c r="J1211" s="2">
        <v>44513</v>
      </c>
      <c r="K1211" s="1" t="s">
        <v>276</v>
      </c>
      <c r="L12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1" s="2">
        <v>44543</v>
      </c>
      <c r="N1211">
        <v>898636</v>
      </c>
      <c r="O1211" s="1" t="s">
        <v>31</v>
      </c>
      <c r="P1211" s="1" t="s">
        <v>105</v>
      </c>
      <c r="Q1211" s="1" t="s">
        <v>33</v>
      </c>
      <c r="R1211" s="1" t="s">
        <v>34</v>
      </c>
      <c r="S1211">
        <v>74000</v>
      </c>
      <c r="T1211">
        <v>0.1039000004529953</v>
      </c>
      <c r="U1211">
        <v>603.72998046875</v>
      </c>
      <c r="V1211">
        <v>0.12680000066757202</v>
      </c>
      <c r="W1211">
        <v>18000</v>
      </c>
      <c r="X1211">
        <v>12</v>
      </c>
      <c r="Y1211">
        <v>21642</v>
      </c>
    </row>
    <row r="1212" spans="1:25" x14ac:dyDescent="0.25">
      <c r="A1212">
        <v>548323</v>
      </c>
      <c r="B1212" s="1" t="s">
        <v>78</v>
      </c>
      <c r="C1212" s="1" t="s">
        <v>25</v>
      </c>
      <c r="D1212" s="1" t="s">
        <v>44</v>
      </c>
      <c r="E1212" s="1" t="s">
        <v>1202</v>
      </c>
      <c r="F1212" s="1" t="s">
        <v>100</v>
      </c>
      <c r="G1212" s="1" t="s">
        <v>241</v>
      </c>
      <c r="H1212" s="2">
        <v>44387</v>
      </c>
      <c r="I1212" s="2">
        <v>44299</v>
      </c>
      <c r="J1212" s="2">
        <v>44299</v>
      </c>
      <c r="K1212" s="1" t="s">
        <v>276</v>
      </c>
      <c r="L12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2" s="2">
        <v>44329</v>
      </c>
      <c r="N1212">
        <v>706930</v>
      </c>
      <c r="O1212" s="1" t="s">
        <v>31</v>
      </c>
      <c r="P1212" s="1" t="s">
        <v>101</v>
      </c>
      <c r="Q1212" s="1" t="s">
        <v>33</v>
      </c>
      <c r="R1212" s="1" t="s">
        <v>34</v>
      </c>
      <c r="S1212">
        <v>58000</v>
      </c>
      <c r="T1212">
        <v>0.22920000553131104</v>
      </c>
      <c r="U1212">
        <v>222.10000610351563</v>
      </c>
      <c r="V1212">
        <v>0.13979999721050262</v>
      </c>
      <c r="W1212">
        <v>6500</v>
      </c>
      <c r="X1212">
        <v>35</v>
      </c>
      <c r="Y1212">
        <v>7970</v>
      </c>
    </row>
    <row r="1213" spans="1:25" x14ac:dyDescent="0.25">
      <c r="A1213">
        <v>479025</v>
      </c>
      <c r="B1213" s="1" t="s">
        <v>148</v>
      </c>
      <c r="C1213" s="1" t="s">
        <v>25</v>
      </c>
      <c r="D1213" s="1" t="s">
        <v>44</v>
      </c>
      <c r="E1213" s="1" t="s">
        <v>1203</v>
      </c>
      <c r="F1213" s="1" t="s">
        <v>100</v>
      </c>
      <c r="G1213" s="1" t="s">
        <v>241</v>
      </c>
      <c r="H1213" s="2">
        <v>44206</v>
      </c>
      <c r="I1213" s="2">
        <v>44545</v>
      </c>
      <c r="J1213" s="2">
        <v>44266</v>
      </c>
      <c r="K1213" s="1" t="s">
        <v>276</v>
      </c>
      <c r="L12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3" s="2">
        <v>44297</v>
      </c>
      <c r="N1213">
        <v>608516</v>
      </c>
      <c r="O1213" s="1" t="s">
        <v>31</v>
      </c>
      <c r="P1213" s="1" t="s">
        <v>103</v>
      </c>
      <c r="Q1213" s="1" t="s">
        <v>33</v>
      </c>
      <c r="R1213" s="1" t="s">
        <v>34</v>
      </c>
      <c r="S1213">
        <v>55000</v>
      </c>
      <c r="T1213">
        <v>0.13899999856948853</v>
      </c>
      <c r="U1213">
        <v>443.35000610351563</v>
      </c>
      <c r="V1213">
        <v>0.13850000500679016</v>
      </c>
      <c r="W1213">
        <v>13000</v>
      </c>
      <c r="X1213">
        <v>23</v>
      </c>
      <c r="Y1213">
        <v>14568</v>
      </c>
    </row>
    <row r="1214" spans="1:25" x14ac:dyDescent="0.25">
      <c r="A1214">
        <v>904111</v>
      </c>
      <c r="B1214" s="1" t="s">
        <v>54</v>
      </c>
      <c r="C1214" s="1" t="s">
        <v>25</v>
      </c>
      <c r="D1214" s="1" t="s">
        <v>44</v>
      </c>
      <c r="E1214" s="1" t="s">
        <v>1204</v>
      </c>
      <c r="F1214" s="1" t="s">
        <v>100</v>
      </c>
      <c r="G1214" s="1" t="s">
        <v>241</v>
      </c>
      <c r="H1214" s="2">
        <v>44480</v>
      </c>
      <c r="I1214" s="2">
        <v>44330</v>
      </c>
      <c r="J1214" s="2">
        <v>44330</v>
      </c>
      <c r="K1214" s="1" t="s">
        <v>276</v>
      </c>
      <c r="L12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4" s="2">
        <v>44361</v>
      </c>
      <c r="N1214">
        <v>1124662</v>
      </c>
      <c r="O1214" s="1" t="s">
        <v>31</v>
      </c>
      <c r="P1214" s="1" t="s">
        <v>112</v>
      </c>
      <c r="Q1214" s="1" t="s">
        <v>33</v>
      </c>
      <c r="R1214" s="1" t="s">
        <v>34</v>
      </c>
      <c r="S1214">
        <v>35380</v>
      </c>
      <c r="T1214">
        <v>0.23340000212192535</v>
      </c>
      <c r="U1214">
        <v>72.040000915527344</v>
      </c>
      <c r="V1214">
        <v>0.15960000455379486</v>
      </c>
      <c r="W1214">
        <v>2050</v>
      </c>
      <c r="X1214">
        <v>34</v>
      </c>
      <c r="Y1214">
        <v>2582</v>
      </c>
    </row>
    <row r="1215" spans="1:25" x14ac:dyDescent="0.25">
      <c r="A1215">
        <v>1007871</v>
      </c>
      <c r="B1215" s="1" t="s">
        <v>226</v>
      </c>
      <c r="C1215" s="1" t="s">
        <v>25</v>
      </c>
      <c r="D1215" s="1" t="s">
        <v>44</v>
      </c>
      <c r="E1215" s="1" t="s">
        <v>1205</v>
      </c>
      <c r="F1215" s="1" t="s">
        <v>100</v>
      </c>
      <c r="G1215" s="1" t="s">
        <v>241</v>
      </c>
      <c r="H1215" s="2">
        <v>44511</v>
      </c>
      <c r="I1215" s="2">
        <v>44482</v>
      </c>
      <c r="J1215" s="2">
        <v>44482</v>
      </c>
      <c r="K1215" s="1" t="s">
        <v>276</v>
      </c>
      <c r="L12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5" s="2">
        <v>44513</v>
      </c>
      <c r="N1215">
        <v>1234299</v>
      </c>
      <c r="O1215" s="1" t="s">
        <v>31</v>
      </c>
      <c r="P1215" s="1" t="s">
        <v>112</v>
      </c>
      <c r="Q1215" s="1" t="s">
        <v>33</v>
      </c>
      <c r="R1215" s="1" t="s">
        <v>34</v>
      </c>
      <c r="S1215">
        <v>134500</v>
      </c>
      <c r="T1215">
        <v>0.10459999740123749</v>
      </c>
      <c r="U1215">
        <v>843.29998779296875</v>
      </c>
      <c r="V1215">
        <v>0.15960000455379486</v>
      </c>
      <c r="W1215">
        <v>24000</v>
      </c>
      <c r="X1215">
        <v>24</v>
      </c>
      <c r="Y1215">
        <v>29171</v>
      </c>
    </row>
    <row r="1216" spans="1:25" x14ac:dyDescent="0.25">
      <c r="A1216">
        <v>356340</v>
      </c>
      <c r="B1216" s="1" t="s">
        <v>117</v>
      </c>
      <c r="C1216" s="1" t="s">
        <v>25</v>
      </c>
      <c r="D1216" s="1" t="s">
        <v>47</v>
      </c>
      <c r="E1216" s="1" t="s">
        <v>417</v>
      </c>
      <c r="F1216" s="1" t="s">
        <v>100</v>
      </c>
      <c r="G1216" s="1" t="s">
        <v>241</v>
      </c>
      <c r="H1216" s="2">
        <v>44477</v>
      </c>
      <c r="I1216" s="2">
        <v>44295</v>
      </c>
      <c r="J1216" s="2">
        <v>44325</v>
      </c>
      <c r="K1216" s="1" t="s">
        <v>276</v>
      </c>
      <c r="L12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6" s="2">
        <v>44356</v>
      </c>
      <c r="N1216">
        <v>361559</v>
      </c>
      <c r="O1216" s="1" t="s">
        <v>31</v>
      </c>
      <c r="P1216" s="1" t="s">
        <v>105</v>
      </c>
      <c r="Q1216" s="1" t="s">
        <v>33</v>
      </c>
      <c r="R1216" s="1" t="s">
        <v>34</v>
      </c>
      <c r="S1216">
        <v>87000</v>
      </c>
      <c r="T1216">
        <v>1.3199999928474426E-2</v>
      </c>
      <c r="U1216">
        <v>156.13999938964844</v>
      </c>
      <c r="V1216">
        <v>0.1128000020980835</v>
      </c>
      <c r="W1216">
        <v>7500</v>
      </c>
      <c r="X1216">
        <v>7</v>
      </c>
      <c r="Y1216">
        <v>5028</v>
      </c>
    </row>
    <row r="1217" spans="1:25" x14ac:dyDescent="0.25">
      <c r="A1217">
        <v>801761</v>
      </c>
      <c r="B1217" s="1" t="s">
        <v>263</v>
      </c>
      <c r="C1217" s="1" t="s">
        <v>25</v>
      </c>
      <c r="D1217" s="1" t="s">
        <v>47</v>
      </c>
      <c r="E1217" s="1" t="s">
        <v>1206</v>
      </c>
      <c r="F1217" s="1" t="s">
        <v>100</v>
      </c>
      <c r="G1217" s="1" t="s">
        <v>241</v>
      </c>
      <c r="H1217" s="2">
        <v>44388</v>
      </c>
      <c r="I1217" s="2">
        <v>44212</v>
      </c>
      <c r="J1217" s="2">
        <v>44360</v>
      </c>
      <c r="K1217" s="1" t="s">
        <v>276</v>
      </c>
      <c r="L12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7" s="2">
        <v>44390</v>
      </c>
      <c r="N1217">
        <v>1007370</v>
      </c>
      <c r="O1217" s="1" t="s">
        <v>31</v>
      </c>
      <c r="P1217" s="1" t="s">
        <v>108</v>
      </c>
      <c r="Q1217" s="1" t="s">
        <v>33</v>
      </c>
      <c r="R1217" s="1" t="s">
        <v>34</v>
      </c>
      <c r="S1217">
        <v>100000</v>
      </c>
      <c r="T1217">
        <v>0.19990000128746033</v>
      </c>
      <c r="U1217">
        <v>408.01998901367188</v>
      </c>
      <c r="V1217">
        <v>0.13490000367164612</v>
      </c>
      <c r="W1217">
        <v>12025</v>
      </c>
      <c r="X1217">
        <v>22</v>
      </c>
      <c r="Y1217">
        <v>14295</v>
      </c>
    </row>
    <row r="1218" spans="1:25" x14ac:dyDescent="0.25">
      <c r="A1218">
        <v>650638</v>
      </c>
      <c r="B1218" s="1" t="s">
        <v>446</v>
      </c>
      <c r="C1218" s="1" t="s">
        <v>25</v>
      </c>
      <c r="D1218" s="1" t="s">
        <v>47</v>
      </c>
      <c r="E1218" s="1" t="s">
        <v>1207</v>
      </c>
      <c r="F1218" s="1" t="s">
        <v>100</v>
      </c>
      <c r="G1218" s="1" t="s">
        <v>241</v>
      </c>
      <c r="H1218" s="2">
        <v>44238</v>
      </c>
      <c r="I1218" s="2">
        <v>44392</v>
      </c>
      <c r="J1218" s="2">
        <v>44241</v>
      </c>
      <c r="K1218" s="1" t="s">
        <v>276</v>
      </c>
      <c r="L12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8" s="2">
        <v>44269</v>
      </c>
      <c r="N1218">
        <v>832297</v>
      </c>
      <c r="O1218" s="1" t="s">
        <v>31</v>
      </c>
      <c r="P1218" s="1" t="s">
        <v>108</v>
      </c>
      <c r="Q1218" s="1" t="s">
        <v>33</v>
      </c>
      <c r="R1218" s="1" t="s">
        <v>34</v>
      </c>
      <c r="S1218">
        <v>75000</v>
      </c>
      <c r="T1218">
        <v>0.10670000314712524</v>
      </c>
      <c r="U1218">
        <v>674.46002197265625</v>
      </c>
      <c r="V1218">
        <v>0.13060000538825989</v>
      </c>
      <c r="W1218">
        <v>20000</v>
      </c>
      <c r="X1218">
        <v>19</v>
      </c>
      <c r="Y1218">
        <v>24281</v>
      </c>
    </row>
    <row r="1219" spans="1:25" x14ac:dyDescent="0.25">
      <c r="A1219">
        <v>793341</v>
      </c>
      <c r="B1219" s="1" t="s">
        <v>96</v>
      </c>
      <c r="C1219" s="1" t="s">
        <v>25</v>
      </c>
      <c r="D1219" s="1" t="s">
        <v>47</v>
      </c>
      <c r="E1219" s="1" t="s">
        <v>1208</v>
      </c>
      <c r="F1219" s="1" t="s">
        <v>100</v>
      </c>
      <c r="G1219" s="1" t="s">
        <v>241</v>
      </c>
      <c r="H1219" s="2">
        <v>44358</v>
      </c>
      <c r="I1219" s="2">
        <v>44211</v>
      </c>
      <c r="J1219" s="2">
        <v>44391</v>
      </c>
      <c r="K1219" s="1" t="s">
        <v>276</v>
      </c>
      <c r="L12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9" s="2">
        <v>44422</v>
      </c>
      <c r="N1219">
        <v>997844</v>
      </c>
      <c r="O1219" s="1" t="s">
        <v>31</v>
      </c>
      <c r="P1219" s="1" t="s">
        <v>101</v>
      </c>
      <c r="Q1219" s="1" t="s">
        <v>33</v>
      </c>
      <c r="R1219" s="1" t="s">
        <v>34</v>
      </c>
      <c r="S1219">
        <v>52000</v>
      </c>
      <c r="T1219">
        <v>0.11699999868869781</v>
      </c>
      <c r="U1219">
        <v>683.46002197265625</v>
      </c>
      <c r="V1219">
        <v>0.13989999890327454</v>
      </c>
      <c r="W1219">
        <v>20000</v>
      </c>
      <c r="X1219">
        <v>18</v>
      </c>
      <c r="Y1219">
        <v>24604</v>
      </c>
    </row>
    <row r="1220" spans="1:25" x14ac:dyDescent="0.25">
      <c r="A1220">
        <v>590906</v>
      </c>
      <c r="B1220" s="1" t="s">
        <v>130</v>
      </c>
      <c r="C1220" s="1" t="s">
        <v>25</v>
      </c>
      <c r="D1220" s="1" t="s">
        <v>47</v>
      </c>
      <c r="E1220" s="1" t="s">
        <v>1209</v>
      </c>
      <c r="F1220" s="1" t="s">
        <v>100</v>
      </c>
      <c r="G1220" s="1" t="s">
        <v>241</v>
      </c>
      <c r="H1220" s="2">
        <v>44479</v>
      </c>
      <c r="I1220" s="2">
        <v>44302</v>
      </c>
      <c r="J1220" s="2">
        <v>44421</v>
      </c>
      <c r="K1220" s="1" t="s">
        <v>276</v>
      </c>
      <c r="L12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0" s="2">
        <v>44452</v>
      </c>
      <c r="N1220">
        <v>758975</v>
      </c>
      <c r="O1220" s="1" t="s">
        <v>31</v>
      </c>
      <c r="P1220" s="1" t="s">
        <v>103</v>
      </c>
      <c r="Q1220" s="1" t="s">
        <v>33</v>
      </c>
      <c r="R1220" s="1" t="s">
        <v>34</v>
      </c>
      <c r="S1220">
        <v>84996</v>
      </c>
      <c r="T1220">
        <v>0.23109999299049377</v>
      </c>
      <c r="U1220">
        <v>575.33001708984375</v>
      </c>
      <c r="V1220">
        <v>0.14350000023841858</v>
      </c>
      <c r="W1220">
        <v>16750</v>
      </c>
      <c r="X1220">
        <v>29</v>
      </c>
      <c r="Y1220">
        <v>20332</v>
      </c>
    </row>
    <row r="1221" spans="1:25" x14ac:dyDescent="0.25">
      <c r="A1221">
        <v>601467</v>
      </c>
      <c r="B1221" s="1" t="s">
        <v>133</v>
      </c>
      <c r="C1221" s="1" t="s">
        <v>25</v>
      </c>
      <c r="D1221" s="1" t="s">
        <v>47</v>
      </c>
      <c r="E1221" s="1" t="s">
        <v>1210</v>
      </c>
      <c r="F1221" s="1" t="s">
        <v>100</v>
      </c>
      <c r="G1221" s="1" t="s">
        <v>241</v>
      </c>
      <c r="H1221" s="2">
        <v>44479</v>
      </c>
      <c r="I1221" s="2">
        <v>44332</v>
      </c>
      <c r="J1221" s="2">
        <v>44513</v>
      </c>
      <c r="K1221" s="1" t="s">
        <v>276</v>
      </c>
      <c r="L12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1" s="2">
        <v>44543</v>
      </c>
      <c r="N1221">
        <v>771801</v>
      </c>
      <c r="O1221" s="1" t="s">
        <v>31</v>
      </c>
      <c r="P1221" s="1" t="s">
        <v>103</v>
      </c>
      <c r="Q1221" s="1" t="s">
        <v>33</v>
      </c>
      <c r="R1221" s="1" t="s">
        <v>34</v>
      </c>
      <c r="S1221">
        <v>131040</v>
      </c>
      <c r="T1221">
        <v>0.19179999828338623</v>
      </c>
      <c r="U1221">
        <v>338.6300048828125</v>
      </c>
      <c r="V1221">
        <v>0.13349999487400055</v>
      </c>
      <c r="W1221">
        <v>10000</v>
      </c>
      <c r="X1221">
        <v>21</v>
      </c>
      <c r="Y1221">
        <v>12192</v>
      </c>
    </row>
    <row r="1222" spans="1:25" x14ac:dyDescent="0.25">
      <c r="A1222">
        <v>801357</v>
      </c>
      <c r="B1222" s="1" t="s">
        <v>115</v>
      </c>
      <c r="C1222" s="1" t="s">
        <v>25</v>
      </c>
      <c r="D1222" s="1" t="s">
        <v>55</v>
      </c>
      <c r="E1222" s="1" t="s">
        <v>1211</v>
      </c>
      <c r="F1222" s="1" t="s">
        <v>100</v>
      </c>
      <c r="G1222" s="1" t="s">
        <v>241</v>
      </c>
      <c r="H1222" s="2">
        <v>44388</v>
      </c>
      <c r="I1222" s="2">
        <v>44483</v>
      </c>
      <c r="J1222" s="2">
        <v>44512</v>
      </c>
      <c r="K1222" s="1" t="s">
        <v>276</v>
      </c>
      <c r="L12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2" s="2">
        <v>44542</v>
      </c>
      <c r="N1222">
        <v>1006923</v>
      </c>
      <c r="O1222" s="1" t="s">
        <v>31</v>
      </c>
      <c r="P1222" s="1" t="s">
        <v>103</v>
      </c>
      <c r="Q1222" s="1" t="s">
        <v>33</v>
      </c>
      <c r="R1222" s="1" t="s">
        <v>34</v>
      </c>
      <c r="S1222">
        <v>192000</v>
      </c>
      <c r="T1222">
        <v>0.11429999768733978</v>
      </c>
      <c r="U1222">
        <v>864.07000732421875</v>
      </c>
      <c r="V1222">
        <v>0.14790000021457672</v>
      </c>
      <c r="W1222">
        <v>25000</v>
      </c>
      <c r="X1222">
        <v>29</v>
      </c>
      <c r="Y1222">
        <v>28674</v>
      </c>
    </row>
    <row r="1223" spans="1:25" x14ac:dyDescent="0.25">
      <c r="A1223">
        <v>850434</v>
      </c>
      <c r="B1223" s="1" t="s">
        <v>24</v>
      </c>
      <c r="C1223" s="1" t="s">
        <v>25</v>
      </c>
      <c r="D1223" s="1" t="s">
        <v>26</v>
      </c>
      <c r="E1223" s="1" t="s">
        <v>1212</v>
      </c>
      <c r="F1223" s="1" t="s">
        <v>100</v>
      </c>
      <c r="G1223" s="1" t="s">
        <v>241</v>
      </c>
      <c r="H1223" s="2">
        <v>44419</v>
      </c>
      <c r="I1223" s="2">
        <v>44453</v>
      </c>
      <c r="J1223" s="2">
        <v>44483</v>
      </c>
      <c r="K1223" s="1" t="s">
        <v>276</v>
      </c>
      <c r="L12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3" s="2">
        <v>44514</v>
      </c>
      <c r="N1223">
        <v>1062258</v>
      </c>
      <c r="O1223" s="1" t="s">
        <v>31</v>
      </c>
      <c r="P1223" s="1" t="s">
        <v>105</v>
      </c>
      <c r="Q1223" s="1" t="s">
        <v>33</v>
      </c>
      <c r="R1223" s="1" t="s">
        <v>34</v>
      </c>
      <c r="S1223">
        <v>280000</v>
      </c>
      <c r="T1223">
        <v>6.120000034570694E-2</v>
      </c>
      <c r="U1223">
        <v>727.69000244140625</v>
      </c>
      <c r="V1223">
        <v>0.12989999353885651</v>
      </c>
      <c r="W1223">
        <v>21600</v>
      </c>
      <c r="X1223">
        <v>16</v>
      </c>
      <c r="Y1223">
        <v>26241</v>
      </c>
    </row>
    <row r="1224" spans="1:25" x14ac:dyDescent="0.25">
      <c r="A1224">
        <v>500877</v>
      </c>
      <c r="B1224" s="1" t="s">
        <v>35</v>
      </c>
      <c r="C1224" s="1" t="s">
        <v>25</v>
      </c>
      <c r="D1224" s="1" t="s">
        <v>26</v>
      </c>
      <c r="E1224" s="1" t="s">
        <v>1213</v>
      </c>
      <c r="F1224" s="1" t="s">
        <v>100</v>
      </c>
      <c r="G1224" s="1" t="s">
        <v>241</v>
      </c>
      <c r="H1224" s="2">
        <v>44296</v>
      </c>
      <c r="I1224" s="2">
        <v>44514</v>
      </c>
      <c r="J1224" s="2">
        <v>44298</v>
      </c>
      <c r="K1224" s="1" t="s">
        <v>276</v>
      </c>
      <c r="L12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4" s="2">
        <v>44328</v>
      </c>
      <c r="N1224">
        <v>643508</v>
      </c>
      <c r="O1224" s="1" t="s">
        <v>31</v>
      </c>
      <c r="P1224" s="1" t="s">
        <v>105</v>
      </c>
      <c r="Q1224" s="1" t="s">
        <v>33</v>
      </c>
      <c r="R1224" s="1" t="s">
        <v>34</v>
      </c>
      <c r="S1224">
        <v>45489</v>
      </c>
      <c r="T1224">
        <v>0.21610000729560852</v>
      </c>
      <c r="U1224">
        <v>612.59002685546875</v>
      </c>
      <c r="V1224">
        <v>0.12729999423027039</v>
      </c>
      <c r="W1224">
        <v>18250</v>
      </c>
      <c r="X1224">
        <v>40</v>
      </c>
      <c r="Y1224">
        <v>21570</v>
      </c>
    </row>
    <row r="1225" spans="1:25" x14ac:dyDescent="0.25">
      <c r="A1225">
        <v>978851</v>
      </c>
      <c r="B1225" s="1" t="s">
        <v>24</v>
      </c>
      <c r="C1225" s="1" t="s">
        <v>25</v>
      </c>
      <c r="D1225" s="1" t="s">
        <v>26</v>
      </c>
      <c r="E1225" s="1" t="s">
        <v>1214</v>
      </c>
      <c r="F1225" s="1" t="s">
        <v>100</v>
      </c>
      <c r="G1225" s="1" t="s">
        <v>241</v>
      </c>
      <c r="H1225" s="2">
        <v>44480</v>
      </c>
      <c r="I1225" s="2">
        <v>44271</v>
      </c>
      <c r="J1225" s="2">
        <v>44482</v>
      </c>
      <c r="K1225" s="1" t="s">
        <v>276</v>
      </c>
      <c r="L12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5" s="2">
        <v>44513</v>
      </c>
      <c r="N1225">
        <v>1187788</v>
      </c>
      <c r="O1225" s="1" t="s">
        <v>31</v>
      </c>
      <c r="P1225" s="1" t="s">
        <v>108</v>
      </c>
      <c r="Q1225" s="1" t="s">
        <v>33</v>
      </c>
      <c r="R1225" s="1" t="s">
        <v>34</v>
      </c>
      <c r="S1225">
        <v>74000</v>
      </c>
      <c r="T1225">
        <v>8.529999852180481E-2</v>
      </c>
      <c r="U1225">
        <v>583.260009765625</v>
      </c>
      <c r="V1225">
        <v>0.14270000159740448</v>
      </c>
      <c r="W1225">
        <v>17000</v>
      </c>
      <c r="X1225">
        <v>39</v>
      </c>
      <c r="Y1225">
        <v>20485</v>
      </c>
    </row>
    <row r="1226" spans="1:25" x14ac:dyDescent="0.25">
      <c r="A1226">
        <v>615731</v>
      </c>
      <c r="B1226" s="1" t="s">
        <v>115</v>
      </c>
      <c r="C1226" s="1" t="s">
        <v>25</v>
      </c>
      <c r="D1226" s="1" t="s">
        <v>26</v>
      </c>
      <c r="E1226" s="1" t="s">
        <v>1215</v>
      </c>
      <c r="F1226" s="1" t="s">
        <v>100</v>
      </c>
      <c r="G1226" s="1" t="s">
        <v>241</v>
      </c>
      <c r="H1226" s="2">
        <v>44510</v>
      </c>
      <c r="I1226" s="2">
        <v>44332</v>
      </c>
      <c r="J1226" s="2">
        <v>44543</v>
      </c>
      <c r="K1226" s="1" t="s">
        <v>276</v>
      </c>
      <c r="L12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6" s="2">
        <v>44574</v>
      </c>
      <c r="N1226">
        <v>789563</v>
      </c>
      <c r="O1226" s="1" t="s">
        <v>31</v>
      </c>
      <c r="P1226" s="1" t="s">
        <v>103</v>
      </c>
      <c r="Q1226" s="1" t="s">
        <v>33</v>
      </c>
      <c r="R1226" s="1" t="s">
        <v>34</v>
      </c>
      <c r="S1226">
        <v>109920</v>
      </c>
      <c r="T1226">
        <v>0.15680000185966492</v>
      </c>
      <c r="U1226">
        <v>677.260009765625</v>
      </c>
      <c r="V1226">
        <v>0.13349999487400055</v>
      </c>
      <c r="W1226">
        <v>20000</v>
      </c>
      <c r="X1226">
        <v>21</v>
      </c>
      <c r="Y1226">
        <v>24383</v>
      </c>
    </row>
    <row r="1227" spans="1:25" x14ac:dyDescent="0.25">
      <c r="A1227">
        <v>572871</v>
      </c>
      <c r="B1227" s="1" t="s">
        <v>96</v>
      </c>
      <c r="C1227" s="1" t="s">
        <v>25</v>
      </c>
      <c r="D1227" s="1" t="s">
        <v>26</v>
      </c>
      <c r="E1227" s="1" t="s">
        <v>1216</v>
      </c>
      <c r="F1227" s="1" t="s">
        <v>100</v>
      </c>
      <c r="G1227" s="1" t="s">
        <v>241</v>
      </c>
      <c r="H1227" s="2">
        <v>44449</v>
      </c>
      <c r="I1227" s="2">
        <v>44271</v>
      </c>
      <c r="J1227" s="2">
        <v>44360</v>
      </c>
      <c r="K1227" s="1" t="s">
        <v>276</v>
      </c>
      <c r="L12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7" s="2">
        <v>44390</v>
      </c>
      <c r="N1227">
        <v>736888</v>
      </c>
      <c r="O1227" s="1" t="s">
        <v>31</v>
      </c>
      <c r="P1227" s="1" t="s">
        <v>112</v>
      </c>
      <c r="Q1227" s="1" t="s">
        <v>33</v>
      </c>
      <c r="R1227" s="1" t="s">
        <v>34</v>
      </c>
      <c r="S1227">
        <v>75000</v>
      </c>
      <c r="T1227">
        <v>0.20000000298023224</v>
      </c>
      <c r="U1227">
        <v>414.35000610351563</v>
      </c>
      <c r="V1227">
        <v>0.14720000326633453</v>
      </c>
      <c r="W1227">
        <v>12000</v>
      </c>
      <c r="X1227">
        <v>48</v>
      </c>
      <c r="Y1227">
        <v>14887</v>
      </c>
    </row>
    <row r="1228" spans="1:25" x14ac:dyDescent="0.25">
      <c r="A1228">
        <v>443923</v>
      </c>
      <c r="B1228" s="1" t="s">
        <v>193</v>
      </c>
      <c r="C1228" s="1" t="s">
        <v>25</v>
      </c>
      <c r="D1228" s="1" t="s">
        <v>38</v>
      </c>
      <c r="E1228" s="1" t="s">
        <v>1217</v>
      </c>
      <c r="F1228" s="1" t="s">
        <v>100</v>
      </c>
      <c r="G1228" s="1" t="s">
        <v>241</v>
      </c>
      <c r="H1228" s="2">
        <v>44478</v>
      </c>
      <c r="I1228" s="2">
        <v>44481</v>
      </c>
      <c r="J1228" s="2">
        <v>44481</v>
      </c>
      <c r="K1228" s="1" t="s">
        <v>276</v>
      </c>
      <c r="L12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8" s="2">
        <v>44512</v>
      </c>
      <c r="N1228">
        <v>540651</v>
      </c>
      <c r="O1228" s="1" t="s">
        <v>31</v>
      </c>
      <c r="P1228" s="1" t="s">
        <v>105</v>
      </c>
      <c r="Q1228" s="1" t="s">
        <v>33</v>
      </c>
      <c r="R1228" s="1" t="s">
        <v>34</v>
      </c>
      <c r="S1228">
        <v>210000</v>
      </c>
      <c r="T1228">
        <v>8.1299997866153717E-2</v>
      </c>
      <c r="U1228">
        <v>815.6099853515625</v>
      </c>
      <c r="V1228">
        <v>0.12870000302791595</v>
      </c>
      <c r="W1228">
        <v>24250</v>
      </c>
      <c r="X1228">
        <v>56</v>
      </c>
      <c r="Y1228">
        <v>29362</v>
      </c>
    </row>
    <row r="1229" spans="1:25" x14ac:dyDescent="0.25">
      <c r="A1229">
        <v>508247</v>
      </c>
      <c r="B1229" s="1" t="s">
        <v>238</v>
      </c>
      <c r="C1229" s="1" t="s">
        <v>25</v>
      </c>
      <c r="D1229" s="1" t="s">
        <v>49</v>
      </c>
      <c r="E1229" s="1" t="s">
        <v>671</v>
      </c>
      <c r="F1229" s="1" t="s">
        <v>100</v>
      </c>
      <c r="G1229" s="1" t="s">
        <v>241</v>
      </c>
      <c r="H1229" s="2">
        <v>44296</v>
      </c>
      <c r="I1229" s="2">
        <v>44211</v>
      </c>
      <c r="J1229" s="2">
        <v>44299</v>
      </c>
      <c r="K1229" s="1" t="s">
        <v>276</v>
      </c>
      <c r="L12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9" s="2">
        <v>44329</v>
      </c>
      <c r="N1229">
        <v>655711</v>
      </c>
      <c r="O1229" s="1" t="s">
        <v>31</v>
      </c>
      <c r="P1229" s="1" t="s">
        <v>105</v>
      </c>
      <c r="Q1229" s="1" t="s">
        <v>33</v>
      </c>
      <c r="R1229" s="1" t="s">
        <v>34</v>
      </c>
      <c r="S1229">
        <v>93000</v>
      </c>
      <c r="T1229">
        <v>1.7799999564886093E-2</v>
      </c>
      <c r="U1229">
        <v>328.95001220703125</v>
      </c>
      <c r="V1229">
        <v>0.12729999423027039</v>
      </c>
      <c r="W1229">
        <v>9800</v>
      </c>
      <c r="X1229">
        <v>37</v>
      </c>
      <c r="Y1229">
        <v>11840</v>
      </c>
    </row>
    <row r="1230" spans="1:25" x14ac:dyDescent="0.25">
      <c r="A1230">
        <v>435771</v>
      </c>
      <c r="B1230" s="1" t="s">
        <v>115</v>
      </c>
      <c r="C1230" s="1" t="s">
        <v>25</v>
      </c>
      <c r="D1230" s="1" t="s">
        <v>49</v>
      </c>
      <c r="E1230" s="1" t="s">
        <v>1218</v>
      </c>
      <c r="F1230" s="1" t="s">
        <v>100</v>
      </c>
      <c r="G1230" s="1" t="s">
        <v>241</v>
      </c>
      <c r="H1230" s="2">
        <v>44417</v>
      </c>
      <c r="I1230" s="2">
        <v>44238</v>
      </c>
      <c r="J1230" s="2">
        <v>44238</v>
      </c>
      <c r="K1230" s="1" t="s">
        <v>276</v>
      </c>
      <c r="L12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0" s="2">
        <v>44266</v>
      </c>
      <c r="N1230">
        <v>520948</v>
      </c>
      <c r="O1230" s="1" t="s">
        <v>31</v>
      </c>
      <c r="P1230" s="1" t="s">
        <v>105</v>
      </c>
      <c r="Q1230" s="1" t="s">
        <v>33</v>
      </c>
      <c r="R1230" s="1" t="s">
        <v>34</v>
      </c>
      <c r="S1230">
        <v>115000</v>
      </c>
      <c r="T1230">
        <v>0.24560000002384186</v>
      </c>
      <c r="U1230">
        <v>322.8800048828125</v>
      </c>
      <c r="V1230">
        <v>0.12870000302791595</v>
      </c>
      <c r="W1230">
        <v>9600</v>
      </c>
      <c r="X1230">
        <v>36</v>
      </c>
      <c r="Y1230">
        <v>11015</v>
      </c>
    </row>
    <row r="1231" spans="1:25" x14ac:dyDescent="0.25">
      <c r="A1231">
        <v>1013065</v>
      </c>
      <c r="B1231" s="1" t="s">
        <v>139</v>
      </c>
      <c r="C1231" s="1" t="s">
        <v>25</v>
      </c>
      <c r="D1231" s="1" t="s">
        <v>81</v>
      </c>
      <c r="E1231" s="1" t="s">
        <v>1219</v>
      </c>
      <c r="F1231" s="1" t="s">
        <v>100</v>
      </c>
      <c r="G1231" s="1" t="s">
        <v>241</v>
      </c>
      <c r="H1231" s="2">
        <v>44541</v>
      </c>
      <c r="I1231" s="2">
        <v>44332</v>
      </c>
      <c r="J1231" s="2">
        <v>44543</v>
      </c>
      <c r="K1231" s="1" t="s">
        <v>276</v>
      </c>
      <c r="L12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1" s="2">
        <v>44574</v>
      </c>
      <c r="N1231">
        <v>1240233</v>
      </c>
      <c r="O1231" s="1" t="s">
        <v>31</v>
      </c>
      <c r="P1231" s="1" t="s">
        <v>101</v>
      </c>
      <c r="Q1231" s="1" t="s">
        <v>33</v>
      </c>
      <c r="R1231" s="1" t="s">
        <v>34</v>
      </c>
      <c r="S1231">
        <v>96000</v>
      </c>
      <c r="T1231">
        <v>0.18240000307559967</v>
      </c>
      <c r="U1231">
        <v>724.3800048828125</v>
      </c>
      <c r="V1231">
        <v>0.14650000631809235</v>
      </c>
      <c r="W1231">
        <v>21000</v>
      </c>
      <c r="X1231">
        <v>24</v>
      </c>
      <c r="Y1231">
        <v>25382</v>
      </c>
    </row>
    <row r="1232" spans="1:25" x14ac:dyDescent="0.25">
      <c r="A1232">
        <v>719043</v>
      </c>
      <c r="B1232" s="1" t="s">
        <v>24</v>
      </c>
      <c r="C1232" s="1" t="s">
        <v>25</v>
      </c>
      <c r="D1232" s="1" t="s">
        <v>81</v>
      </c>
      <c r="E1232" s="1" t="s">
        <v>313</v>
      </c>
      <c r="F1232" s="1" t="s">
        <v>100</v>
      </c>
      <c r="G1232" s="1" t="s">
        <v>241</v>
      </c>
      <c r="H1232" s="2">
        <v>44297</v>
      </c>
      <c r="I1232" s="2">
        <v>44332</v>
      </c>
      <c r="J1232" s="2">
        <v>44241</v>
      </c>
      <c r="K1232" s="1" t="s">
        <v>276</v>
      </c>
      <c r="L12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2" s="2">
        <v>44269</v>
      </c>
      <c r="N1232">
        <v>913346</v>
      </c>
      <c r="O1232" s="1" t="s">
        <v>31</v>
      </c>
      <c r="P1232" s="1" t="s">
        <v>112</v>
      </c>
      <c r="Q1232" s="1" t="s">
        <v>33</v>
      </c>
      <c r="R1232" s="1" t="s">
        <v>34</v>
      </c>
      <c r="S1232">
        <v>95000</v>
      </c>
      <c r="T1232">
        <v>0.20100000500679016</v>
      </c>
      <c r="U1232">
        <v>685.21002197265625</v>
      </c>
      <c r="V1232">
        <v>0.14169999957084656</v>
      </c>
      <c r="W1232">
        <v>20000</v>
      </c>
      <c r="X1232">
        <v>32</v>
      </c>
      <c r="Y1232">
        <v>24360</v>
      </c>
    </row>
    <row r="1233" spans="1:25" x14ac:dyDescent="0.25">
      <c r="A1233">
        <v>614413</v>
      </c>
      <c r="B1233" s="1" t="s">
        <v>70</v>
      </c>
      <c r="C1233" s="1" t="s">
        <v>25</v>
      </c>
      <c r="D1233" s="1" t="s">
        <v>84</v>
      </c>
      <c r="E1233" s="1" t="s">
        <v>1220</v>
      </c>
      <c r="F1233" s="1" t="s">
        <v>100</v>
      </c>
      <c r="G1233" s="1" t="s">
        <v>241</v>
      </c>
      <c r="H1233" s="2">
        <v>44510</v>
      </c>
      <c r="I1233" s="2">
        <v>44270</v>
      </c>
      <c r="J1233" s="2">
        <v>44421</v>
      </c>
      <c r="K1233" s="1" t="s">
        <v>276</v>
      </c>
      <c r="L12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3" s="2">
        <v>44452</v>
      </c>
      <c r="N1233">
        <v>787823</v>
      </c>
      <c r="O1233" s="1" t="s">
        <v>31</v>
      </c>
      <c r="P1233" s="1" t="s">
        <v>105</v>
      </c>
      <c r="Q1233" s="1" t="s">
        <v>33</v>
      </c>
      <c r="R1233" s="1" t="s">
        <v>34</v>
      </c>
      <c r="S1233">
        <v>51000</v>
      </c>
      <c r="T1233">
        <v>0.11129999905824661</v>
      </c>
      <c r="U1233">
        <v>253.27000427246094</v>
      </c>
      <c r="V1233">
        <v>0.12229999899864197</v>
      </c>
      <c r="W1233">
        <v>7600</v>
      </c>
      <c r="X1233">
        <v>17</v>
      </c>
      <c r="Y1233">
        <v>9103</v>
      </c>
    </row>
    <row r="1234" spans="1:25" x14ac:dyDescent="0.25">
      <c r="A1234">
        <v>744795</v>
      </c>
      <c r="B1234" s="1" t="s">
        <v>24</v>
      </c>
      <c r="C1234" s="1" t="s">
        <v>25</v>
      </c>
      <c r="D1234" s="1" t="s">
        <v>84</v>
      </c>
      <c r="E1234" s="1" t="s">
        <v>1221</v>
      </c>
      <c r="F1234" s="1" t="s">
        <v>100</v>
      </c>
      <c r="G1234" s="1" t="s">
        <v>241</v>
      </c>
      <c r="H1234" s="2">
        <v>44327</v>
      </c>
      <c r="I1234" s="2">
        <v>44330</v>
      </c>
      <c r="J1234" s="2">
        <v>44330</v>
      </c>
      <c r="K1234" s="1" t="s">
        <v>276</v>
      </c>
      <c r="L12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4" s="2">
        <v>44361</v>
      </c>
      <c r="N1234">
        <v>943298</v>
      </c>
      <c r="O1234" s="1" t="s">
        <v>31</v>
      </c>
      <c r="P1234" s="1" t="s">
        <v>108</v>
      </c>
      <c r="Q1234" s="1" t="s">
        <v>33</v>
      </c>
      <c r="R1234" s="1" t="s">
        <v>34</v>
      </c>
      <c r="S1234">
        <v>114996</v>
      </c>
      <c r="T1234">
        <v>0.16110000014305115</v>
      </c>
      <c r="U1234">
        <v>169.66000366210938</v>
      </c>
      <c r="V1234">
        <v>0.13490000367164612</v>
      </c>
      <c r="W1234">
        <v>5000</v>
      </c>
      <c r="X1234">
        <v>27</v>
      </c>
      <c r="Y1234">
        <v>6107</v>
      </c>
    </row>
    <row r="1235" spans="1:25" x14ac:dyDescent="0.25">
      <c r="A1235">
        <v>1031026</v>
      </c>
      <c r="B1235" s="1" t="s">
        <v>54</v>
      </c>
      <c r="C1235" s="1" t="s">
        <v>25</v>
      </c>
      <c r="D1235" s="1" t="s">
        <v>84</v>
      </c>
      <c r="E1235" s="1" t="s">
        <v>1222</v>
      </c>
      <c r="F1235" s="1" t="s">
        <v>100</v>
      </c>
      <c r="G1235" s="1" t="s">
        <v>241</v>
      </c>
      <c r="H1235" s="2">
        <v>44541</v>
      </c>
      <c r="I1235" s="2">
        <v>44271</v>
      </c>
      <c r="J1235" s="2">
        <v>44544</v>
      </c>
      <c r="K1235" s="1" t="s">
        <v>276</v>
      </c>
      <c r="L12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5" s="2">
        <v>44575</v>
      </c>
      <c r="N1235">
        <v>1260449</v>
      </c>
      <c r="O1235" s="1" t="s">
        <v>31</v>
      </c>
      <c r="P1235" s="1" t="s">
        <v>101</v>
      </c>
      <c r="Q1235" s="1" t="s">
        <v>33</v>
      </c>
      <c r="R1235" s="1" t="s">
        <v>34</v>
      </c>
      <c r="S1235">
        <v>70000</v>
      </c>
      <c r="T1235">
        <v>9.9799998104572296E-2</v>
      </c>
      <c r="U1235">
        <v>517.41998291015625</v>
      </c>
      <c r="V1235">
        <v>0.14650000631809235</v>
      </c>
      <c r="W1235">
        <v>15000</v>
      </c>
      <c r="X1235">
        <v>17</v>
      </c>
      <c r="Y1235">
        <v>18627</v>
      </c>
    </row>
    <row r="1236" spans="1:25" x14ac:dyDescent="0.25">
      <c r="A1236">
        <v>508365</v>
      </c>
      <c r="B1236" s="1" t="s">
        <v>238</v>
      </c>
      <c r="C1236" s="1" t="s">
        <v>25</v>
      </c>
      <c r="D1236" s="1" t="s">
        <v>41</v>
      </c>
      <c r="E1236" s="1" t="s">
        <v>1223</v>
      </c>
      <c r="F1236" s="1" t="s">
        <v>100</v>
      </c>
      <c r="G1236" s="1" t="s">
        <v>241</v>
      </c>
      <c r="H1236" s="2">
        <v>44296</v>
      </c>
      <c r="I1236" s="2">
        <v>44332</v>
      </c>
      <c r="J1236" s="2">
        <v>44329</v>
      </c>
      <c r="K1236" s="1" t="s">
        <v>276</v>
      </c>
      <c r="L12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6" s="2">
        <v>44360</v>
      </c>
      <c r="N1236">
        <v>655920</v>
      </c>
      <c r="O1236" s="1" t="s">
        <v>31</v>
      </c>
      <c r="P1236" s="1" t="s">
        <v>105</v>
      </c>
      <c r="Q1236" s="1" t="s">
        <v>33</v>
      </c>
      <c r="R1236" s="1" t="s">
        <v>34</v>
      </c>
      <c r="S1236">
        <v>39996</v>
      </c>
      <c r="T1236">
        <v>9.5700003206729889E-2</v>
      </c>
      <c r="U1236">
        <v>335.67001342773438</v>
      </c>
      <c r="V1236">
        <v>0.12729999423027039</v>
      </c>
      <c r="W1236">
        <v>10000</v>
      </c>
      <c r="X1236">
        <v>8</v>
      </c>
      <c r="Y1236">
        <v>12085</v>
      </c>
    </row>
    <row r="1237" spans="1:25" x14ac:dyDescent="0.25">
      <c r="A1237">
        <v>635908</v>
      </c>
      <c r="B1237" s="1" t="s">
        <v>24</v>
      </c>
      <c r="C1237" s="1" t="s">
        <v>25</v>
      </c>
      <c r="D1237" s="1" t="s">
        <v>41</v>
      </c>
      <c r="E1237" s="1" t="s">
        <v>128</v>
      </c>
      <c r="F1237" s="1" t="s">
        <v>100</v>
      </c>
      <c r="G1237" s="1" t="s">
        <v>241</v>
      </c>
      <c r="H1237" s="2">
        <v>44540</v>
      </c>
      <c r="I1237" s="2">
        <v>44332</v>
      </c>
      <c r="J1237" s="2">
        <v>44329</v>
      </c>
      <c r="K1237" s="1" t="s">
        <v>276</v>
      </c>
      <c r="L12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7" s="2">
        <v>44360</v>
      </c>
      <c r="N1237">
        <v>814623</v>
      </c>
      <c r="O1237" s="1" t="s">
        <v>31</v>
      </c>
      <c r="P1237" s="1" t="s">
        <v>112</v>
      </c>
      <c r="Q1237" s="1" t="s">
        <v>33</v>
      </c>
      <c r="R1237" s="1" t="s">
        <v>34</v>
      </c>
      <c r="S1237">
        <v>110000</v>
      </c>
      <c r="T1237">
        <v>8.3899997174739838E-2</v>
      </c>
      <c r="U1237">
        <v>255.32000732421875</v>
      </c>
      <c r="V1237">
        <v>0.1371999979019165</v>
      </c>
      <c r="W1237">
        <v>7500</v>
      </c>
      <c r="X1237">
        <v>25</v>
      </c>
      <c r="Y1237">
        <v>9091</v>
      </c>
    </row>
    <row r="1238" spans="1:25" x14ac:dyDescent="0.25">
      <c r="A1238">
        <v>1025609</v>
      </c>
      <c r="B1238" s="1" t="s">
        <v>62</v>
      </c>
      <c r="C1238" s="1" t="s">
        <v>25</v>
      </c>
      <c r="D1238" s="1" t="s">
        <v>44</v>
      </c>
      <c r="E1238" s="1" t="s">
        <v>1224</v>
      </c>
      <c r="F1238" s="1" t="s">
        <v>100</v>
      </c>
      <c r="G1238" s="1" t="s">
        <v>241</v>
      </c>
      <c r="H1238" s="2">
        <v>44511</v>
      </c>
      <c r="I1238" s="2">
        <v>44329</v>
      </c>
      <c r="J1238" s="2">
        <v>44541</v>
      </c>
      <c r="K1238" s="1" t="s">
        <v>276</v>
      </c>
      <c r="L12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8" s="2">
        <v>44572</v>
      </c>
      <c r="N1238">
        <v>1254773</v>
      </c>
      <c r="O1238" s="1" t="s">
        <v>31</v>
      </c>
      <c r="P1238" s="1" t="s">
        <v>101</v>
      </c>
      <c r="Q1238" s="1" t="s">
        <v>33</v>
      </c>
      <c r="R1238" s="1" t="s">
        <v>34</v>
      </c>
      <c r="S1238">
        <v>88900</v>
      </c>
      <c r="T1238">
        <v>0.12630000710487366</v>
      </c>
      <c r="U1238">
        <v>662.28997802734375</v>
      </c>
      <c r="V1238">
        <v>0.14650000631809235</v>
      </c>
      <c r="W1238">
        <v>19200</v>
      </c>
      <c r="X1238">
        <v>31</v>
      </c>
      <c r="Y1238">
        <v>19435</v>
      </c>
    </row>
    <row r="1239" spans="1:25" x14ac:dyDescent="0.25">
      <c r="A1239">
        <v>427324</v>
      </c>
      <c r="B1239" s="1" t="s">
        <v>238</v>
      </c>
      <c r="C1239" s="1" t="s">
        <v>25</v>
      </c>
      <c r="D1239" s="1" t="s">
        <v>26</v>
      </c>
      <c r="E1239" s="1" t="s">
        <v>1225</v>
      </c>
      <c r="F1239" s="1" t="s">
        <v>100</v>
      </c>
      <c r="G1239" s="1" t="s">
        <v>241</v>
      </c>
      <c r="H1239" s="2">
        <v>44386</v>
      </c>
      <c r="I1239" s="2">
        <v>44302</v>
      </c>
      <c r="J1239" s="2">
        <v>44419</v>
      </c>
      <c r="K1239" s="1" t="s">
        <v>276</v>
      </c>
      <c r="L12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9" s="2">
        <v>44450</v>
      </c>
      <c r="N1239">
        <v>504840</v>
      </c>
      <c r="O1239" s="1" t="s">
        <v>31</v>
      </c>
      <c r="P1239" s="1" t="s">
        <v>112</v>
      </c>
      <c r="Q1239" s="1" t="s">
        <v>33</v>
      </c>
      <c r="R1239" s="1" t="s">
        <v>34</v>
      </c>
      <c r="S1239">
        <v>120000</v>
      </c>
      <c r="T1239">
        <v>0.15000000596046448</v>
      </c>
      <c r="U1239">
        <v>681.510009765625</v>
      </c>
      <c r="V1239">
        <v>0.13789999485015869</v>
      </c>
      <c r="W1239">
        <v>20000</v>
      </c>
      <c r="X1239">
        <v>41</v>
      </c>
      <c r="Y1239">
        <v>24042</v>
      </c>
    </row>
    <row r="1240" spans="1:25" x14ac:dyDescent="0.25">
      <c r="A1240">
        <v>362952</v>
      </c>
      <c r="B1240" s="1" t="s">
        <v>115</v>
      </c>
      <c r="C1240" s="1" t="s">
        <v>25</v>
      </c>
      <c r="D1240" s="1" t="s">
        <v>41</v>
      </c>
      <c r="E1240" s="1" t="s">
        <v>1226</v>
      </c>
      <c r="F1240" s="1" t="s">
        <v>100</v>
      </c>
      <c r="G1240" s="1" t="s">
        <v>241</v>
      </c>
      <c r="H1240" s="2">
        <v>44508</v>
      </c>
      <c r="I1240" s="2">
        <v>44242</v>
      </c>
      <c r="J1240" s="2">
        <v>44388</v>
      </c>
      <c r="K1240" s="1" t="s">
        <v>276</v>
      </c>
      <c r="L12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0" s="2">
        <v>44419</v>
      </c>
      <c r="N1240">
        <v>372647</v>
      </c>
      <c r="O1240" s="1" t="s">
        <v>31</v>
      </c>
      <c r="P1240" s="1" t="s">
        <v>103</v>
      </c>
      <c r="Q1240" s="1" t="s">
        <v>33</v>
      </c>
      <c r="R1240" s="1" t="s">
        <v>34</v>
      </c>
      <c r="S1240">
        <v>44447.078125</v>
      </c>
      <c r="T1240">
        <v>3.0799999833106995E-2</v>
      </c>
      <c r="U1240">
        <v>201.36000061035156</v>
      </c>
      <c r="V1240">
        <v>0.12720000743865967</v>
      </c>
      <c r="W1240">
        <v>6000</v>
      </c>
      <c r="X1240">
        <v>12</v>
      </c>
      <c r="Y1240">
        <v>7218</v>
      </c>
    </row>
    <row r="1241" spans="1:25" x14ac:dyDescent="0.25">
      <c r="A1241">
        <v>361003</v>
      </c>
      <c r="B1241" s="1" t="s">
        <v>110</v>
      </c>
      <c r="C1241" s="1" t="s">
        <v>25</v>
      </c>
      <c r="D1241" s="1" t="s">
        <v>55</v>
      </c>
      <c r="E1241" s="1" t="s">
        <v>1227</v>
      </c>
      <c r="F1241" s="1" t="s">
        <v>100</v>
      </c>
      <c r="G1241" s="1" t="s">
        <v>241</v>
      </c>
      <c r="H1241" s="2">
        <v>44508</v>
      </c>
      <c r="I1241" s="2">
        <v>44271</v>
      </c>
      <c r="J1241" s="2">
        <v>44296</v>
      </c>
      <c r="K1241" s="1" t="s">
        <v>276</v>
      </c>
      <c r="L12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1" s="2">
        <v>44326</v>
      </c>
      <c r="N1241">
        <v>369181</v>
      </c>
      <c r="O1241" s="1" t="s">
        <v>31</v>
      </c>
      <c r="P1241" s="1" t="s">
        <v>105</v>
      </c>
      <c r="Q1241" s="1" t="s">
        <v>33</v>
      </c>
      <c r="R1241" s="1" t="s">
        <v>34</v>
      </c>
      <c r="S1241">
        <v>65600</v>
      </c>
      <c r="T1241">
        <v>8.7999999523162842E-2</v>
      </c>
      <c r="U1241">
        <v>331.10000610351563</v>
      </c>
      <c r="V1241">
        <v>0.11779999732971191</v>
      </c>
      <c r="W1241">
        <v>10000</v>
      </c>
      <c r="X1241">
        <v>16</v>
      </c>
      <c r="Y1241">
        <v>11249</v>
      </c>
    </row>
    <row r="1242" spans="1:25" x14ac:dyDescent="0.25">
      <c r="A1242">
        <v>858572</v>
      </c>
      <c r="B1242" s="1" t="s">
        <v>54</v>
      </c>
      <c r="C1242" s="1" t="s">
        <v>25</v>
      </c>
      <c r="D1242" s="1" t="s">
        <v>55</v>
      </c>
      <c r="E1242" s="1" t="s">
        <v>1228</v>
      </c>
      <c r="F1242" s="1" t="s">
        <v>100</v>
      </c>
      <c r="G1242" s="1" t="s">
        <v>241</v>
      </c>
      <c r="H1242" s="2">
        <v>44450</v>
      </c>
      <c r="I1242" s="2">
        <v>44332</v>
      </c>
      <c r="J1242" s="2">
        <v>44453</v>
      </c>
      <c r="K1242" s="1" t="s">
        <v>276</v>
      </c>
      <c r="L12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2" s="2">
        <v>44483</v>
      </c>
      <c r="N1242">
        <v>1071134</v>
      </c>
      <c r="O1242" s="1" t="s">
        <v>31</v>
      </c>
      <c r="P1242" s="1" t="s">
        <v>105</v>
      </c>
      <c r="Q1242" s="1" t="s">
        <v>33</v>
      </c>
      <c r="R1242" s="1" t="s">
        <v>34</v>
      </c>
      <c r="S1242">
        <v>95000</v>
      </c>
      <c r="T1242">
        <v>0.23360000550746918</v>
      </c>
      <c r="U1242">
        <v>444.70001220703125</v>
      </c>
      <c r="V1242">
        <v>0.12989999353885651</v>
      </c>
      <c r="W1242">
        <v>13200</v>
      </c>
      <c r="X1242">
        <v>27</v>
      </c>
      <c r="Y1242">
        <v>16009</v>
      </c>
    </row>
    <row r="1243" spans="1:25" x14ac:dyDescent="0.25">
      <c r="A1243">
        <v>382739</v>
      </c>
      <c r="B1243" s="1" t="s">
        <v>64</v>
      </c>
      <c r="C1243" s="1" t="s">
        <v>25</v>
      </c>
      <c r="D1243" s="1" t="s">
        <v>55</v>
      </c>
      <c r="E1243" s="1" t="s">
        <v>1229</v>
      </c>
      <c r="F1243" s="1" t="s">
        <v>100</v>
      </c>
      <c r="G1243" s="1" t="s">
        <v>241</v>
      </c>
      <c r="H1243" s="2">
        <v>44264</v>
      </c>
      <c r="I1243" s="2">
        <v>44332</v>
      </c>
      <c r="J1243" s="2">
        <v>44267</v>
      </c>
      <c r="K1243" s="1" t="s">
        <v>276</v>
      </c>
      <c r="L12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3" s="2">
        <v>44298</v>
      </c>
      <c r="N1243">
        <v>412504</v>
      </c>
      <c r="O1243" s="1" t="s">
        <v>31</v>
      </c>
      <c r="P1243" s="1" t="s">
        <v>101</v>
      </c>
      <c r="Q1243" s="1" t="s">
        <v>33</v>
      </c>
      <c r="R1243" s="1" t="s">
        <v>34</v>
      </c>
      <c r="S1243">
        <v>32000</v>
      </c>
      <c r="T1243">
        <v>0.11439999938011169</v>
      </c>
      <c r="U1243">
        <v>270.17001342773438</v>
      </c>
      <c r="V1243">
        <v>0.13160000741481781</v>
      </c>
      <c r="W1243">
        <v>8000</v>
      </c>
      <c r="X1243">
        <v>12</v>
      </c>
      <c r="Y1243">
        <v>9726</v>
      </c>
    </row>
    <row r="1244" spans="1:25" x14ac:dyDescent="0.25">
      <c r="A1244">
        <v>1038274</v>
      </c>
      <c r="B1244" s="1" t="s">
        <v>78</v>
      </c>
      <c r="C1244" s="1" t="s">
        <v>25</v>
      </c>
      <c r="D1244" s="1" t="s">
        <v>55</v>
      </c>
      <c r="E1244" s="1" t="s">
        <v>1230</v>
      </c>
      <c r="F1244" s="1" t="s">
        <v>100</v>
      </c>
      <c r="G1244" s="1" t="s">
        <v>241</v>
      </c>
      <c r="H1244" s="2">
        <v>44511</v>
      </c>
      <c r="I1244" s="2">
        <v>44330</v>
      </c>
      <c r="J1244" s="2">
        <v>44330</v>
      </c>
      <c r="K1244" s="1" t="s">
        <v>276</v>
      </c>
      <c r="L12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4" s="2">
        <v>44361</v>
      </c>
      <c r="N1244">
        <v>1268176</v>
      </c>
      <c r="O1244" s="1" t="s">
        <v>31</v>
      </c>
      <c r="P1244" s="1" t="s">
        <v>101</v>
      </c>
      <c r="Q1244" s="1" t="s">
        <v>33</v>
      </c>
      <c r="R1244" s="1" t="s">
        <v>34</v>
      </c>
      <c r="S1244">
        <v>60000</v>
      </c>
      <c r="T1244">
        <v>0.20900000631809235</v>
      </c>
      <c r="U1244">
        <v>586.40997314453125</v>
      </c>
      <c r="V1244">
        <v>0.14650000631809235</v>
      </c>
      <c r="W1244">
        <v>17000</v>
      </c>
      <c r="X1244">
        <v>14</v>
      </c>
      <c r="Y1244">
        <v>20917</v>
      </c>
    </row>
    <row r="1245" spans="1:25" x14ac:dyDescent="0.25">
      <c r="A1245">
        <v>430916</v>
      </c>
      <c r="B1245" s="1" t="s">
        <v>96</v>
      </c>
      <c r="C1245" s="1" t="s">
        <v>25</v>
      </c>
      <c r="D1245" s="1" t="s">
        <v>55</v>
      </c>
      <c r="E1245" s="1" t="s">
        <v>1231</v>
      </c>
      <c r="F1245" s="1" t="s">
        <v>100</v>
      </c>
      <c r="G1245" s="1" t="s">
        <v>241</v>
      </c>
      <c r="H1245" s="2">
        <v>44417</v>
      </c>
      <c r="I1245" s="2">
        <v>44391</v>
      </c>
      <c r="J1245" s="2">
        <v>44510</v>
      </c>
      <c r="K1245" s="1" t="s">
        <v>276</v>
      </c>
      <c r="L12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5" s="2">
        <v>44540</v>
      </c>
      <c r="N1245">
        <v>511232</v>
      </c>
      <c r="O1245" s="1" t="s">
        <v>31</v>
      </c>
      <c r="P1245" s="1" t="s">
        <v>101</v>
      </c>
      <c r="Q1245" s="1" t="s">
        <v>33</v>
      </c>
      <c r="R1245" s="1" t="s">
        <v>34</v>
      </c>
      <c r="S1245">
        <v>176608</v>
      </c>
      <c r="T1245">
        <v>0.11469999700784683</v>
      </c>
      <c r="U1245">
        <v>713.4000244140625</v>
      </c>
      <c r="V1245">
        <v>0.13160000741481781</v>
      </c>
      <c r="W1245">
        <v>21125</v>
      </c>
      <c r="X1245">
        <v>37</v>
      </c>
      <c r="Y1245">
        <v>24018</v>
      </c>
    </row>
    <row r="1246" spans="1:25" x14ac:dyDescent="0.25">
      <c r="A1246">
        <v>654190</v>
      </c>
      <c r="B1246" s="1" t="s">
        <v>115</v>
      </c>
      <c r="C1246" s="1" t="s">
        <v>25</v>
      </c>
      <c r="D1246" s="1" t="s">
        <v>26</v>
      </c>
      <c r="E1246" s="1" t="s">
        <v>1232</v>
      </c>
      <c r="F1246" s="1" t="s">
        <v>100</v>
      </c>
      <c r="G1246" s="1" t="s">
        <v>241</v>
      </c>
      <c r="H1246" s="2">
        <v>44207</v>
      </c>
      <c r="I1246" s="2">
        <v>44480</v>
      </c>
      <c r="J1246" s="2">
        <v>44511</v>
      </c>
      <c r="K1246" s="1" t="s">
        <v>276</v>
      </c>
      <c r="L12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6" s="2">
        <v>44541</v>
      </c>
      <c r="N1246">
        <v>836626</v>
      </c>
      <c r="O1246" s="1" t="s">
        <v>31</v>
      </c>
      <c r="P1246" s="1" t="s">
        <v>105</v>
      </c>
      <c r="Q1246" s="1" t="s">
        <v>33</v>
      </c>
      <c r="R1246" s="1" t="s">
        <v>34</v>
      </c>
      <c r="S1246">
        <v>84000</v>
      </c>
      <c r="T1246">
        <v>6.0899998992681503E-2</v>
      </c>
      <c r="U1246">
        <v>771.42999267578125</v>
      </c>
      <c r="V1246">
        <v>0.12680000066757202</v>
      </c>
      <c r="W1246">
        <v>23000</v>
      </c>
      <c r="X1246">
        <v>44</v>
      </c>
      <c r="Y1246">
        <v>24981</v>
      </c>
    </row>
    <row r="1247" spans="1:25" x14ac:dyDescent="0.25">
      <c r="A1247">
        <v>365045</v>
      </c>
      <c r="B1247" s="1" t="s">
        <v>96</v>
      </c>
      <c r="C1247" s="1" t="s">
        <v>25</v>
      </c>
      <c r="D1247" s="1" t="s">
        <v>26</v>
      </c>
      <c r="E1247" s="1" t="s">
        <v>1233</v>
      </c>
      <c r="F1247" s="1" t="s">
        <v>100</v>
      </c>
      <c r="G1247" s="1" t="s">
        <v>241</v>
      </c>
      <c r="H1247" s="2">
        <v>44538</v>
      </c>
      <c r="I1247" s="2">
        <v>44541</v>
      </c>
      <c r="J1247" s="2">
        <v>44541</v>
      </c>
      <c r="K1247" s="1" t="s">
        <v>276</v>
      </c>
      <c r="L12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7" s="2">
        <v>44572</v>
      </c>
      <c r="N1247">
        <v>375940</v>
      </c>
      <c r="O1247" s="1" t="s">
        <v>31</v>
      </c>
      <c r="P1247" s="1" t="s">
        <v>108</v>
      </c>
      <c r="Q1247" s="1" t="s">
        <v>33</v>
      </c>
      <c r="R1247" s="1" t="s">
        <v>34</v>
      </c>
      <c r="S1247">
        <v>109488</v>
      </c>
      <c r="T1247">
        <v>0.23610000312328339</v>
      </c>
      <c r="U1247">
        <v>399.08999633789063</v>
      </c>
      <c r="V1247">
        <v>0.120899997651577</v>
      </c>
      <c r="W1247">
        <v>12000</v>
      </c>
      <c r="X1247">
        <v>43</v>
      </c>
      <c r="Y1247">
        <v>14367</v>
      </c>
    </row>
    <row r="1248" spans="1:25" x14ac:dyDescent="0.25">
      <c r="A1248">
        <v>997273</v>
      </c>
      <c r="B1248" s="1" t="s">
        <v>24</v>
      </c>
      <c r="C1248" s="1" t="s">
        <v>25</v>
      </c>
      <c r="D1248" s="1" t="s">
        <v>26</v>
      </c>
      <c r="E1248" s="1" t="s">
        <v>1234</v>
      </c>
      <c r="F1248" s="1" t="s">
        <v>100</v>
      </c>
      <c r="G1248" s="1" t="s">
        <v>241</v>
      </c>
      <c r="H1248" s="2">
        <v>44480</v>
      </c>
      <c r="I1248" s="2">
        <v>44332</v>
      </c>
      <c r="J1248" s="2">
        <v>44452</v>
      </c>
      <c r="K1248" s="1" t="s">
        <v>276</v>
      </c>
      <c r="L12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8" s="2">
        <v>44482</v>
      </c>
      <c r="N1248">
        <v>1222360</v>
      </c>
      <c r="O1248" s="1" t="s">
        <v>31</v>
      </c>
      <c r="P1248" s="1" t="s">
        <v>108</v>
      </c>
      <c r="Q1248" s="1" t="s">
        <v>33</v>
      </c>
      <c r="R1248" s="1" t="s">
        <v>34</v>
      </c>
      <c r="S1248">
        <v>179000</v>
      </c>
      <c r="T1248">
        <v>0.21080000698566437</v>
      </c>
      <c r="U1248">
        <v>384.260009765625</v>
      </c>
      <c r="V1248">
        <v>0.14270000159740448</v>
      </c>
      <c r="W1248">
        <v>11200</v>
      </c>
      <c r="X1248">
        <v>43</v>
      </c>
      <c r="Y1248">
        <v>13383</v>
      </c>
    </row>
    <row r="1249" spans="1:25" x14ac:dyDescent="0.25">
      <c r="A1249">
        <v>749347</v>
      </c>
      <c r="B1249" s="1" t="s">
        <v>187</v>
      </c>
      <c r="C1249" s="1" t="s">
        <v>25</v>
      </c>
      <c r="D1249" s="1" t="s">
        <v>26</v>
      </c>
      <c r="E1249" s="1" t="s">
        <v>1235</v>
      </c>
      <c r="F1249" s="1" t="s">
        <v>100</v>
      </c>
      <c r="G1249" s="1" t="s">
        <v>241</v>
      </c>
      <c r="H1249" s="2">
        <v>44327</v>
      </c>
      <c r="I1249" s="2">
        <v>44270</v>
      </c>
      <c r="J1249" s="2">
        <v>44330</v>
      </c>
      <c r="K1249" s="1" t="s">
        <v>276</v>
      </c>
      <c r="L12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9" s="2">
        <v>44361</v>
      </c>
      <c r="N1249">
        <v>948573</v>
      </c>
      <c r="O1249" s="1" t="s">
        <v>31</v>
      </c>
      <c r="P1249" s="1" t="s">
        <v>101</v>
      </c>
      <c r="Q1249" s="1" t="s">
        <v>33</v>
      </c>
      <c r="R1249" s="1" t="s">
        <v>34</v>
      </c>
      <c r="S1249">
        <v>60000</v>
      </c>
      <c r="T1249">
        <v>0.23459999263286591</v>
      </c>
      <c r="U1249">
        <v>410.07998657226563</v>
      </c>
      <c r="V1249">
        <v>0.13989999890327454</v>
      </c>
      <c r="W1249">
        <v>12000</v>
      </c>
      <c r="X1249">
        <v>28</v>
      </c>
      <c r="Y1249">
        <v>14763</v>
      </c>
    </row>
    <row r="1250" spans="1:25" x14ac:dyDescent="0.25">
      <c r="A1250">
        <v>770799</v>
      </c>
      <c r="B1250" s="1" t="s">
        <v>110</v>
      </c>
      <c r="C1250" s="1" t="s">
        <v>25</v>
      </c>
      <c r="D1250" s="1" t="s">
        <v>26</v>
      </c>
      <c r="E1250" s="1" t="s">
        <v>1236</v>
      </c>
      <c r="F1250" s="1" t="s">
        <v>100</v>
      </c>
      <c r="G1250" s="1" t="s">
        <v>241</v>
      </c>
      <c r="H1250" s="2">
        <v>44358</v>
      </c>
      <c r="I1250" s="2">
        <v>44361</v>
      </c>
      <c r="J1250" s="2">
        <v>44361</v>
      </c>
      <c r="K1250" s="1" t="s">
        <v>276</v>
      </c>
      <c r="L12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0" s="2">
        <v>44391</v>
      </c>
      <c r="N1250">
        <v>972510</v>
      </c>
      <c r="O1250" s="1" t="s">
        <v>31</v>
      </c>
      <c r="P1250" s="1" t="s">
        <v>101</v>
      </c>
      <c r="Q1250" s="1" t="s">
        <v>33</v>
      </c>
      <c r="R1250" s="1" t="s">
        <v>34</v>
      </c>
      <c r="S1250">
        <v>60000</v>
      </c>
      <c r="T1250">
        <v>0.14339999854564667</v>
      </c>
      <c r="U1250">
        <v>717.6300048828125</v>
      </c>
      <c r="V1250">
        <v>0.13989999890327454</v>
      </c>
      <c r="W1250">
        <v>21000</v>
      </c>
      <c r="X1250">
        <v>14</v>
      </c>
      <c r="Y1250">
        <v>25835</v>
      </c>
    </row>
    <row r="1251" spans="1:25" x14ac:dyDescent="0.25">
      <c r="A1251">
        <v>513912</v>
      </c>
      <c r="B1251" s="1" t="s">
        <v>130</v>
      </c>
      <c r="C1251" s="1" t="s">
        <v>25</v>
      </c>
      <c r="D1251" s="1" t="s">
        <v>26</v>
      </c>
      <c r="E1251" s="1" t="s">
        <v>1237</v>
      </c>
      <c r="F1251" s="1" t="s">
        <v>100</v>
      </c>
      <c r="G1251" s="1" t="s">
        <v>241</v>
      </c>
      <c r="H1251" s="2">
        <v>44326</v>
      </c>
      <c r="I1251" s="2">
        <v>44332</v>
      </c>
      <c r="J1251" s="2">
        <v>44388</v>
      </c>
      <c r="K1251" s="1" t="s">
        <v>276</v>
      </c>
      <c r="L12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1" s="2">
        <v>44419</v>
      </c>
      <c r="N1251">
        <v>664110</v>
      </c>
      <c r="O1251" s="1" t="s">
        <v>31</v>
      </c>
      <c r="P1251" s="1" t="s">
        <v>101</v>
      </c>
      <c r="Q1251" s="1" t="s">
        <v>33</v>
      </c>
      <c r="R1251" s="1" t="s">
        <v>34</v>
      </c>
      <c r="S1251">
        <v>66396</v>
      </c>
      <c r="T1251">
        <v>0.15270000696182251</v>
      </c>
      <c r="U1251">
        <v>508.8699951171875</v>
      </c>
      <c r="V1251">
        <v>0.13480000197887421</v>
      </c>
      <c r="W1251">
        <v>15000</v>
      </c>
      <c r="X1251">
        <v>47</v>
      </c>
      <c r="Y1251">
        <v>16994</v>
      </c>
    </row>
    <row r="1252" spans="1:25" x14ac:dyDescent="0.25">
      <c r="A1252">
        <v>422701</v>
      </c>
      <c r="B1252" s="1" t="s">
        <v>70</v>
      </c>
      <c r="C1252" s="1" t="s">
        <v>25</v>
      </c>
      <c r="D1252" s="1" t="s">
        <v>26</v>
      </c>
      <c r="E1252" s="1" t="s">
        <v>458</v>
      </c>
      <c r="F1252" s="1" t="s">
        <v>100</v>
      </c>
      <c r="G1252" s="1" t="s">
        <v>241</v>
      </c>
      <c r="H1252" s="2">
        <v>44386</v>
      </c>
      <c r="I1252" s="2">
        <v>44302</v>
      </c>
      <c r="J1252" s="2">
        <v>44389</v>
      </c>
      <c r="K1252" s="1" t="s">
        <v>276</v>
      </c>
      <c r="L12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2" s="2">
        <v>44420</v>
      </c>
      <c r="N1252">
        <v>497360</v>
      </c>
      <c r="O1252" s="1" t="s">
        <v>31</v>
      </c>
      <c r="P1252" s="1" t="s">
        <v>103</v>
      </c>
      <c r="Q1252" s="1" t="s">
        <v>33</v>
      </c>
      <c r="R1252" s="1" t="s">
        <v>34</v>
      </c>
      <c r="S1252">
        <v>119000</v>
      </c>
      <c r="T1252">
        <v>0.22609999775886536</v>
      </c>
      <c r="U1252">
        <v>305.30999755859375</v>
      </c>
      <c r="V1252">
        <v>0.13470000028610229</v>
      </c>
      <c r="W1252">
        <v>9000</v>
      </c>
      <c r="X1252">
        <v>52</v>
      </c>
      <c r="Y1252">
        <v>10991</v>
      </c>
    </row>
    <row r="1253" spans="1:25" x14ac:dyDescent="0.25">
      <c r="A1253">
        <v>987490</v>
      </c>
      <c r="B1253" s="1" t="s">
        <v>117</v>
      </c>
      <c r="C1253" s="1" t="s">
        <v>25</v>
      </c>
      <c r="D1253" s="1" t="s">
        <v>26</v>
      </c>
      <c r="E1253" s="1" t="s">
        <v>1238</v>
      </c>
      <c r="F1253" s="1" t="s">
        <v>100</v>
      </c>
      <c r="G1253" s="1" t="s">
        <v>241</v>
      </c>
      <c r="H1253" s="2">
        <v>44480</v>
      </c>
      <c r="I1253" s="2">
        <v>44330</v>
      </c>
      <c r="J1253" s="2">
        <v>44481</v>
      </c>
      <c r="K1253" s="1" t="s">
        <v>276</v>
      </c>
      <c r="L12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3" s="2">
        <v>44512</v>
      </c>
      <c r="N1253">
        <v>1211472</v>
      </c>
      <c r="O1253" s="1" t="s">
        <v>31</v>
      </c>
      <c r="P1253" s="1" t="s">
        <v>112</v>
      </c>
      <c r="Q1253" s="1" t="s">
        <v>33</v>
      </c>
      <c r="R1253" s="1" t="s">
        <v>34</v>
      </c>
      <c r="S1253">
        <v>57000</v>
      </c>
      <c r="T1253">
        <v>5.3500000387430191E-2</v>
      </c>
      <c r="U1253">
        <v>337.32000732421875</v>
      </c>
      <c r="V1253">
        <v>0.15960000455379486</v>
      </c>
      <c r="W1253">
        <v>9600</v>
      </c>
      <c r="X1253">
        <v>9</v>
      </c>
      <c r="Y1253">
        <v>10845</v>
      </c>
    </row>
    <row r="1254" spans="1:25" x14ac:dyDescent="0.25">
      <c r="A1254">
        <v>1010594</v>
      </c>
      <c r="B1254" s="1" t="s">
        <v>333</v>
      </c>
      <c r="C1254" s="1" t="s">
        <v>25</v>
      </c>
      <c r="D1254" s="1" t="s">
        <v>38</v>
      </c>
      <c r="E1254" s="1" t="s">
        <v>1239</v>
      </c>
      <c r="F1254" s="1" t="s">
        <v>100</v>
      </c>
      <c r="G1254" s="1" t="s">
        <v>241</v>
      </c>
      <c r="H1254" s="2">
        <v>44541</v>
      </c>
      <c r="I1254" s="2">
        <v>44212</v>
      </c>
      <c r="J1254" s="2">
        <v>44421</v>
      </c>
      <c r="K1254" s="1" t="s">
        <v>276</v>
      </c>
      <c r="L12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4" s="2">
        <v>44452</v>
      </c>
      <c r="N1254">
        <v>1237412</v>
      </c>
      <c r="O1254" s="1" t="s">
        <v>31</v>
      </c>
      <c r="P1254" s="1" t="s">
        <v>105</v>
      </c>
      <c r="Q1254" s="1" t="s">
        <v>33</v>
      </c>
      <c r="R1254" s="1" t="s">
        <v>34</v>
      </c>
      <c r="S1254">
        <v>60000</v>
      </c>
      <c r="T1254">
        <v>0.1671999990940094</v>
      </c>
      <c r="U1254">
        <v>610.75</v>
      </c>
      <c r="V1254">
        <v>0.13490000367164612</v>
      </c>
      <c r="W1254">
        <v>18000</v>
      </c>
      <c r="X1254">
        <v>32</v>
      </c>
      <c r="Y1254">
        <v>21114</v>
      </c>
    </row>
    <row r="1255" spans="1:25" x14ac:dyDescent="0.25">
      <c r="A1255">
        <v>578344</v>
      </c>
      <c r="B1255" s="1" t="s">
        <v>187</v>
      </c>
      <c r="C1255" s="1" t="s">
        <v>25</v>
      </c>
      <c r="D1255" s="1" t="s">
        <v>71</v>
      </c>
      <c r="E1255" s="1" t="s">
        <v>1240</v>
      </c>
      <c r="F1255" s="1" t="s">
        <v>100</v>
      </c>
      <c r="G1255" s="1" t="s">
        <v>241</v>
      </c>
      <c r="H1255" s="2">
        <v>44449</v>
      </c>
      <c r="I1255" s="2">
        <v>44452</v>
      </c>
      <c r="J1255" s="2">
        <v>44452</v>
      </c>
      <c r="K1255" s="1" t="s">
        <v>276</v>
      </c>
      <c r="L12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5" s="2">
        <v>44482</v>
      </c>
      <c r="N1255">
        <v>743603</v>
      </c>
      <c r="O1255" s="1" t="s">
        <v>31</v>
      </c>
      <c r="P1255" s="1" t="s">
        <v>112</v>
      </c>
      <c r="Q1255" s="1" t="s">
        <v>33</v>
      </c>
      <c r="R1255" s="1" t="s">
        <v>34</v>
      </c>
      <c r="S1255">
        <v>65000</v>
      </c>
      <c r="T1255">
        <v>9.9100001156330109E-2</v>
      </c>
      <c r="U1255">
        <v>241.69999694824219</v>
      </c>
      <c r="V1255">
        <v>0.14720000326633453</v>
      </c>
      <c r="W1255">
        <v>7000</v>
      </c>
      <c r="X1255">
        <v>5</v>
      </c>
      <c r="Y1255">
        <v>8702</v>
      </c>
    </row>
    <row r="1256" spans="1:25" x14ac:dyDescent="0.25">
      <c r="A1256">
        <v>942897</v>
      </c>
      <c r="B1256" s="1" t="s">
        <v>99</v>
      </c>
      <c r="C1256" s="1" t="s">
        <v>25</v>
      </c>
      <c r="D1256" s="1" t="s">
        <v>49</v>
      </c>
      <c r="E1256" s="1" t="s">
        <v>1241</v>
      </c>
      <c r="F1256" s="1" t="s">
        <v>100</v>
      </c>
      <c r="G1256" s="1" t="s">
        <v>241</v>
      </c>
      <c r="H1256" s="2">
        <v>44480</v>
      </c>
      <c r="I1256" s="2">
        <v>44332</v>
      </c>
      <c r="J1256" s="2">
        <v>44299</v>
      </c>
      <c r="K1256" s="1" t="s">
        <v>276</v>
      </c>
      <c r="L12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6" s="2">
        <v>44329</v>
      </c>
      <c r="N1256">
        <v>1163648</v>
      </c>
      <c r="O1256" s="1" t="s">
        <v>31</v>
      </c>
      <c r="P1256" s="1" t="s">
        <v>101</v>
      </c>
      <c r="Q1256" s="1" t="s">
        <v>33</v>
      </c>
      <c r="R1256" s="1" t="s">
        <v>34</v>
      </c>
      <c r="S1256">
        <v>85000</v>
      </c>
      <c r="T1256">
        <v>0.1679999977350235</v>
      </c>
      <c r="U1256">
        <v>344.95001220703125</v>
      </c>
      <c r="V1256">
        <v>0.14650000631809235</v>
      </c>
      <c r="W1256">
        <v>10000</v>
      </c>
      <c r="X1256">
        <v>11</v>
      </c>
      <c r="Y1256">
        <v>11753</v>
      </c>
    </row>
    <row r="1257" spans="1:25" x14ac:dyDescent="0.25">
      <c r="A1257">
        <v>844946</v>
      </c>
      <c r="B1257" s="1" t="s">
        <v>54</v>
      </c>
      <c r="C1257" s="1" t="s">
        <v>25</v>
      </c>
      <c r="D1257" s="1" t="s">
        <v>49</v>
      </c>
      <c r="E1257" s="1" t="s">
        <v>1242</v>
      </c>
      <c r="F1257" s="1" t="s">
        <v>100</v>
      </c>
      <c r="G1257" s="1" t="s">
        <v>241</v>
      </c>
      <c r="H1257" s="2">
        <v>44419</v>
      </c>
      <c r="I1257" s="2">
        <v>44544</v>
      </c>
      <c r="J1257" s="2">
        <v>44542</v>
      </c>
      <c r="K1257" s="1" t="s">
        <v>276</v>
      </c>
      <c r="L12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7" s="2">
        <v>44573</v>
      </c>
      <c r="N1257">
        <v>1056062</v>
      </c>
      <c r="O1257" s="1" t="s">
        <v>31</v>
      </c>
      <c r="P1257" s="1" t="s">
        <v>101</v>
      </c>
      <c r="Q1257" s="1" t="s">
        <v>33</v>
      </c>
      <c r="R1257" s="1" t="s">
        <v>34</v>
      </c>
      <c r="S1257">
        <v>56000</v>
      </c>
      <c r="T1257">
        <v>0.14679999649524689</v>
      </c>
      <c r="U1257">
        <v>653.55999755859375</v>
      </c>
      <c r="V1257">
        <v>0.13989999890327454</v>
      </c>
      <c r="W1257">
        <v>19125</v>
      </c>
      <c r="X1257">
        <v>24</v>
      </c>
      <c r="Y1257">
        <v>22057</v>
      </c>
    </row>
    <row r="1258" spans="1:25" x14ac:dyDescent="0.25">
      <c r="A1258">
        <v>556873</v>
      </c>
      <c r="B1258" s="1" t="s">
        <v>115</v>
      </c>
      <c r="C1258" s="1" t="s">
        <v>25</v>
      </c>
      <c r="D1258" s="1" t="s">
        <v>49</v>
      </c>
      <c r="E1258" s="1" t="s">
        <v>1243</v>
      </c>
      <c r="F1258" s="1" t="s">
        <v>100</v>
      </c>
      <c r="G1258" s="1" t="s">
        <v>241</v>
      </c>
      <c r="H1258" s="2">
        <v>44418</v>
      </c>
      <c r="I1258" s="2">
        <v>44332</v>
      </c>
      <c r="J1258" s="2">
        <v>44209</v>
      </c>
      <c r="K1258" s="1" t="s">
        <v>276</v>
      </c>
      <c r="L12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8" s="2">
        <v>44240</v>
      </c>
      <c r="N1258">
        <v>717023</v>
      </c>
      <c r="O1258" s="1" t="s">
        <v>31</v>
      </c>
      <c r="P1258" s="1" t="s">
        <v>103</v>
      </c>
      <c r="Q1258" s="1" t="s">
        <v>33</v>
      </c>
      <c r="R1258" s="1" t="s">
        <v>34</v>
      </c>
      <c r="S1258">
        <v>66000</v>
      </c>
      <c r="T1258">
        <v>0.22840000689029694</v>
      </c>
      <c r="U1258">
        <v>515.219970703125</v>
      </c>
      <c r="V1258">
        <v>0.14350000023841858</v>
      </c>
      <c r="W1258">
        <v>15000</v>
      </c>
      <c r="X1258">
        <v>23</v>
      </c>
      <c r="Y1258">
        <v>18231</v>
      </c>
    </row>
    <row r="1259" spans="1:25" x14ac:dyDescent="0.25">
      <c r="A1259">
        <v>868458</v>
      </c>
      <c r="B1259" s="1" t="s">
        <v>330</v>
      </c>
      <c r="C1259" s="1" t="s">
        <v>25</v>
      </c>
      <c r="D1259" s="1" t="s">
        <v>49</v>
      </c>
      <c r="E1259" s="1" t="s">
        <v>1244</v>
      </c>
      <c r="F1259" s="1" t="s">
        <v>100</v>
      </c>
      <c r="G1259" s="1" t="s">
        <v>241</v>
      </c>
      <c r="H1259" s="2">
        <v>44450</v>
      </c>
      <c r="I1259" s="2">
        <v>44362</v>
      </c>
      <c r="J1259" s="2">
        <v>44209</v>
      </c>
      <c r="K1259" s="1" t="s">
        <v>276</v>
      </c>
      <c r="L12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9" s="2">
        <v>44240</v>
      </c>
      <c r="N1259">
        <v>1082216</v>
      </c>
      <c r="O1259" s="1" t="s">
        <v>31</v>
      </c>
      <c r="P1259" s="1" t="s">
        <v>112</v>
      </c>
      <c r="Q1259" s="1" t="s">
        <v>33</v>
      </c>
      <c r="R1259" s="1" t="s">
        <v>34</v>
      </c>
      <c r="S1259">
        <v>35000</v>
      </c>
      <c r="T1259">
        <v>0.17659999430179596</v>
      </c>
      <c r="U1259">
        <v>180.85000610351563</v>
      </c>
      <c r="V1259">
        <v>0.15230000019073486</v>
      </c>
      <c r="W1259">
        <v>5200</v>
      </c>
      <c r="X1259">
        <v>9</v>
      </c>
      <c r="Y1259">
        <v>5940</v>
      </c>
    </row>
    <row r="1260" spans="1:25" x14ac:dyDescent="0.25">
      <c r="A1260">
        <v>426985</v>
      </c>
      <c r="B1260" s="1" t="s">
        <v>62</v>
      </c>
      <c r="C1260" s="1" t="s">
        <v>25</v>
      </c>
      <c r="D1260" s="1" t="s">
        <v>49</v>
      </c>
      <c r="E1260" s="1" t="s">
        <v>1245</v>
      </c>
      <c r="F1260" s="1" t="s">
        <v>100</v>
      </c>
      <c r="G1260" s="1" t="s">
        <v>241</v>
      </c>
      <c r="H1260" s="2">
        <v>44386</v>
      </c>
      <c r="I1260" s="2">
        <v>44544</v>
      </c>
      <c r="J1260" s="2">
        <v>44420</v>
      </c>
      <c r="K1260" s="1" t="s">
        <v>276</v>
      </c>
      <c r="L12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0" s="2">
        <v>44451</v>
      </c>
      <c r="N1260">
        <v>503612</v>
      </c>
      <c r="O1260" s="1" t="s">
        <v>31</v>
      </c>
      <c r="P1260" s="1" t="s">
        <v>112</v>
      </c>
      <c r="Q1260" s="1" t="s">
        <v>33</v>
      </c>
      <c r="R1260" s="1" t="s">
        <v>34</v>
      </c>
      <c r="S1260">
        <v>120000</v>
      </c>
      <c r="T1260">
        <v>9.7400002181529999E-2</v>
      </c>
      <c r="U1260">
        <v>204.46000671386719</v>
      </c>
      <c r="V1260">
        <v>0.13789999485015869</v>
      </c>
      <c r="W1260">
        <v>6000</v>
      </c>
      <c r="X1260">
        <v>28</v>
      </c>
      <c r="Y1260">
        <v>7375</v>
      </c>
    </row>
    <row r="1261" spans="1:25" x14ac:dyDescent="0.25">
      <c r="A1261">
        <v>446167</v>
      </c>
      <c r="B1261" s="1" t="s">
        <v>259</v>
      </c>
      <c r="C1261" s="1" t="s">
        <v>25</v>
      </c>
      <c r="D1261" s="1" t="s">
        <v>49</v>
      </c>
      <c r="E1261" s="1" t="s">
        <v>1246</v>
      </c>
      <c r="F1261" s="1" t="s">
        <v>100</v>
      </c>
      <c r="G1261" s="1" t="s">
        <v>241</v>
      </c>
      <c r="H1261" s="2">
        <v>44478</v>
      </c>
      <c r="I1261" s="2">
        <v>44481</v>
      </c>
      <c r="J1261" s="2">
        <v>44481</v>
      </c>
      <c r="K1261" s="1" t="s">
        <v>276</v>
      </c>
      <c r="L12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1" s="2">
        <v>44512</v>
      </c>
      <c r="N1261">
        <v>545420</v>
      </c>
      <c r="O1261" s="1" t="s">
        <v>31</v>
      </c>
      <c r="P1261" s="1" t="s">
        <v>112</v>
      </c>
      <c r="Q1261" s="1" t="s">
        <v>33</v>
      </c>
      <c r="R1261" s="1" t="s">
        <v>34</v>
      </c>
      <c r="S1261">
        <v>33000</v>
      </c>
      <c r="T1261">
        <v>8.1100001931190491E-2</v>
      </c>
      <c r="U1261">
        <v>428.82998657226563</v>
      </c>
      <c r="V1261">
        <v>0.14259999990463257</v>
      </c>
      <c r="W1261">
        <v>12500</v>
      </c>
      <c r="X1261">
        <v>33</v>
      </c>
      <c r="Y1261">
        <v>15438</v>
      </c>
    </row>
    <row r="1262" spans="1:25" x14ac:dyDescent="0.25">
      <c r="A1262">
        <v>609956</v>
      </c>
      <c r="B1262" s="1" t="s">
        <v>193</v>
      </c>
      <c r="C1262" s="1" t="s">
        <v>25</v>
      </c>
      <c r="D1262" s="1" t="s">
        <v>51</v>
      </c>
      <c r="E1262" s="1" t="s">
        <v>1247</v>
      </c>
      <c r="F1262" s="1" t="s">
        <v>100</v>
      </c>
      <c r="G1262" s="1" t="s">
        <v>241</v>
      </c>
      <c r="H1262" s="2">
        <v>44510</v>
      </c>
      <c r="I1262" s="2">
        <v>44452</v>
      </c>
      <c r="J1262" s="2">
        <v>44450</v>
      </c>
      <c r="K1262" s="1" t="s">
        <v>276</v>
      </c>
      <c r="L12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2" s="2">
        <v>44480</v>
      </c>
      <c r="N1262">
        <v>782319</v>
      </c>
      <c r="O1262" s="1" t="s">
        <v>31</v>
      </c>
      <c r="P1262" s="1" t="s">
        <v>105</v>
      </c>
      <c r="Q1262" s="1" t="s">
        <v>33</v>
      </c>
      <c r="R1262" s="1" t="s">
        <v>34</v>
      </c>
      <c r="S1262">
        <v>79380</v>
      </c>
      <c r="T1262">
        <v>0.11749999970197678</v>
      </c>
      <c r="U1262">
        <v>333.25</v>
      </c>
      <c r="V1262">
        <v>0.12229999899864197</v>
      </c>
      <c r="W1262">
        <v>10000</v>
      </c>
      <c r="X1262">
        <v>33</v>
      </c>
      <c r="Y1262">
        <v>10910</v>
      </c>
    </row>
    <row r="1263" spans="1:25" x14ac:dyDescent="0.25">
      <c r="A1263">
        <v>443719</v>
      </c>
      <c r="B1263" s="1" t="s">
        <v>365</v>
      </c>
      <c r="C1263" s="1" t="s">
        <v>25</v>
      </c>
      <c r="D1263" s="1" t="s">
        <v>51</v>
      </c>
      <c r="E1263" s="1" t="s">
        <v>1248</v>
      </c>
      <c r="F1263" s="1" t="s">
        <v>100</v>
      </c>
      <c r="G1263" s="1" t="s">
        <v>241</v>
      </c>
      <c r="H1263" s="2">
        <v>44478</v>
      </c>
      <c r="I1263" s="2">
        <v>44302</v>
      </c>
      <c r="J1263" s="2">
        <v>44358</v>
      </c>
      <c r="K1263" s="1" t="s">
        <v>276</v>
      </c>
      <c r="L12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3" s="2">
        <v>44388</v>
      </c>
      <c r="N1263">
        <v>540212</v>
      </c>
      <c r="O1263" s="1" t="s">
        <v>31</v>
      </c>
      <c r="P1263" s="1" t="s">
        <v>112</v>
      </c>
      <c r="Q1263" s="1" t="s">
        <v>33</v>
      </c>
      <c r="R1263" s="1" t="s">
        <v>34</v>
      </c>
      <c r="S1263">
        <v>50000</v>
      </c>
      <c r="T1263">
        <v>0.19200000166893005</v>
      </c>
      <c r="U1263">
        <v>111.5</v>
      </c>
      <c r="V1263">
        <v>0.14259999990463257</v>
      </c>
      <c r="W1263">
        <v>3250</v>
      </c>
      <c r="X1263">
        <v>16</v>
      </c>
      <c r="Y1263">
        <v>3846</v>
      </c>
    </row>
    <row r="1264" spans="1:25" x14ac:dyDescent="0.25">
      <c r="A1264">
        <v>870090</v>
      </c>
      <c r="B1264" s="1" t="s">
        <v>115</v>
      </c>
      <c r="C1264" s="1" t="s">
        <v>25</v>
      </c>
      <c r="D1264" s="1" t="s">
        <v>81</v>
      </c>
      <c r="E1264" s="1" t="s">
        <v>149</v>
      </c>
      <c r="F1264" s="1" t="s">
        <v>100</v>
      </c>
      <c r="G1264" s="1" t="s">
        <v>241</v>
      </c>
      <c r="H1264" s="2">
        <v>44450</v>
      </c>
      <c r="I1264" s="2">
        <v>44332</v>
      </c>
      <c r="J1264" s="2">
        <v>44420</v>
      </c>
      <c r="K1264" s="1" t="s">
        <v>276</v>
      </c>
      <c r="L12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4" s="2">
        <v>44451</v>
      </c>
      <c r="N1264">
        <v>1084052</v>
      </c>
      <c r="O1264" s="1" t="s">
        <v>31</v>
      </c>
      <c r="P1264" s="1" t="s">
        <v>112</v>
      </c>
      <c r="Q1264" s="1" t="s">
        <v>33</v>
      </c>
      <c r="R1264" s="1" t="s">
        <v>34</v>
      </c>
      <c r="S1264">
        <v>52500</v>
      </c>
      <c r="T1264">
        <v>2.669999934732914E-2</v>
      </c>
      <c r="U1264">
        <v>278.23001098632813</v>
      </c>
      <c r="V1264">
        <v>0.15230000019073486</v>
      </c>
      <c r="W1264">
        <v>8000</v>
      </c>
      <c r="X1264">
        <v>12</v>
      </c>
      <c r="Y1264">
        <v>8989</v>
      </c>
    </row>
    <row r="1265" spans="1:25" x14ac:dyDescent="0.25">
      <c r="A1265">
        <v>880318</v>
      </c>
      <c r="B1265" s="1" t="s">
        <v>88</v>
      </c>
      <c r="C1265" s="1" t="s">
        <v>25</v>
      </c>
      <c r="D1265" s="1" t="s">
        <v>41</v>
      </c>
      <c r="E1265" s="1" t="s">
        <v>1249</v>
      </c>
      <c r="F1265" s="1" t="s">
        <v>100</v>
      </c>
      <c r="G1265" s="1" t="s">
        <v>241</v>
      </c>
      <c r="H1265" s="2">
        <v>44450</v>
      </c>
      <c r="I1265" s="2">
        <v>44482</v>
      </c>
      <c r="J1265" s="2">
        <v>44482</v>
      </c>
      <c r="K1265" s="1" t="s">
        <v>276</v>
      </c>
      <c r="L12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5" s="2">
        <v>44513</v>
      </c>
      <c r="N1265">
        <v>1095277</v>
      </c>
      <c r="O1265" s="1" t="s">
        <v>31</v>
      </c>
      <c r="P1265" s="1" t="s">
        <v>112</v>
      </c>
      <c r="Q1265" s="1" t="s">
        <v>33</v>
      </c>
      <c r="R1265" s="1" t="s">
        <v>34</v>
      </c>
      <c r="S1265">
        <v>150000</v>
      </c>
      <c r="T1265">
        <v>0.12229999899864197</v>
      </c>
      <c r="U1265">
        <v>1229.81005859375</v>
      </c>
      <c r="V1265">
        <v>0.15960000455379486</v>
      </c>
      <c r="W1265">
        <v>35000</v>
      </c>
      <c r="X1265">
        <v>34</v>
      </c>
      <c r="Y1265">
        <v>43253</v>
      </c>
    </row>
    <row r="1266" spans="1:25" x14ac:dyDescent="0.25">
      <c r="A1266">
        <v>433667</v>
      </c>
      <c r="B1266" s="1" t="s">
        <v>365</v>
      </c>
      <c r="C1266" s="1" t="s">
        <v>25</v>
      </c>
      <c r="D1266" s="1" t="s">
        <v>44</v>
      </c>
      <c r="E1266" s="1" t="s">
        <v>1250</v>
      </c>
      <c r="F1266" s="1" t="s">
        <v>100</v>
      </c>
      <c r="G1266" s="1" t="s">
        <v>241</v>
      </c>
      <c r="H1266" s="2">
        <v>44417</v>
      </c>
      <c r="I1266" s="2">
        <v>44422</v>
      </c>
      <c r="J1266" s="2">
        <v>44266</v>
      </c>
      <c r="K1266" s="1" t="s">
        <v>276</v>
      </c>
      <c r="L12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6" s="2">
        <v>44297</v>
      </c>
      <c r="N1266">
        <v>516779</v>
      </c>
      <c r="O1266" s="1" t="s">
        <v>31</v>
      </c>
      <c r="P1266" s="1" t="s">
        <v>108</v>
      </c>
      <c r="Q1266" s="1" t="s">
        <v>33</v>
      </c>
      <c r="R1266" s="1" t="s">
        <v>34</v>
      </c>
      <c r="S1266">
        <v>85000</v>
      </c>
      <c r="T1266">
        <v>0.16629999876022339</v>
      </c>
      <c r="U1266">
        <v>676.02001953125</v>
      </c>
      <c r="V1266">
        <v>0.13220000267028809</v>
      </c>
      <c r="W1266">
        <v>20000</v>
      </c>
      <c r="X1266">
        <v>48</v>
      </c>
      <c r="Y1266">
        <v>23151</v>
      </c>
    </row>
    <row r="1267" spans="1:25" x14ac:dyDescent="0.25">
      <c r="A1267">
        <v>1016320</v>
      </c>
      <c r="B1267" s="1" t="s">
        <v>54</v>
      </c>
      <c r="C1267" s="1" t="s">
        <v>25</v>
      </c>
      <c r="D1267" s="1" t="s">
        <v>47</v>
      </c>
      <c r="E1267" s="1" t="s">
        <v>1251</v>
      </c>
      <c r="F1267" s="1" t="s">
        <v>100</v>
      </c>
      <c r="G1267" s="1" t="s">
        <v>241</v>
      </c>
      <c r="H1267" s="2">
        <v>44511</v>
      </c>
      <c r="I1267" s="2">
        <v>44212</v>
      </c>
      <c r="J1267" s="2">
        <v>44482</v>
      </c>
      <c r="K1267" s="1" t="s">
        <v>276</v>
      </c>
      <c r="L12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7" s="2">
        <v>44513</v>
      </c>
      <c r="N1267">
        <v>1244026</v>
      </c>
      <c r="O1267" s="1" t="s">
        <v>31</v>
      </c>
      <c r="P1267" s="1" t="s">
        <v>105</v>
      </c>
      <c r="Q1267" s="1" t="s">
        <v>33</v>
      </c>
      <c r="R1267" s="1" t="s">
        <v>34</v>
      </c>
      <c r="S1267">
        <v>48000</v>
      </c>
      <c r="T1267">
        <v>0.12200000137090683</v>
      </c>
      <c r="U1267">
        <v>797.3699951171875</v>
      </c>
      <c r="V1267">
        <v>0.13490000367164612</v>
      </c>
      <c r="W1267">
        <v>23500</v>
      </c>
      <c r="X1267">
        <v>26</v>
      </c>
      <c r="Y1267">
        <v>27817</v>
      </c>
    </row>
    <row r="1268" spans="1:25" x14ac:dyDescent="0.25">
      <c r="A1268">
        <v>578076</v>
      </c>
      <c r="B1268" s="1" t="s">
        <v>148</v>
      </c>
      <c r="C1268" s="1" t="s">
        <v>25</v>
      </c>
      <c r="D1268" s="1" t="s">
        <v>47</v>
      </c>
      <c r="E1268" s="1" t="s">
        <v>673</v>
      </c>
      <c r="F1268" s="1" t="s">
        <v>100</v>
      </c>
      <c r="G1268" s="1" t="s">
        <v>241</v>
      </c>
      <c r="H1268" s="2">
        <v>44449</v>
      </c>
      <c r="I1268" s="2">
        <v>44543</v>
      </c>
      <c r="J1268" s="2">
        <v>44452</v>
      </c>
      <c r="K1268" s="1" t="s">
        <v>276</v>
      </c>
      <c r="L12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8" s="2">
        <v>44482</v>
      </c>
      <c r="N1268">
        <v>743282</v>
      </c>
      <c r="O1268" s="1" t="s">
        <v>31</v>
      </c>
      <c r="P1268" s="1" t="s">
        <v>108</v>
      </c>
      <c r="Q1268" s="1" t="s">
        <v>33</v>
      </c>
      <c r="R1268" s="1" t="s">
        <v>34</v>
      </c>
      <c r="S1268">
        <v>56004</v>
      </c>
      <c r="T1268">
        <v>0.10580000281333923</v>
      </c>
      <c r="U1268">
        <v>339.8900146484375</v>
      </c>
      <c r="V1268">
        <v>0.13609999418258667</v>
      </c>
      <c r="W1268">
        <v>10000</v>
      </c>
      <c r="X1268">
        <v>27</v>
      </c>
      <c r="Y1268">
        <v>12237</v>
      </c>
    </row>
    <row r="1269" spans="1:25" x14ac:dyDescent="0.25">
      <c r="A1269">
        <v>990992</v>
      </c>
      <c r="B1269" s="1" t="s">
        <v>226</v>
      </c>
      <c r="C1269" s="1" t="s">
        <v>25</v>
      </c>
      <c r="D1269" s="1" t="s">
        <v>47</v>
      </c>
      <c r="E1269" s="1" t="s">
        <v>1252</v>
      </c>
      <c r="F1269" s="1" t="s">
        <v>100</v>
      </c>
      <c r="G1269" s="1" t="s">
        <v>241</v>
      </c>
      <c r="H1269" s="2">
        <v>44480</v>
      </c>
      <c r="I1269" s="2">
        <v>44452</v>
      </c>
      <c r="J1269" s="2">
        <v>44239</v>
      </c>
      <c r="K1269" s="1" t="s">
        <v>276</v>
      </c>
      <c r="L12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9" s="2">
        <v>44267</v>
      </c>
      <c r="N1269">
        <v>1215002</v>
      </c>
      <c r="O1269" s="1" t="s">
        <v>31</v>
      </c>
      <c r="P1269" s="1" t="s">
        <v>108</v>
      </c>
      <c r="Q1269" s="1" t="s">
        <v>33</v>
      </c>
      <c r="R1269" s="1" t="s">
        <v>34</v>
      </c>
      <c r="S1269">
        <v>85000</v>
      </c>
      <c r="T1269">
        <v>0.17990000545978546</v>
      </c>
      <c r="U1269">
        <v>377.39999389648438</v>
      </c>
      <c r="V1269">
        <v>0.14270000159740448</v>
      </c>
      <c r="W1269">
        <v>11000</v>
      </c>
      <c r="X1269">
        <v>11</v>
      </c>
      <c r="Y1269">
        <v>11384</v>
      </c>
    </row>
    <row r="1270" spans="1:25" x14ac:dyDescent="0.25">
      <c r="A1270">
        <v>381738</v>
      </c>
      <c r="B1270" s="1" t="s">
        <v>115</v>
      </c>
      <c r="C1270" s="1" t="s">
        <v>25</v>
      </c>
      <c r="D1270" s="1" t="s">
        <v>47</v>
      </c>
      <c r="E1270" s="1" t="s">
        <v>1253</v>
      </c>
      <c r="F1270" s="1" t="s">
        <v>100</v>
      </c>
      <c r="G1270" s="1" t="s">
        <v>241</v>
      </c>
      <c r="H1270" s="2">
        <v>44264</v>
      </c>
      <c r="I1270" s="2">
        <v>44511</v>
      </c>
      <c r="J1270" s="2">
        <v>44511</v>
      </c>
      <c r="K1270" s="1" t="s">
        <v>276</v>
      </c>
      <c r="L12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0" s="2">
        <v>44541</v>
      </c>
      <c r="N1270">
        <v>410508</v>
      </c>
      <c r="O1270" s="1" t="s">
        <v>31</v>
      </c>
      <c r="P1270" s="1" t="s">
        <v>108</v>
      </c>
      <c r="Q1270" s="1" t="s">
        <v>33</v>
      </c>
      <c r="R1270" s="1" t="s">
        <v>34</v>
      </c>
      <c r="S1270">
        <v>100000</v>
      </c>
      <c r="T1270">
        <v>0.19259999692440033</v>
      </c>
      <c r="U1270">
        <v>537.8900146484375</v>
      </c>
      <c r="V1270">
        <v>0.12839999794960022</v>
      </c>
      <c r="W1270">
        <v>16000</v>
      </c>
      <c r="X1270">
        <v>48</v>
      </c>
      <c r="Y1270">
        <v>19226</v>
      </c>
    </row>
    <row r="1271" spans="1:25" x14ac:dyDescent="0.25">
      <c r="A1271">
        <v>480824</v>
      </c>
      <c r="B1271" s="1" t="s">
        <v>110</v>
      </c>
      <c r="C1271" s="1" t="s">
        <v>25</v>
      </c>
      <c r="D1271" s="1" t="s">
        <v>47</v>
      </c>
      <c r="E1271" s="1" t="s">
        <v>1254</v>
      </c>
      <c r="F1271" s="1" t="s">
        <v>100</v>
      </c>
      <c r="G1271" s="1" t="s">
        <v>241</v>
      </c>
      <c r="H1271" s="2">
        <v>44237</v>
      </c>
      <c r="I1271" s="2">
        <v>44240</v>
      </c>
      <c r="J1271" s="2">
        <v>44240</v>
      </c>
      <c r="K1271" s="1" t="s">
        <v>276</v>
      </c>
      <c r="L12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1" s="2">
        <v>44268</v>
      </c>
      <c r="N1271">
        <v>611314</v>
      </c>
      <c r="O1271" s="1" t="s">
        <v>31</v>
      </c>
      <c r="P1271" s="1" t="s">
        <v>101</v>
      </c>
      <c r="Q1271" s="1" t="s">
        <v>33</v>
      </c>
      <c r="R1271" s="1" t="s">
        <v>34</v>
      </c>
      <c r="S1271">
        <v>100000</v>
      </c>
      <c r="T1271">
        <v>0.20499999821186066</v>
      </c>
      <c r="U1271">
        <v>678.489990234375</v>
      </c>
      <c r="V1271">
        <v>0.13480000197887421</v>
      </c>
      <c r="W1271">
        <v>20000</v>
      </c>
      <c r="X1271">
        <v>33</v>
      </c>
      <c r="Y1271">
        <v>24426</v>
      </c>
    </row>
    <row r="1272" spans="1:25" x14ac:dyDescent="0.25">
      <c r="A1272">
        <v>508764</v>
      </c>
      <c r="B1272" s="1" t="s">
        <v>130</v>
      </c>
      <c r="C1272" s="1" t="s">
        <v>25</v>
      </c>
      <c r="D1272" s="1" t="s">
        <v>47</v>
      </c>
      <c r="E1272" s="1" t="s">
        <v>1255</v>
      </c>
      <c r="F1272" s="1" t="s">
        <v>100</v>
      </c>
      <c r="G1272" s="1" t="s">
        <v>241</v>
      </c>
      <c r="H1272" s="2">
        <v>44296</v>
      </c>
      <c r="I1272" s="2">
        <v>44332</v>
      </c>
      <c r="J1272" s="2">
        <v>44481</v>
      </c>
      <c r="K1272" s="1" t="s">
        <v>276</v>
      </c>
      <c r="L12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2" s="2">
        <v>44512</v>
      </c>
      <c r="N1272">
        <v>656503</v>
      </c>
      <c r="O1272" s="1" t="s">
        <v>31</v>
      </c>
      <c r="P1272" s="1" t="s">
        <v>103</v>
      </c>
      <c r="Q1272" s="1" t="s">
        <v>33</v>
      </c>
      <c r="R1272" s="1" t="s">
        <v>34</v>
      </c>
      <c r="S1272">
        <v>55000</v>
      </c>
      <c r="T1272">
        <v>0.22540000081062317</v>
      </c>
      <c r="U1272">
        <v>306.94000244140625</v>
      </c>
      <c r="V1272">
        <v>0.13850000500679016</v>
      </c>
      <c r="W1272">
        <v>9000</v>
      </c>
      <c r="X1272">
        <v>17</v>
      </c>
      <c r="Y1272">
        <v>10954</v>
      </c>
    </row>
    <row r="1273" spans="1:25" x14ac:dyDescent="0.25">
      <c r="A1273">
        <v>437769</v>
      </c>
      <c r="B1273" s="1" t="s">
        <v>117</v>
      </c>
      <c r="C1273" s="1" t="s">
        <v>25</v>
      </c>
      <c r="D1273" s="1" t="s">
        <v>49</v>
      </c>
      <c r="E1273" s="1" t="s">
        <v>1256</v>
      </c>
      <c r="F1273" s="1" t="s">
        <v>100</v>
      </c>
      <c r="G1273" s="1" t="s">
        <v>241</v>
      </c>
      <c r="H1273" s="2">
        <v>44448</v>
      </c>
      <c r="I1273" s="2">
        <v>44481</v>
      </c>
      <c r="J1273" s="2">
        <v>44481</v>
      </c>
      <c r="K1273" s="1" t="s">
        <v>276</v>
      </c>
      <c r="L12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3" s="2">
        <v>44512</v>
      </c>
      <c r="N1273">
        <v>526213</v>
      </c>
      <c r="O1273" s="1" t="s">
        <v>31</v>
      </c>
      <c r="P1273" s="1" t="s">
        <v>103</v>
      </c>
      <c r="Q1273" s="1" t="s">
        <v>33</v>
      </c>
      <c r="R1273" s="1" t="s">
        <v>34</v>
      </c>
      <c r="S1273">
        <v>85000</v>
      </c>
      <c r="T1273">
        <v>0.11550000309944153</v>
      </c>
      <c r="U1273">
        <v>682.739990234375</v>
      </c>
      <c r="V1273">
        <v>0.13920000195503235</v>
      </c>
      <c r="W1273">
        <v>20000</v>
      </c>
      <c r="X1273">
        <v>16</v>
      </c>
      <c r="Y1273">
        <v>24662</v>
      </c>
    </row>
    <row r="1274" spans="1:25" x14ac:dyDescent="0.25">
      <c r="A1274">
        <v>784471</v>
      </c>
      <c r="B1274" s="1" t="s">
        <v>70</v>
      </c>
      <c r="C1274" s="1" t="s">
        <v>25</v>
      </c>
      <c r="D1274" s="1" t="s">
        <v>51</v>
      </c>
      <c r="E1274" s="1" t="s">
        <v>410</v>
      </c>
      <c r="F1274" s="1" t="s">
        <v>100</v>
      </c>
      <c r="G1274" s="1" t="s">
        <v>241</v>
      </c>
      <c r="H1274" s="2">
        <v>44358</v>
      </c>
      <c r="I1274" s="2">
        <v>44391</v>
      </c>
      <c r="J1274" s="2">
        <v>44391</v>
      </c>
      <c r="K1274" s="1" t="s">
        <v>276</v>
      </c>
      <c r="L12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4" s="2">
        <v>44422</v>
      </c>
      <c r="N1274">
        <v>987687</v>
      </c>
      <c r="O1274" s="1" t="s">
        <v>31</v>
      </c>
      <c r="P1274" s="1" t="s">
        <v>105</v>
      </c>
      <c r="Q1274" s="1" t="s">
        <v>33</v>
      </c>
      <c r="R1274" s="1" t="s">
        <v>34</v>
      </c>
      <c r="S1274">
        <v>75000</v>
      </c>
      <c r="T1274">
        <v>0.21619999408721924</v>
      </c>
      <c r="U1274">
        <v>84.230003356933594</v>
      </c>
      <c r="V1274">
        <v>0.12989999353885651</v>
      </c>
      <c r="W1274">
        <v>2500</v>
      </c>
      <c r="X1274">
        <v>20</v>
      </c>
      <c r="Y1274">
        <v>3032</v>
      </c>
    </row>
    <row r="1275" spans="1:25" x14ac:dyDescent="0.25">
      <c r="A1275">
        <v>440971</v>
      </c>
      <c r="B1275" s="1" t="s">
        <v>46</v>
      </c>
      <c r="C1275" s="1" t="s">
        <v>25</v>
      </c>
      <c r="D1275" s="1" t="s">
        <v>51</v>
      </c>
      <c r="E1275" s="1" t="s">
        <v>1127</v>
      </c>
      <c r="F1275" s="1" t="s">
        <v>100</v>
      </c>
      <c r="G1275" s="1" t="s">
        <v>241</v>
      </c>
      <c r="H1275" s="2">
        <v>44448</v>
      </c>
      <c r="I1275" s="2">
        <v>44208</v>
      </c>
      <c r="J1275" s="2">
        <v>44541</v>
      </c>
      <c r="K1275" s="1" t="s">
        <v>276</v>
      </c>
      <c r="L12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5" s="2">
        <v>44572</v>
      </c>
      <c r="N1275">
        <v>534533</v>
      </c>
      <c r="O1275" s="1" t="s">
        <v>31</v>
      </c>
      <c r="P1275" s="1" t="s">
        <v>103</v>
      </c>
      <c r="Q1275" s="1" t="s">
        <v>33</v>
      </c>
      <c r="R1275" s="1" t="s">
        <v>34</v>
      </c>
      <c r="S1275">
        <v>70000</v>
      </c>
      <c r="T1275">
        <v>0.22339999675750732</v>
      </c>
      <c r="U1275">
        <v>512.05999755859375</v>
      </c>
      <c r="V1275">
        <v>0.13920000195503235</v>
      </c>
      <c r="W1275">
        <v>15000</v>
      </c>
      <c r="X1275">
        <v>33</v>
      </c>
      <c r="Y1275">
        <v>17521</v>
      </c>
    </row>
    <row r="1276" spans="1:25" x14ac:dyDescent="0.25">
      <c r="A1276">
        <v>1048692</v>
      </c>
      <c r="B1276" s="1" t="s">
        <v>446</v>
      </c>
      <c r="C1276" s="1" t="s">
        <v>25</v>
      </c>
      <c r="D1276" s="1" t="s">
        <v>55</v>
      </c>
      <c r="E1276" s="1" t="s">
        <v>1257</v>
      </c>
      <c r="F1276" s="1" t="s">
        <v>100</v>
      </c>
      <c r="G1276" s="1" t="s">
        <v>241</v>
      </c>
      <c r="H1276" s="2">
        <v>44541</v>
      </c>
      <c r="I1276" s="2">
        <v>44514</v>
      </c>
      <c r="J1276" s="2">
        <v>44514</v>
      </c>
      <c r="K1276" s="1" t="s">
        <v>276</v>
      </c>
      <c r="L12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6" s="2">
        <v>44544</v>
      </c>
      <c r="N1276">
        <v>1279655</v>
      </c>
      <c r="O1276" s="1" t="s">
        <v>31</v>
      </c>
      <c r="P1276" s="1" t="s">
        <v>108</v>
      </c>
      <c r="Q1276" s="1" t="s">
        <v>33</v>
      </c>
      <c r="R1276" s="1" t="s">
        <v>34</v>
      </c>
      <c r="S1276">
        <v>48500</v>
      </c>
      <c r="T1276">
        <v>0.1136000007390976</v>
      </c>
      <c r="U1276">
        <v>223.00999450683594</v>
      </c>
      <c r="V1276">
        <v>0.14270000159740448</v>
      </c>
      <c r="W1276">
        <v>6500</v>
      </c>
      <c r="X1276">
        <v>28</v>
      </c>
      <c r="Y1276">
        <v>7999</v>
      </c>
    </row>
    <row r="1277" spans="1:25" x14ac:dyDescent="0.25">
      <c r="A1277">
        <v>743921</v>
      </c>
      <c r="B1277" s="1" t="s">
        <v>115</v>
      </c>
      <c r="C1277" s="1" t="s">
        <v>25</v>
      </c>
      <c r="D1277" s="1" t="s">
        <v>55</v>
      </c>
      <c r="E1277" s="1" t="s">
        <v>1258</v>
      </c>
      <c r="F1277" s="1" t="s">
        <v>100</v>
      </c>
      <c r="G1277" s="1" t="s">
        <v>241</v>
      </c>
      <c r="H1277" s="2">
        <v>44327</v>
      </c>
      <c r="I1277" s="2">
        <v>44454</v>
      </c>
      <c r="J1277" s="2">
        <v>44330</v>
      </c>
      <c r="K1277" s="1" t="s">
        <v>276</v>
      </c>
      <c r="L12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7" s="2">
        <v>44361</v>
      </c>
      <c r="N1277">
        <v>942304</v>
      </c>
      <c r="O1277" s="1" t="s">
        <v>31</v>
      </c>
      <c r="P1277" s="1" t="s">
        <v>101</v>
      </c>
      <c r="Q1277" s="1" t="s">
        <v>33</v>
      </c>
      <c r="R1277" s="1" t="s">
        <v>34</v>
      </c>
      <c r="S1277">
        <v>36000</v>
      </c>
      <c r="T1277">
        <v>9.8999999463558197E-2</v>
      </c>
      <c r="U1277">
        <v>410.07998657226563</v>
      </c>
      <c r="V1277">
        <v>0.13989999890327454</v>
      </c>
      <c r="W1277">
        <v>12000</v>
      </c>
      <c r="X1277">
        <v>21</v>
      </c>
      <c r="Y1277">
        <v>14767</v>
      </c>
    </row>
    <row r="1278" spans="1:25" x14ac:dyDescent="0.25">
      <c r="A1278">
        <v>438977</v>
      </c>
      <c r="B1278" s="1" t="s">
        <v>221</v>
      </c>
      <c r="C1278" s="1" t="s">
        <v>25</v>
      </c>
      <c r="D1278" s="1" t="s">
        <v>55</v>
      </c>
      <c r="E1278" s="1" t="s">
        <v>1259</v>
      </c>
      <c r="F1278" s="1" t="s">
        <v>100</v>
      </c>
      <c r="G1278" s="1" t="s">
        <v>241</v>
      </c>
      <c r="H1278" s="2">
        <v>44448</v>
      </c>
      <c r="I1278" s="2">
        <v>44271</v>
      </c>
      <c r="J1278" s="2">
        <v>44479</v>
      </c>
      <c r="K1278" s="1" t="s">
        <v>276</v>
      </c>
      <c r="L12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8" s="2">
        <v>44510</v>
      </c>
      <c r="N1278">
        <v>516987</v>
      </c>
      <c r="O1278" s="1" t="s">
        <v>31</v>
      </c>
      <c r="P1278" s="1" t="s">
        <v>112</v>
      </c>
      <c r="Q1278" s="1" t="s">
        <v>33</v>
      </c>
      <c r="R1278" s="1" t="s">
        <v>34</v>
      </c>
      <c r="S1278">
        <v>70000</v>
      </c>
      <c r="T1278">
        <v>0.18819999694824219</v>
      </c>
      <c r="U1278">
        <v>240.14999389648438</v>
      </c>
      <c r="V1278">
        <v>0.14259999990463257</v>
      </c>
      <c r="W1278">
        <v>7000</v>
      </c>
      <c r="X1278">
        <v>27</v>
      </c>
      <c r="Y1278">
        <v>7930</v>
      </c>
    </row>
    <row r="1279" spans="1:25" x14ac:dyDescent="0.25">
      <c r="A1279">
        <v>710786</v>
      </c>
      <c r="B1279" s="1" t="s">
        <v>24</v>
      </c>
      <c r="C1279" s="1" t="s">
        <v>25</v>
      </c>
      <c r="D1279" s="1" t="s">
        <v>26</v>
      </c>
      <c r="E1279" s="1" t="s">
        <v>1260</v>
      </c>
      <c r="F1279" s="1" t="s">
        <v>100</v>
      </c>
      <c r="G1279" s="1" t="s">
        <v>241</v>
      </c>
      <c r="H1279" s="2">
        <v>44266</v>
      </c>
      <c r="I1279" s="2">
        <v>44332</v>
      </c>
      <c r="J1279" s="2">
        <v>44543</v>
      </c>
      <c r="K1279" s="1" t="s">
        <v>276</v>
      </c>
      <c r="L12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9" s="2">
        <v>44574</v>
      </c>
      <c r="N1279">
        <v>903571</v>
      </c>
      <c r="O1279" s="1" t="s">
        <v>31</v>
      </c>
      <c r="P1279" s="1" t="s">
        <v>108</v>
      </c>
      <c r="Q1279" s="1" t="s">
        <v>33</v>
      </c>
      <c r="R1279" s="1" t="s">
        <v>34</v>
      </c>
      <c r="S1279">
        <v>105000</v>
      </c>
      <c r="T1279">
        <v>0.16300000250339508</v>
      </c>
      <c r="U1279">
        <v>80.94000244140625</v>
      </c>
      <c r="V1279">
        <v>0.13060000538825989</v>
      </c>
      <c r="W1279">
        <v>2400</v>
      </c>
      <c r="X1279">
        <v>21</v>
      </c>
      <c r="Y1279">
        <v>2905</v>
      </c>
    </row>
    <row r="1280" spans="1:25" x14ac:dyDescent="0.25">
      <c r="A1280">
        <v>830119</v>
      </c>
      <c r="B1280" s="1" t="s">
        <v>70</v>
      </c>
      <c r="C1280" s="1" t="s">
        <v>25</v>
      </c>
      <c r="D1280" s="1" t="s">
        <v>26</v>
      </c>
      <c r="E1280" s="1" t="s">
        <v>1261</v>
      </c>
      <c r="F1280" s="1" t="s">
        <v>100</v>
      </c>
      <c r="G1280" s="1" t="s">
        <v>241</v>
      </c>
      <c r="H1280" s="2">
        <v>44388</v>
      </c>
      <c r="I1280" s="2">
        <v>44332</v>
      </c>
      <c r="J1280" s="2">
        <v>44267</v>
      </c>
      <c r="K1280" s="1" t="s">
        <v>276</v>
      </c>
      <c r="L12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0" s="2">
        <v>44298</v>
      </c>
      <c r="N1280">
        <v>1039265</v>
      </c>
      <c r="O1280" s="1" t="s">
        <v>31</v>
      </c>
      <c r="P1280" s="1" t="s">
        <v>101</v>
      </c>
      <c r="Q1280" s="1" t="s">
        <v>33</v>
      </c>
      <c r="R1280" s="1" t="s">
        <v>34</v>
      </c>
      <c r="S1280">
        <v>60785</v>
      </c>
      <c r="T1280">
        <v>0.20180000364780426</v>
      </c>
      <c r="U1280">
        <v>363.08999633789063</v>
      </c>
      <c r="V1280">
        <v>0.13989999890327454</v>
      </c>
      <c r="W1280">
        <v>10625</v>
      </c>
      <c r="X1280">
        <v>32</v>
      </c>
      <c r="Y1280">
        <v>11432</v>
      </c>
    </row>
    <row r="1281" spans="1:25" x14ac:dyDescent="0.25">
      <c r="A1281">
        <v>860355</v>
      </c>
      <c r="B1281" s="1" t="s">
        <v>24</v>
      </c>
      <c r="C1281" s="1" t="s">
        <v>25</v>
      </c>
      <c r="D1281" s="1" t="s">
        <v>26</v>
      </c>
      <c r="E1281" s="1" t="s">
        <v>1262</v>
      </c>
      <c r="F1281" s="1" t="s">
        <v>100</v>
      </c>
      <c r="G1281" s="1" t="s">
        <v>241</v>
      </c>
      <c r="H1281" s="2">
        <v>44419</v>
      </c>
      <c r="I1281" s="2">
        <v>44359</v>
      </c>
      <c r="J1281" s="2">
        <v>44359</v>
      </c>
      <c r="K1281" s="1" t="s">
        <v>276</v>
      </c>
      <c r="L12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1" s="2">
        <v>44389</v>
      </c>
      <c r="N1281">
        <v>1073215</v>
      </c>
      <c r="O1281" s="1" t="s">
        <v>31</v>
      </c>
      <c r="P1281" s="1" t="s">
        <v>103</v>
      </c>
      <c r="Q1281" s="1" t="s">
        <v>33</v>
      </c>
      <c r="R1281" s="1" t="s">
        <v>34</v>
      </c>
      <c r="S1281">
        <v>90000</v>
      </c>
      <c r="T1281">
        <v>0.17200000584125519</v>
      </c>
      <c r="U1281">
        <v>172.82000732421875</v>
      </c>
      <c r="V1281">
        <v>0.14790000021457672</v>
      </c>
      <c r="W1281">
        <v>5000</v>
      </c>
      <c r="X1281">
        <v>23</v>
      </c>
      <c r="Y1281">
        <v>5504</v>
      </c>
    </row>
    <row r="1282" spans="1:25" x14ac:dyDescent="0.25">
      <c r="A1282">
        <v>835246</v>
      </c>
      <c r="B1282" s="1" t="s">
        <v>284</v>
      </c>
      <c r="C1282" s="1" t="s">
        <v>25</v>
      </c>
      <c r="D1282" s="1" t="s">
        <v>26</v>
      </c>
      <c r="E1282" s="1" t="s">
        <v>65</v>
      </c>
      <c r="F1282" s="1" t="s">
        <v>100</v>
      </c>
      <c r="G1282" s="1" t="s">
        <v>241</v>
      </c>
      <c r="H1282" s="2">
        <v>44419</v>
      </c>
      <c r="I1282" s="2">
        <v>44544</v>
      </c>
      <c r="J1282" s="2">
        <v>44542</v>
      </c>
      <c r="K1282" s="1" t="s">
        <v>276</v>
      </c>
      <c r="L12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2" s="2">
        <v>44573</v>
      </c>
      <c r="N1282">
        <v>1045161</v>
      </c>
      <c r="O1282" s="1" t="s">
        <v>31</v>
      </c>
      <c r="P1282" s="1" t="s">
        <v>112</v>
      </c>
      <c r="Q1282" s="1" t="s">
        <v>33</v>
      </c>
      <c r="R1282" s="1" t="s">
        <v>34</v>
      </c>
      <c r="S1282">
        <v>32678.400390625</v>
      </c>
      <c r="T1282">
        <v>0.23059999942779541</v>
      </c>
      <c r="U1282">
        <v>106.94999694824219</v>
      </c>
      <c r="V1282">
        <v>0.15230000019073486</v>
      </c>
      <c r="W1282">
        <v>3075</v>
      </c>
      <c r="X1282">
        <v>32</v>
      </c>
      <c r="Y1282">
        <v>3590</v>
      </c>
    </row>
    <row r="1283" spans="1:25" x14ac:dyDescent="0.25">
      <c r="A1283">
        <v>645783</v>
      </c>
      <c r="B1283" s="1" t="s">
        <v>563</v>
      </c>
      <c r="C1283" s="1" t="s">
        <v>25</v>
      </c>
      <c r="D1283" s="1" t="s">
        <v>71</v>
      </c>
      <c r="E1283" s="1" t="s">
        <v>1263</v>
      </c>
      <c r="F1283" s="1" t="s">
        <v>100</v>
      </c>
      <c r="G1283" s="1" t="s">
        <v>241</v>
      </c>
      <c r="H1283" s="2">
        <v>44207</v>
      </c>
      <c r="I1283" s="2">
        <v>44271</v>
      </c>
      <c r="J1283" s="2">
        <v>44210</v>
      </c>
      <c r="K1283" s="1" t="s">
        <v>276</v>
      </c>
      <c r="L12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3" s="2">
        <v>44241</v>
      </c>
      <c r="N1283">
        <v>826293</v>
      </c>
      <c r="O1283" s="1" t="s">
        <v>31</v>
      </c>
      <c r="P1283" s="1" t="s">
        <v>105</v>
      </c>
      <c r="Q1283" s="1" t="s">
        <v>33</v>
      </c>
      <c r="R1283" s="1" t="s">
        <v>34</v>
      </c>
      <c r="S1283">
        <v>78750</v>
      </c>
      <c r="T1283">
        <v>0.13330000638961792</v>
      </c>
      <c r="U1283">
        <v>358.239990234375</v>
      </c>
      <c r="V1283">
        <v>0.12229999899864197</v>
      </c>
      <c r="W1283">
        <v>10750</v>
      </c>
      <c r="X1283">
        <v>22</v>
      </c>
      <c r="Y1283">
        <v>12897</v>
      </c>
    </row>
    <row r="1284" spans="1:25" x14ac:dyDescent="0.25">
      <c r="A1284">
        <v>640483</v>
      </c>
      <c r="B1284" s="1" t="s">
        <v>252</v>
      </c>
      <c r="C1284" s="1" t="s">
        <v>25</v>
      </c>
      <c r="D1284" s="1" t="s">
        <v>71</v>
      </c>
      <c r="E1284" s="1" t="s">
        <v>1264</v>
      </c>
      <c r="F1284" s="1" t="s">
        <v>100</v>
      </c>
      <c r="G1284" s="1" t="s">
        <v>241</v>
      </c>
      <c r="H1284" s="2">
        <v>44540</v>
      </c>
      <c r="I1284" s="2">
        <v>44513</v>
      </c>
      <c r="J1284" s="2">
        <v>44420</v>
      </c>
      <c r="K1284" s="1" t="s">
        <v>276</v>
      </c>
      <c r="L12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4" s="2">
        <v>44451</v>
      </c>
      <c r="N1284">
        <v>819915</v>
      </c>
      <c r="O1284" s="1" t="s">
        <v>31</v>
      </c>
      <c r="P1284" s="1" t="s">
        <v>108</v>
      </c>
      <c r="Q1284" s="1" t="s">
        <v>33</v>
      </c>
      <c r="R1284" s="1" t="s">
        <v>34</v>
      </c>
      <c r="S1284">
        <v>165000</v>
      </c>
      <c r="T1284">
        <v>8.1200003623962402E-2</v>
      </c>
      <c r="U1284">
        <v>502.60000610351563</v>
      </c>
      <c r="V1284">
        <v>0.12610000371932983</v>
      </c>
      <c r="W1284">
        <v>15000</v>
      </c>
      <c r="X1284">
        <v>34</v>
      </c>
      <c r="Y1284">
        <v>17337</v>
      </c>
    </row>
    <row r="1285" spans="1:25" x14ac:dyDescent="0.25">
      <c r="A1285">
        <v>987372</v>
      </c>
      <c r="B1285" s="1" t="s">
        <v>64</v>
      </c>
      <c r="C1285" s="1" t="s">
        <v>25</v>
      </c>
      <c r="D1285" s="1" t="s">
        <v>71</v>
      </c>
      <c r="E1285" s="1" t="s">
        <v>1265</v>
      </c>
      <c r="F1285" s="1" t="s">
        <v>100</v>
      </c>
      <c r="G1285" s="1" t="s">
        <v>241</v>
      </c>
      <c r="H1285" s="2">
        <v>44480</v>
      </c>
      <c r="I1285" s="2">
        <v>44484</v>
      </c>
      <c r="J1285" s="2">
        <v>44269</v>
      </c>
      <c r="K1285" s="1" t="s">
        <v>276</v>
      </c>
      <c r="L12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5" s="2">
        <v>44300</v>
      </c>
      <c r="N1285">
        <v>1211340</v>
      </c>
      <c r="O1285" s="1" t="s">
        <v>31</v>
      </c>
      <c r="P1285" s="1" t="s">
        <v>108</v>
      </c>
      <c r="Q1285" s="1" t="s">
        <v>33</v>
      </c>
      <c r="R1285" s="1" t="s">
        <v>34</v>
      </c>
      <c r="S1285">
        <v>160000</v>
      </c>
      <c r="T1285">
        <v>0.14399999380111694</v>
      </c>
      <c r="U1285">
        <v>411.70999145507813</v>
      </c>
      <c r="V1285">
        <v>0.14270000159740448</v>
      </c>
      <c r="W1285">
        <v>12000</v>
      </c>
      <c r="X1285">
        <v>26</v>
      </c>
      <c r="Y1285">
        <v>14689</v>
      </c>
    </row>
    <row r="1286" spans="1:25" x14ac:dyDescent="0.25">
      <c r="A1286">
        <v>1010499</v>
      </c>
      <c r="B1286" s="1" t="s">
        <v>64</v>
      </c>
      <c r="C1286" s="1" t="s">
        <v>25</v>
      </c>
      <c r="D1286" s="1" t="s">
        <v>49</v>
      </c>
      <c r="E1286" s="1" t="s">
        <v>1266</v>
      </c>
      <c r="F1286" s="1" t="s">
        <v>100</v>
      </c>
      <c r="G1286" s="1" t="s">
        <v>241</v>
      </c>
      <c r="H1286" s="2">
        <v>44511</v>
      </c>
      <c r="I1286" s="2">
        <v>44332</v>
      </c>
      <c r="J1286" s="2">
        <v>44514</v>
      </c>
      <c r="K1286" s="1" t="s">
        <v>276</v>
      </c>
      <c r="L12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6" s="2">
        <v>44544</v>
      </c>
      <c r="N1286">
        <v>1237522</v>
      </c>
      <c r="O1286" s="1" t="s">
        <v>31</v>
      </c>
      <c r="P1286" s="1" t="s">
        <v>101</v>
      </c>
      <c r="Q1286" s="1" t="s">
        <v>33</v>
      </c>
      <c r="R1286" s="1" t="s">
        <v>34</v>
      </c>
      <c r="S1286">
        <v>140000</v>
      </c>
      <c r="T1286">
        <v>0.15790000557899475</v>
      </c>
      <c r="U1286">
        <v>620.9000244140625</v>
      </c>
      <c r="V1286">
        <v>0.14650000631809235</v>
      </c>
      <c r="W1286">
        <v>18000</v>
      </c>
      <c r="X1286">
        <v>31</v>
      </c>
      <c r="Y1286">
        <v>22352</v>
      </c>
    </row>
    <row r="1287" spans="1:25" x14ac:dyDescent="0.25">
      <c r="A1287">
        <v>753866</v>
      </c>
      <c r="B1287" s="1" t="s">
        <v>117</v>
      </c>
      <c r="C1287" s="1" t="s">
        <v>25</v>
      </c>
      <c r="D1287" s="1" t="s">
        <v>49</v>
      </c>
      <c r="E1287" s="1" t="s">
        <v>1267</v>
      </c>
      <c r="F1287" s="1" t="s">
        <v>100</v>
      </c>
      <c r="G1287" s="1" t="s">
        <v>241</v>
      </c>
      <c r="H1287" s="2">
        <v>44327</v>
      </c>
      <c r="I1287" s="2">
        <v>44332</v>
      </c>
      <c r="J1287" s="2">
        <v>44542</v>
      </c>
      <c r="K1287" s="1" t="s">
        <v>276</v>
      </c>
      <c r="L12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7" s="2">
        <v>44573</v>
      </c>
      <c r="N1287">
        <v>953552</v>
      </c>
      <c r="O1287" s="1" t="s">
        <v>31</v>
      </c>
      <c r="P1287" s="1" t="s">
        <v>103</v>
      </c>
      <c r="Q1287" s="1" t="s">
        <v>33</v>
      </c>
      <c r="R1287" s="1" t="s">
        <v>34</v>
      </c>
      <c r="S1287">
        <v>32000</v>
      </c>
      <c r="T1287">
        <v>0.2378000020980835</v>
      </c>
      <c r="U1287">
        <v>228.97999572753906</v>
      </c>
      <c r="V1287">
        <v>0.14790000021457672</v>
      </c>
      <c r="W1287">
        <v>6625</v>
      </c>
      <c r="X1287">
        <v>24</v>
      </c>
      <c r="Y1287">
        <v>7844</v>
      </c>
    </row>
    <row r="1288" spans="1:25" x14ac:dyDescent="0.25">
      <c r="A1288">
        <v>626835</v>
      </c>
      <c r="B1288" s="1" t="s">
        <v>35</v>
      </c>
      <c r="C1288" s="1" t="s">
        <v>25</v>
      </c>
      <c r="D1288" s="1" t="s">
        <v>51</v>
      </c>
      <c r="E1288" s="1" t="s">
        <v>1268</v>
      </c>
      <c r="F1288" s="1" t="s">
        <v>100</v>
      </c>
      <c r="G1288" s="1" t="s">
        <v>241</v>
      </c>
      <c r="H1288" s="2">
        <v>44540</v>
      </c>
      <c r="I1288" s="2">
        <v>44238</v>
      </c>
      <c r="J1288" s="2">
        <v>44238</v>
      </c>
      <c r="K1288" s="1" t="s">
        <v>276</v>
      </c>
      <c r="L12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8" s="2">
        <v>44266</v>
      </c>
      <c r="N1288">
        <v>793790</v>
      </c>
      <c r="O1288" s="1" t="s">
        <v>31</v>
      </c>
      <c r="P1288" s="1" t="s">
        <v>108</v>
      </c>
      <c r="Q1288" s="1" t="s">
        <v>33</v>
      </c>
      <c r="R1288" s="1" t="s">
        <v>34</v>
      </c>
      <c r="S1288">
        <v>45000</v>
      </c>
      <c r="T1288">
        <v>0.10750000178813934</v>
      </c>
      <c r="U1288">
        <v>167.53999328613281</v>
      </c>
      <c r="V1288">
        <v>0.12610000371932983</v>
      </c>
      <c r="W1288">
        <v>5000</v>
      </c>
      <c r="X1288">
        <v>39</v>
      </c>
      <c r="Y1288">
        <v>5085</v>
      </c>
    </row>
    <row r="1289" spans="1:25" x14ac:dyDescent="0.25">
      <c r="A1289">
        <v>673809</v>
      </c>
      <c r="B1289" s="1" t="s">
        <v>115</v>
      </c>
      <c r="C1289" s="1" t="s">
        <v>25</v>
      </c>
      <c r="D1289" s="1" t="s">
        <v>51</v>
      </c>
      <c r="E1289" s="1" t="s">
        <v>1269</v>
      </c>
      <c r="F1289" s="1" t="s">
        <v>100</v>
      </c>
      <c r="G1289" s="1" t="s">
        <v>241</v>
      </c>
      <c r="H1289" s="2">
        <v>44238</v>
      </c>
      <c r="I1289" s="2">
        <v>44332</v>
      </c>
      <c r="J1289" s="2">
        <v>44269</v>
      </c>
      <c r="K1289" s="1" t="s">
        <v>276</v>
      </c>
      <c r="L12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9" s="2">
        <v>44300</v>
      </c>
      <c r="N1289">
        <v>861246</v>
      </c>
      <c r="O1289" s="1" t="s">
        <v>31</v>
      </c>
      <c r="P1289" s="1" t="s">
        <v>103</v>
      </c>
      <c r="Q1289" s="1" t="s">
        <v>33</v>
      </c>
      <c r="R1289" s="1" t="s">
        <v>34</v>
      </c>
      <c r="S1289">
        <v>106000</v>
      </c>
      <c r="T1289">
        <v>0.16949999332427979</v>
      </c>
      <c r="U1289">
        <v>817.94000244140625</v>
      </c>
      <c r="V1289">
        <v>0.1379999965429306</v>
      </c>
      <c r="W1289">
        <v>24000</v>
      </c>
      <c r="X1289">
        <v>28</v>
      </c>
      <c r="Y1289">
        <v>29446</v>
      </c>
    </row>
    <row r="1290" spans="1:25" x14ac:dyDescent="0.25">
      <c r="A1290">
        <v>438804</v>
      </c>
      <c r="B1290" s="1" t="s">
        <v>62</v>
      </c>
      <c r="C1290" s="1" t="s">
        <v>25</v>
      </c>
      <c r="D1290" s="1" t="s">
        <v>81</v>
      </c>
      <c r="E1290" s="1" t="s">
        <v>1270</v>
      </c>
      <c r="F1290" s="1" t="s">
        <v>100</v>
      </c>
      <c r="G1290" s="1" t="s">
        <v>241</v>
      </c>
      <c r="H1290" s="2">
        <v>44448</v>
      </c>
      <c r="I1290" s="2">
        <v>44243</v>
      </c>
      <c r="J1290" s="2">
        <v>44451</v>
      </c>
      <c r="K1290" s="1" t="s">
        <v>276</v>
      </c>
      <c r="L12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0" s="2">
        <v>44481</v>
      </c>
      <c r="N1290">
        <v>529125</v>
      </c>
      <c r="O1290" s="1" t="s">
        <v>31</v>
      </c>
      <c r="P1290" s="1" t="s">
        <v>105</v>
      </c>
      <c r="Q1290" s="1" t="s">
        <v>33</v>
      </c>
      <c r="R1290" s="1" t="s">
        <v>34</v>
      </c>
      <c r="S1290">
        <v>58000</v>
      </c>
      <c r="T1290">
        <v>0.10279999673366547</v>
      </c>
      <c r="U1290">
        <v>174.89999389648438</v>
      </c>
      <c r="V1290">
        <v>0.12870000302791595</v>
      </c>
      <c r="W1290">
        <v>5200</v>
      </c>
      <c r="X1290">
        <v>20</v>
      </c>
      <c r="Y1290">
        <v>6296</v>
      </c>
    </row>
    <row r="1291" spans="1:25" x14ac:dyDescent="0.25">
      <c r="A1291">
        <v>411973</v>
      </c>
      <c r="B1291" s="1" t="s">
        <v>221</v>
      </c>
      <c r="C1291" s="1" t="s">
        <v>25</v>
      </c>
      <c r="D1291" s="1" t="s">
        <v>81</v>
      </c>
      <c r="E1291" s="1" t="s">
        <v>1271</v>
      </c>
      <c r="F1291" s="1" t="s">
        <v>100</v>
      </c>
      <c r="G1291" s="1" t="s">
        <v>241</v>
      </c>
      <c r="H1291" s="2">
        <v>44386</v>
      </c>
      <c r="I1291" s="2">
        <v>44541</v>
      </c>
      <c r="J1291" s="2">
        <v>44208</v>
      </c>
      <c r="K1291" s="1" t="s">
        <v>276</v>
      </c>
      <c r="L12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1" s="2">
        <v>44239</v>
      </c>
      <c r="N1291">
        <v>464550</v>
      </c>
      <c r="O1291" s="1" t="s">
        <v>31</v>
      </c>
      <c r="P1291" s="1" t="s">
        <v>108</v>
      </c>
      <c r="Q1291" s="1" t="s">
        <v>33</v>
      </c>
      <c r="R1291" s="1" t="s">
        <v>34</v>
      </c>
      <c r="S1291">
        <v>40000</v>
      </c>
      <c r="T1291">
        <v>0.13199999928474426</v>
      </c>
      <c r="U1291">
        <v>361.39999389648438</v>
      </c>
      <c r="V1291">
        <v>0.12839999794960022</v>
      </c>
      <c r="W1291">
        <v>10750</v>
      </c>
      <c r="X1291">
        <v>31</v>
      </c>
      <c r="Y1291">
        <v>12905</v>
      </c>
    </row>
    <row r="1292" spans="1:25" x14ac:dyDescent="0.25">
      <c r="A1292">
        <v>364805</v>
      </c>
      <c r="B1292" s="1" t="s">
        <v>46</v>
      </c>
      <c r="C1292" s="1" t="s">
        <v>25</v>
      </c>
      <c r="D1292" s="1" t="s">
        <v>81</v>
      </c>
      <c r="E1292" s="1" t="s">
        <v>1272</v>
      </c>
      <c r="F1292" s="1" t="s">
        <v>100</v>
      </c>
      <c r="G1292" s="1" t="s">
        <v>241</v>
      </c>
      <c r="H1292" s="2">
        <v>44538</v>
      </c>
      <c r="I1292" s="2">
        <v>44541</v>
      </c>
      <c r="J1292" s="2">
        <v>44541</v>
      </c>
      <c r="K1292" s="1" t="s">
        <v>276</v>
      </c>
      <c r="L12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2" s="2">
        <v>44572</v>
      </c>
      <c r="N1292">
        <v>375558</v>
      </c>
      <c r="O1292" s="1" t="s">
        <v>31</v>
      </c>
      <c r="P1292" s="1" t="s">
        <v>103</v>
      </c>
      <c r="Q1292" s="1" t="s">
        <v>33</v>
      </c>
      <c r="R1292" s="1" t="s">
        <v>34</v>
      </c>
      <c r="S1292">
        <v>57996</v>
      </c>
      <c r="T1292">
        <v>9.4800002872943878E-2</v>
      </c>
      <c r="U1292">
        <v>687.1300048828125</v>
      </c>
      <c r="V1292">
        <v>0.12720000743865967</v>
      </c>
      <c r="W1292">
        <v>20475</v>
      </c>
      <c r="X1292">
        <v>21</v>
      </c>
      <c r="Y1292">
        <v>24736</v>
      </c>
    </row>
    <row r="1293" spans="1:25" x14ac:dyDescent="0.25">
      <c r="A1293">
        <v>672712</v>
      </c>
      <c r="B1293" s="1" t="s">
        <v>62</v>
      </c>
      <c r="C1293" s="1" t="s">
        <v>25</v>
      </c>
      <c r="D1293" s="1" t="s">
        <v>84</v>
      </c>
      <c r="E1293" s="1" t="s">
        <v>1273</v>
      </c>
      <c r="F1293" s="1" t="s">
        <v>100</v>
      </c>
      <c r="G1293" s="1" t="s">
        <v>241</v>
      </c>
      <c r="H1293" s="2">
        <v>44238</v>
      </c>
      <c r="I1293" s="2">
        <v>44332</v>
      </c>
      <c r="J1293" s="2">
        <v>44269</v>
      </c>
      <c r="K1293" s="1" t="s">
        <v>276</v>
      </c>
      <c r="L12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3" s="2">
        <v>44300</v>
      </c>
      <c r="N1293">
        <v>859915</v>
      </c>
      <c r="O1293" s="1" t="s">
        <v>31</v>
      </c>
      <c r="P1293" s="1" t="s">
        <v>108</v>
      </c>
      <c r="Q1293" s="1" t="s">
        <v>33</v>
      </c>
      <c r="R1293" s="1" t="s">
        <v>34</v>
      </c>
      <c r="S1293">
        <v>114000</v>
      </c>
      <c r="T1293">
        <v>0.11460000276565552</v>
      </c>
      <c r="U1293">
        <v>674.46002197265625</v>
      </c>
      <c r="V1293">
        <v>0.13060000538825989</v>
      </c>
      <c r="W1293">
        <v>20000</v>
      </c>
      <c r="X1293">
        <v>63</v>
      </c>
      <c r="Y1293">
        <v>24280</v>
      </c>
    </row>
    <row r="1294" spans="1:25" x14ac:dyDescent="0.25">
      <c r="A1294">
        <v>445491</v>
      </c>
      <c r="B1294" s="1" t="s">
        <v>263</v>
      </c>
      <c r="C1294" s="1" t="s">
        <v>25</v>
      </c>
      <c r="D1294" s="1" t="s">
        <v>47</v>
      </c>
      <c r="E1294" s="1" t="s">
        <v>1274</v>
      </c>
      <c r="F1294" s="1" t="s">
        <v>100</v>
      </c>
      <c r="G1294" s="1" t="s">
        <v>241</v>
      </c>
      <c r="H1294" s="2">
        <v>44478</v>
      </c>
      <c r="I1294" s="2">
        <v>44211</v>
      </c>
      <c r="J1294" s="2">
        <v>44481</v>
      </c>
      <c r="K1294" s="1" t="s">
        <v>276</v>
      </c>
      <c r="L12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4" s="2">
        <v>44512</v>
      </c>
      <c r="N1294">
        <v>544150</v>
      </c>
      <c r="O1294" s="1" t="s">
        <v>31</v>
      </c>
      <c r="P1294" s="1" t="s">
        <v>101</v>
      </c>
      <c r="Q1294" s="1" t="s">
        <v>33</v>
      </c>
      <c r="R1294" s="1" t="s">
        <v>34</v>
      </c>
      <c r="S1294">
        <v>170000</v>
      </c>
      <c r="T1294">
        <v>5.5100001394748688E-2</v>
      </c>
      <c r="U1294">
        <v>407.6300048828125</v>
      </c>
      <c r="V1294">
        <v>0.13570000231266022</v>
      </c>
      <c r="W1294">
        <v>12000</v>
      </c>
      <c r="X1294">
        <v>17</v>
      </c>
      <c r="Y1294">
        <v>14696</v>
      </c>
    </row>
    <row r="1295" spans="1:25" x14ac:dyDescent="0.25">
      <c r="A1295">
        <v>427276</v>
      </c>
      <c r="B1295" s="1" t="s">
        <v>62</v>
      </c>
      <c r="C1295" s="1" t="s">
        <v>25</v>
      </c>
      <c r="D1295" s="1" t="s">
        <v>55</v>
      </c>
      <c r="E1295" s="1" t="s">
        <v>1275</v>
      </c>
      <c r="F1295" s="1" t="s">
        <v>100</v>
      </c>
      <c r="G1295" s="1" t="s">
        <v>241</v>
      </c>
      <c r="H1295" s="2">
        <v>44386</v>
      </c>
      <c r="I1295" s="2">
        <v>44480</v>
      </c>
      <c r="J1295" s="2">
        <v>44419</v>
      </c>
      <c r="K1295" s="1" t="s">
        <v>276</v>
      </c>
      <c r="L12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5" s="2">
        <v>44450</v>
      </c>
      <c r="N1295">
        <v>504779</v>
      </c>
      <c r="O1295" s="1" t="s">
        <v>31</v>
      </c>
      <c r="P1295" s="1" t="s">
        <v>103</v>
      </c>
      <c r="Q1295" s="1" t="s">
        <v>33</v>
      </c>
      <c r="R1295" s="1" t="s">
        <v>34</v>
      </c>
      <c r="S1295">
        <v>54000</v>
      </c>
      <c r="T1295">
        <v>0.2328999936580658</v>
      </c>
      <c r="U1295">
        <v>463.04998779296875</v>
      </c>
      <c r="V1295">
        <v>0.13470000028610229</v>
      </c>
      <c r="W1295">
        <v>13650</v>
      </c>
      <c r="X1295">
        <v>29</v>
      </c>
      <c r="Y1295">
        <v>15997</v>
      </c>
    </row>
    <row r="1296" spans="1:25" x14ac:dyDescent="0.25">
      <c r="A1296">
        <v>400658</v>
      </c>
      <c r="B1296" s="1" t="s">
        <v>24</v>
      </c>
      <c r="C1296" s="1" t="s">
        <v>25</v>
      </c>
      <c r="D1296" s="1" t="s">
        <v>26</v>
      </c>
      <c r="E1296" s="1" t="s">
        <v>1276</v>
      </c>
      <c r="F1296" s="1" t="s">
        <v>100</v>
      </c>
      <c r="G1296" s="1" t="s">
        <v>241</v>
      </c>
      <c r="H1296" s="2">
        <v>44325</v>
      </c>
      <c r="I1296" s="2">
        <v>44332</v>
      </c>
      <c r="J1296" s="2">
        <v>44267</v>
      </c>
      <c r="K1296" s="1" t="s">
        <v>276</v>
      </c>
      <c r="L12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6" s="2">
        <v>44298</v>
      </c>
      <c r="N1296">
        <v>444252</v>
      </c>
      <c r="O1296" s="1" t="s">
        <v>31</v>
      </c>
      <c r="P1296" s="1" t="s">
        <v>101</v>
      </c>
      <c r="Q1296" s="1" t="s">
        <v>33</v>
      </c>
      <c r="R1296" s="1" t="s">
        <v>34</v>
      </c>
      <c r="S1296">
        <v>135000</v>
      </c>
      <c r="T1296">
        <v>9.9799998104572296E-2</v>
      </c>
      <c r="U1296">
        <v>337.70999145507813</v>
      </c>
      <c r="V1296">
        <v>0.13160000741481781</v>
      </c>
      <c r="W1296">
        <v>10000</v>
      </c>
      <c r="X1296">
        <v>54</v>
      </c>
      <c r="Y1296">
        <v>12146</v>
      </c>
    </row>
    <row r="1297" spans="1:25" x14ac:dyDescent="0.25">
      <c r="A1297">
        <v>377788</v>
      </c>
      <c r="B1297" s="1" t="s">
        <v>35</v>
      </c>
      <c r="C1297" s="1" t="s">
        <v>25</v>
      </c>
      <c r="D1297" s="1" t="s">
        <v>71</v>
      </c>
      <c r="E1297" s="1" t="s">
        <v>1277</v>
      </c>
      <c r="F1297" s="1" t="s">
        <v>100</v>
      </c>
      <c r="G1297" s="1" t="s">
        <v>241</v>
      </c>
      <c r="H1297" s="2">
        <v>44236</v>
      </c>
      <c r="I1297" s="2">
        <v>44332</v>
      </c>
      <c r="J1297" s="2">
        <v>44450</v>
      </c>
      <c r="K1297" s="1" t="s">
        <v>276</v>
      </c>
      <c r="L12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7" s="2">
        <v>44480</v>
      </c>
      <c r="N1297">
        <v>402223</v>
      </c>
      <c r="O1297" s="1" t="s">
        <v>31</v>
      </c>
      <c r="P1297" s="1" t="s">
        <v>108</v>
      </c>
      <c r="Q1297" s="1" t="s">
        <v>33</v>
      </c>
      <c r="R1297" s="1" t="s">
        <v>34</v>
      </c>
      <c r="S1297">
        <v>50000</v>
      </c>
      <c r="T1297">
        <v>0.17260000109672546</v>
      </c>
      <c r="U1297">
        <v>336.17999267578125</v>
      </c>
      <c r="V1297">
        <v>0.12839999794960022</v>
      </c>
      <c r="W1297">
        <v>10000</v>
      </c>
      <c r="X1297">
        <v>51</v>
      </c>
      <c r="Y1297">
        <v>12244</v>
      </c>
    </row>
    <row r="1298" spans="1:25" x14ac:dyDescent="0.25">
      <c r="A1298">
        <v>566058</v>
      </c>
      <c r="B1298" s="1" t="s">
        <v>24</v>
      </c>
      <c r="C1298" s="1" t="s">
        <v>25</v>
      </c>
      <c r="D1298" s="1" t="s">
        <v>51</v>
      </c>
      <c r="E1298" s="1" t="s">
        <v>1278</v>
      </c>
      <c r="F1298" s="1" t="s">
        <v>100</v>
      </c>
      <c r="G1298" s="1" t="s">
        <v>241</v>
      </c>
      <c r="H1298" s="2">
        <v>44418</v>
      </c>
      <c r="I1298" s="2">
        <v>44332</v>
      </c>
      <c r="J1298" s="2">
        <v>44329</v>
      </c>
      <c r="K1298" s="1" t="s">
        <v>276</v>
      </c>
      <c r="L12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8" s="2">
        <v>44360</v>
      </c>
      <c r="N1298">
        <v>728200</v>
      </c>
      <c r="O1298" s="1" t="s">
        <v>31</v>
      </c>
      <c r="P1298" s="1" t="s">
        <v>105</v>
      </c>
      <c r="Q1298" s="1" t="s">
        <v>33</v>
      </c>
      <c r="R1298" s="1" t="s">
        <v>34</v>
      </c>
      <c r="S1298">
        <v>130000</v>
      </c>
      <c r="T1298">
        <v>0.18119999766349792</v>
      </c>
      <c r="U1298">
        <v>218.05000305175781</v>
      </c>
      <c r="V1298">
        <v>0.13230000436306</v>
      </c>
      <c r="W1298">
        <v>6450</v>
      </c>
      <c r="X1298">
        <v>29</v>
      </c>
      <c r="Y1298">
        <v>7827</v>
      </c>
    </row>
    <row r="1299" spans="1:25" x14ac:dyDescent="0.25">
      <c r="A1299">
        <v>1036932</v>
      </c>
      <c r="B1299" s="1" t="s">
        <v>99</v>
      </c>
      <c r="C1299" s="1" t="s">
        <v>25</v>
      </c>
      <c r="D1299" s="1" t="s">
        <v>81</v>
      </c>
      <c r="E1299" s="1" t="s">
        <v>418</v>
      </c>
      <c r="F1299" s="1" t="s">
        <v>100</v>
      </c>
      <c r="G1299" s="1" t="s">
        <v>241</v>
      </c>
      <c r="H1299" s="2">
        <v>44541</v>
      </c>
      <c r="I1299" s="2">
        <v>44302</v>
      </c>
      <c r="J1299" s="2">
        <v>44544</v>
      </c>
      <c r="K1299" s="1" t="s">
        <v>276</v>
      </c>
      <c r="L12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9" s="2">
        <v>44575</v>
      </c>
      <c r="N1299">
        <v>1266819</v>
      </c>
      <c r="O1299" s="1" t="s">
        <v>31</v>
      </c>
      <c r="P1299" s="1" t="s">
        <v>108</v>
      </c>
      <c r="Q1299" s="1" t="s">
        <v>33</v>
      </c>
      <c r="R1299" s="1" t="s">
        <v>34</v>
      </c>
      <c r="S1299">
        <v>300000</v>
      </c>
      <c r="T1299">
        <v>5.6499999016523361E-2</v>
      </c>
      <c r="U1299">
        <v>343.08999633789063</v>
      </c>
      <c r="V1299">
        <v>0.14270000159740448</v>
      </c>
      <c r="W1299">
        <v>10000</v>
      </c>
      <c r="X1299">
        <v>22</v>
      </c>
      <c r="Y1299">
        <v>12351</v>
      </c>
    </row>
    <row r="1300" spans="1:25" x14ac:dyDescent="0.25">
      <c r="A1300">
        <v>647471</v>
      </c>
      <c r="B1300" s="1" t="s">
        <v>64</v>
      </c>
      <c r="C1300" s="1" t="s">
        <v>25</v>
      </c>
      <c r="D1300" s="1" t="s">
        <v>47</v>
      </c>
      <c r="E1300" s="1" t="s">
        <v>1279</v>
      </c>
      <c r="F1300" s="1" t="s">
        <v>100</v>
      </c>
      <c r="G1300" s="1" t="s">
        <v>241</v>
      </c>
      <c r="H1300" s="2">
        <v>44207</v>
      </c>
      <c r="I1300" s="2">
        <v>44210</v>
      </c>
      <c r="J1300" s="2">
        <v>44210</v>
      </c>
      <c r="K1300" s="1" t="s">
        <v>276</v>
      </c>
      <c r="L13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0" s="2">
        <v>44241</v>
      </c>
      <c r="N1300">
        <v>828368</v>
      </c>
      <c r="O1300" s="1" t="s">
        <v>31</v>
      </c>
      <c r="P1300" s="1" t="s">
        <v>101</v>
      </c>
      <c r="Q1300" s="1" t="s">
        <v>33</v>
      </c>
      <c r="R1300" s="1" t="s">
        <v>34</v>
      </c>
      <c r="S1300">
        <v>75000</v>
      </c>
      <c r="T1300">
        <v>0.15060000121593475</v>
      </c>
      <c r="U1300">
        <v>505.26998901367188</v>
      </c>
      <c r="V1300">
        <v>0.12980000674724579</v>
      </c>
      <c r="W1300">
        <v>15000</v>
      </c>
      <c r="X1300">
        <v>28</v>
      </c>
      <c r="Y1300">
        <v>18190</v>
      </c>
    </row>
    <row r="1301" spans="1:25" x14ac:dyDescent="0.25">
      <c r="A1301">
        <v>641876</v>
      </c>
      <c r="B1301" s="1" t="s">
        <v>35</v>
      </c>
      <c r="C1301" s="1" t="s">
        <v>25</v>
      </c>
      <c r="D1301" s="1" t="s">
        <v>71</v>
      </c>
      <c r="E1301" s="1" t="s">
        <v>1280</v>
      </c>
      <c r="F1301" s="1" t="s">
        <v>100</v>
      </c>
      <c r="G1301" s="1" t="s">
        <v>241</v>
      </c>
      <c r="H1301" s="2">
        <v>44207</v>
      </c>
      <c r="I1301" s="2">
        <v>44331</v>
      </c>
      <c r="J1301" s="2">
        <v>44268</v>
      </c>
      <c r="K1301" s="1" t="s">
        <v>276</v>
      </c>
      <c r="L13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1" s="2">
        <v>44299</v>
      </c>
      <c r="N1301">
        <v>821625</v>
      </c>
      <c r="O1301" s="1" t="s">
        <v>31</v>
      </c>
      <c r="P1301" s="1" t="s">
        <v>103</v>
      </c>
      <c r="Q1301" s="1" t="s">
        <v>33</v>
      </c>
      <c r="R1301" s="1" t="s">
        <v>34</v>
      </c>
      <c r="S1301">
        <v>200000</v>
      </c>
      <c r="T1301">
        <v>9.1799996793270111E-2</v>
      </c>
      <c r="U1301">
        <v>846.57000732421875</v>
      </c>
      <c r="V1301">
        <v>0.13349999487400055</v>
      </c>
      <c r="W1301">
        <v>25000</v>
      </c>
      <c r="X1301">
        <v>16</v>
      </c>
      <c r="Y1301">
        <v>30000</v>
      </c>
    </row>
    <row r="1302" spans="1:25" x14ac:dyDescent="0.25">
      <c r="A1302">
        <v>538812</v>
      </c>
      <c r="B1302" s="1" t="s">
        <v>24</v>
      </c>
      <c r="C1302" s="1" t="s">
        <v>25</v>
      </c>
      <c r="D1302" s="1" t="s">
        <v>26</v>
      </c>
      <c r="E1302" s="1" t="s">
        <v>1281</v>
      </c>
      <c r="F1302" s="1" t="s">
        <v>160</v>
      </c>
      <c r="G1302" s="1" t="s">
        <v>241</v>
      </c>
      <c r="H1302" s="2">
        <v>44387</v>
      </c>
      <c r="I1302" s="2">
        <v>44240</v>
      </c>
      <c r="J1302" s="2">
        <v>44209</v>
      </c>
      <c r="K1302" s="1" t="s">
        <v>276</v>
      </c>
      <c r="L13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2" s="2">
        <v>44240</v>
      </c>
      <c r="N1302">
        <v>695820</v>
      </c>
      <c r="O1302" s="1" t="s">
        <v>31</v>
      </c>
      <c r="P1302" s="1" t="s">
        <v>165</v>
      </c>
      <c r="Q1302" s="1" t="s">
        <v>33</v>
      </c>
      <c r="R1302" s="1" t="s">
        <v>34</v>
      </c>
      <c r="S1302">
        <v>75971.7578125</v>
      </c>
      <c r="T1302">
        <v>4.9400001764297485E-2</v>
      </c>
      <c r="U1302">
        <v>626.8900146484375</v>
      </c>
      <c r="V1302">
        <v>0.14839999377727509</v>
      </c>
      <c r="W1302">
        <v>18125</v>
      </c>
      <c r="X1302">
        <v>16</v>
      </c>
      <c r="Y1302">
        <v>21806</v>
      </c>
    </row>
    <row r="1303" spans="1:25" x14ac:dyDescent="0.25">
      <c r="A1303">
        <v>811527</v>
      </c>
      <c r="B1303" s="1" t="s">
        <v>187</v>
      </c>
      <c r="C1303" s="1" t="s">
        <v>25</v>
      </c>
      <c r="D1303" s="1" t="s">
        <v>26</v>
      </c>
      <c r="E1303" s="1"/>
      <c r="F1303" s="1" t="s">
        <v>160</v>
      </c>
      <c r="G1303" s="1" t="s">
        <v>241</v>
      </c>
      <c r="H1303" s="2">
        <v>44388</v>
      </c>
      <c r="I1303" s="2">
        <v>44391</v>
      </c>
      <c r="J1303" s="2">
        <v>44391</v>
      </c>
      <c r="K1303" s="1" t="s">
        <v>276</v>
      </c>
      <c r="L13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3" s="2">
        <v>44422</v>
      </c>
      <c r="N1303">
        <v>1018570</v>
      </c>
      <c r="O1303" s="1" t="s">
        <v>31</v>
      </c>
      <c r="P1303" s="1" t="s">
        <v>165</v>
      </c>
      <c r="Q1303" s="1" t="s">
        <v>33</v>
      </c>
      <c r="R1303" s="1" t="s">
        <v>34</v>
      </c>
      <c r="S1303">
        <v>78000</v>
      </c>
      <c r="T1303">
        <v>7.1800000965595245E-2</v>
      </c>
      <c r="U1303">
        <v>419.6400146484375</v>
      </c>
      <c r="V1303">
        <v>0.15620000660419464</v>
      </c>
      <c r="W1303">
        <v>12000</v>
      </c>
      <c r="X1303">
        <v>19</v>
      </c>
      <c r="Y1303">
        <v>15107</v>
      </c>
    </row>
    <row r="1304" spans="1:25" x14ac:dyDescent="0.25">
      <c r="A1304">
        <v>860273</v>
      </c>
      <c r="B1304" s="1" t="s">
        <v>35</v>
      </c>
      <c r="C1304" s="1" t="s">
        <v>25</v>
      </c>
      <c r="D1304" s="1" t="s">
        <v>26</v>
      </c>
      <c r="E1304" s="1" t="s">
        <v>1282</v>
      </c>
      <c r="F1304" s="1" t="s">
        <v>160</v>
      </c>
      <c r="G1304" s="1" t="s">
        <v>241</v>
      </c>
      <c r="H1304" s="2">
        <v>44419</v>
      </c>
      <c r="I1304" s="2">
        <v>44302</v>
      </c>
      <c r="J1304" s="2">
        <v>44453</v>
      </c>
      <c r="K1304" s="1" t="s">
        <v>276</v>
      </c>
      <c r="L13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4" s="2">
        <v>44483</v>
      </c>
      <c r="N1304">
        <v>1073061</v>
      </c>
      <c r="O1304" s="1" t="s">
        <v>31</v>
      </c>
      <c r="P1304" s="1" t="s">
        <v>165</v>
      </c>
      <c r="Q1304" s="1" t="s">
        <v>33</v>
      </c>
      <c r="R1304" s="1" t="s">
        <v>34</v>
      </c>
      <c r="S1304">
        <v>77000</v>
      </c>
      <c r="T1304">
        <v>2.0999999716877937E-2</v>
      </c>
      <c r="U1304">
        <v>209.82000732421875</v>
      </c>
      <c r="V1304">
        <v>0.15620000660419464</v>
      </c>
      <c r="W1304">
        <v>6000</v>
      </c>
      <c r="X1304">
        <v>10</v>
      </c>
      <c r="Y1304">
        <v>7553</v>
      </c>
    </row>
    <row r="1305" spans="1:25" x14ac:dyDescent="0.25">
      <c r="A1305">
        <v>515354</v>
      </c>
      <c r="B1305" s="1" t="s">
        <v>24</v>
      </c>
      <c r="C1305" s="1" t="s">
        <v>25</v>
      </c>
      <c r="D1305" s="1" t="s">
        <v>26</v>
      </c>
      <c r="E1305" s="1" t="s">
        <v>1283</v>
      </c>
      <c r="F1305" s="1" t="s">
        <v>160</v>
      </c>
      <c r="G1305" s="1" t="s">
        <v>241</v>
      </c>
      <c r="H1305" s="2">
        <v>44326</v>
      </c>
      <c r="I1305" s="2">
        <v>44301</v>
      </c>
      <c r="J1305" s="2">
        <v>44328</v>
      </c>
      <c r="K1305" s="1" t="s">
        <v>276</v>
      </c>
      <c r="L13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5" s="2">
        <v>44359</v>
      </c>
      <c r="N1305">
        <v>666178</v>
      </c>
      <c r="O1305" s="1" t="s">
        <v>31</v>
      </c>
      <c r="P1305" s="1" t="s">
        <v>165</v>
      </c>
      <c r="Q1305" s="1" t="s">
        <v>33</v>
      </c>
      <c r="R1305" s="1" t="s">
        <v>34</v>
      </c>
      <c r="S1305">
        <v>113000</v>
      </c>
      <c r="T1305">
        <v>0.15250000357627869</v>
      </c>
      <c r="U1305">
        <v>689.29998779296875</v>
      </c>
      <c r="V1305">
        <v>0.14589999616146088</v>
      </c>
      <c r="W1305">
        <v>20000</v>
      </c>
      <c r="X1305">
        <v>42</v>
      </c>
      <c r="Y1305">
        <v>24096</v>
      </c>
    </row>
    <row r="1306" spans="1:25" x14ac:dyDescent="0.25">
      <c r="A1306">
        <v>975059</v>
      </c>
      <c r="B1306" s="1" t="s">
        <v>24</v>
      </c>
      <c r="C1306" s="1" t="s">
        <v>25</v>
      </c>
      <c r="D1306" s="1" t="s">
        <v>26</v>
      </c>
      <c r="E1306" s="1" t="s">
        <v>1284</v>
      </c>
      <c r="F1306" s="1" t="s">
        <v>160</v>
      </c>
      <c r="G1306" s="1" t="s">
        <v>241</v>
      </c>
      <c r="H1306" s="2">
        <v>44480</v>
      </c>
      <c r="I1306" s="2">
        <v>44392</v>
      </c>
      <c r="J1306" s="2">
        <v>44483</v>
      </c>
      <c r="K1306" s="1" t="s">
        <v>276</v>
      </c>
      <c r="L13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6" s="2">
        <v>44514</v>
      </c>
      <c r="N1306">
        <v>1197957</v>
      </c>
      <c r="O1306" s="1" t="s">
        <v>31</v>
      </c>
      <c r="P1306" s="1" t="s">
        <v>165</v>
      </c>
      <c r="Q1306" s="1" t="s">
        <v>33</v>
      </c>
      <c r="R1306" s="1" t="s">
        <v>34</v>
      </c>
      <c r="S1306">
        <v>300000</v>
      </c>
      <c r="T1306">
        <v>0.17360000312328339</v>
      </c>
      <c r="U1306">
        <v>423.6099853515625</v>
      </c>
      <c r="V1306">
        <v>0.16290000081062317</v>
      </c>
      <c r="W1306">
        <v>12000</v>
      </c>
      <c r="X1306">
        <v>55</v>
      </c>
      <c r="Y1306">
        <v>15250</v>
      </c>
    </row>
    <row r="1307" spans="1:25" x14ac:dyDescent="0.25">
      <c r="A1307">
        <v>597211</v>
      </c>
      <c r="B1307" s="1" t="s">
        <v>24</v>
      </c>
      <c r="C1307" s="1" t="s">
        <v>25</v>
      </c>
      <c r="D1307" s="1" t="s">
        <v>26</v>
      </c>
      <c r="E1307" s="1" t="s">
        <v>1285</v>
      </c>
      <c r="F1307" s="1" t="s">
        <v>160</v>
      </c>
      <c r="G1307" s="1" t="s">
        <v>241</v>
      </c>
      <c r="H1307" s="2">
        <v>44479</v>
      </c>
      <c r="I1307" s="2">
        <v>44482</v>
      </c>
      <c r="J1307" s="2">
        <v>44513</v>
      </c>
      <c r="K1307" s="1" t="s">
        <v>276</v>
      </c>
      <c r="L13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7" s="2">
        <v>44543</v>
      </c>
      <c r="N1307">
        <v>766569</v>
      </c>
      <c r="O1307" s="1" t="s">
        <v>31</v>
      </c>
      <c r="P1307" s="1" t="s">
        <v>161</v>
      </c>
      <c r="Q1307" s="1" t="s">
        <v>33</v>
      </c>
      <c r="R1307" s="1" t="s">
        <v>34</v>
      </c>
      <c r="S1307">
        <v>140000</v>
      </c>
      <c r="T1307">
        <v>0.10660000145435333</v>
      </c>
      <c r="U1307">
        <v>417.22000122070313</v>
      </c>
      <c r="V1307">
        <v>0.15209999680519104</v>
      </c>
      <c r="W1307">
        <v>12000</v>
      </c>
      <c r="X1307">
        <v>27</v>
      </c>
      <c r="Y1307">
        <v>15021</v>
      </c>
    </row>
    <row r="1308" spans="1:25" x14ac:dyDescent="0.25">
      <c r="A1308">
        <v>456719</v>
      </c>
      <c r="B1308" s="1" t="s">
        <v>365</v>
      </c>
      <c r="C1308" s="1" t="s">
        <v>25</v>
      </c>
      <c r="D1308" s="1" t="s">
        <v>26</v>
      </c>
      <c r="E1308" s="1" t="s">
        <v>1250</v>
      </c>
      <c r="F1308" s="1" t="s">
        <v>160</v>
      </c>
      <c r="G1308" s="1" t="s">
        <v>241</v>
      </c>
      <c r="H1308" s="2">
        <v>44509</v>
      </c>
      <c r="I1308" s="2">
        <v>44332</v>
      </c>
      <c r="J1308" s="2">
        <v>44328</v>
      </c>
      <c r="K1308" s="1" t="s">
        <v>276</v>
      </c>
      <c r="L13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8" s="2">
        <v>44359</v>
      </c>
      <c r="N1308">
        <v>567393</v>
      </c>
      <c r="O1308" s="1" t="s">
        <v>31</v>
      </c>
      <c r="P1308" s="1" t="s">
        <v>161</v>
      </c>
      <c r="Q1308" s="1" t="s">
        <v>33</v>
      </c>
      <c r="R1308" s="1" t="s">
        <v>34</v>
      </c>
      <c r="S1308">
        <v>112000</v>
      </c>
      <c r="T1308">
        <v>0.19089999794960022</v>
      </c>
      <c r="U1308">
        <v>866.1300048828125</v>
      </c>
      <c r="V1308">
        <v>0.14959999918937683</v>
      </c>
      <c r="W1308">
        <v>25000</v>
      </c>
      <c r="X1308">
        <v>36</v>
      </c>
      <c r="Y1308">
        <v>30961</v>
      </c>
    </row>
    <row r="1309" spans="1:25" x14ac:dyDescent="0.25">
      <c r="A1309">
        <v>522030</v>
      </c>
      <c r="B1309" s="1" t="s">
        <v>64</v>
      </c>
      <c r="C1309" s="1" t="s">
        <v>25</v>
      </c>
      <c r="D1309" s="1" t="s">
        <v>26</v>
      </c>
      <c r="E1309" s="1" t="s">
        <v>1286</v>
      </c>
      <c r="F1309" s="1" t="s">
        <v>160</v>
      </c>
      <c r="G1309" s="1" t="s">
        <v>241</v>
      </c>
      <c r="H1309" s="2">
        <v>44326</v>
      </c>
      <c r="I1309" s="2">
        <v>44390</v>
      </c>
      <c r="J1309" s="2">
        <v>44390</v>
      </c>
      <c r="K1309" s="1" t="s">
        <v>276</v>
      </c>
      <c r="L13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9" s="2">
        <v>44421</v>
      </c>
      <c r="N1309">
        <v>675225</v>
      </c>
      <c r="O1309" s="1" t="s">
        <v>31</v>
      </c>
      <c r="P1309" s="1" t="s">
        <v>167</v>
      </c>
      <c r="Q1309" s="1" t="s">
        <v>33</v>
      </c>
      <c r="R1309" s="1" t="s">
        <v>34</v>
      </c>
      <c r="S1309">
        <v>230004</v>
      </c>
      <c r="T1309">
        <v>4.5800000429153442E-2</v>
      </c>
      <c r="U1309">
        <v>873.760009765625</v>
      </c>
      <c r="V1309">
        <v>0.15579999983310699</v>
      </c>
      <c r="W1309">
        <v>25000</v>
      </c>
      <c r="X1309">
        <v>19</v>
      </c>
      <c r="Y1309">
        <v>31576</v>
      </c>
    </row>
    <row r="1310" spans="1:25" x14ac:dyDescent="0.25">
      <c r="A1310">
        <v>448058</v>
      </c>
      <c r="B1310" s="1" t="s">
        <v>330</v>
      </c>
      <c r="C1310" s="1" t="s">
        <v>25</v>
      </c>
      <c r="D1310" s="1" t="s">
        <v>26</v>
      </c>
      <c r="E1310" s="1" t="s">
        <v>1287</v>
      </c>
      <c r="F1310" s="1" t="s">
        <v>160</v>
      </c>
      <c r="G1310" s="1" t="s">
        <v>241</v>
      </c>
      <c r="H1310" s="2">
        <v>44478</v>
      </c>
      <c r="I1310" s="2">
        <v>44332</v>
      </c>
      <c r="J1310" s="2">
        <v>44481</v>
      </c>
      <c r="K1310" s="1" t="s">
        <v>276</v>
      </c>
      <c r="L13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0" s="2">
        <v>44512</v>
      </c>
      <c r="N1310">
        <v>549315</v>
      </c>
      <c r="O1310" s="1" t="s">
        <v>31</v>
      </c>
      <c r="P1310" s="1" t="s">
        <v>167</v>
      </c>
      <c r="Q1310" s="1" t="s">
        <v>33</v>
      </c>
      <c r="R1310" s="1" t="s">
        <v>34</v>
      </c>
      <c r="S1310">
        <v>70000</v>
      </c>
      <c r="T1310">
        <v>0.20450000464916229</v>
      </c>
      <c r="U1310">
        <v>870.3900146484375</v>
      </c>
      <c r="V1310">
        <v>0.15309999883174896</v>
      </c>
      <c r="W1310">
        <v>25000</v>
      </c>
      <c r="X1310">
        <v>33</v>
      </c>
      <c r="Y1310">
        <v>31334</v>
      </c>
    </row>
    <row r="1311" spans="1:25" x14ac:dyDescent="0.25">
      <c r="A1311">
        <v>444583</v>
      </c>
      <c r="B1311" s="1" t="s">
        <v>333</v>
      </c>
      <c r="C1311" s="1" t="s">
        <v>25</v>
      </c>
      <c r="D1311" s="1" t="s">
        <v>26</v>
      </c>
      <c r="E1311" s="1" t="s">
        <v>1288</v>
      </c>
      <c r="F1311" s="1" t="s">
        <v>160</v>
      </c>
      <c r="G1311" s="1" t="s">
        <v>241</v>
      </c>
      <c r="H1311" s="2">
        <v>44478</v>
      </c>
      <c r="I1311" s="2">
        <v>44332</v>
      </c>
      <c r="J1311" s="2">
        <v>44481</v>
      </c>
      <c r="K1311" s="1" t="s">
        <v>276</v>
      </c>
      <c r="L13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1" s="2">
        <v>44512</v>
      </c>
      <c r="N1311">
        <v>542200</v>
      </c>
      <c r="O1311" s="1" t="s">
        <v>31</v>
      </c>
      <c r="P1311" s="1" t="s">
        <v>167</v>
      </c>
      <c r="Q1311" s="1" t="s">
        <v>33</v>
      </c>
      <c r="R1311" s="1" t="s">
        <v>34</v>
      </c>
      <c r="S1311">
        <v>60000</v>
      </c>
      <c r="T1311">
        <v>0.22380000352859497</v>
      </c>
      <c r="U1311">
        <v>870.3900146484375</v>
      </c>
      <c r="V1311">
        <v>0.15309999883174896</v>
      </c>
      <c r="W1311">
        <v>25000</v>
      </c>
      <c r="X1311">
        <v>24</v>
      </c>
      <c r="Y1311">
        <v>31334</v>
      </c>
    </row>
    <row r="1312" spans="1:25" x14ac:dyDescent="0.25">
      <c r="A1312">
        <v>790210</v>
      </c>
      <c r="B1312" s="1" t="s">
        <v>365</v>
      </c>
      <c r="C1312" s="1" t="s">
        <v>25</v>
      </c>
      <c r="D1312" s="1" t="s">
        <v>26</v>
      </c>
      <c r="E1312" s="1" t="s">
        <v>1289</v>
      </c>
      <c r="F1312" s="1" t="s">
        <v>160</v>
      </c>
      <c r="G1312" s="1" t="s">
        <v>241</v>
      </c>
      <c r="H1312" s="2">
        <v>44358</v>
      </c>
      <c r="I1312" s="2">
        <v>44332</v>
      </c>
      <c r="J1312" s="2">
        <v>44391</v>
      </c>
      <c r="K1312" s="1" t="s">
        <v>276</v>
      </c>
      <c r="L13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2" s="2">
        <v>44422</v>
      </c>
      <c r="N1312">
        <v>994297</v>
      </c>
      <c r="O1312" s="1" t="s">
        <v>31</v>
      </c>
      <c r="P1312" s="1" t="s">
        <v>167</v>
      </c>
      <c r="Q1312" s="1" t="s">
        <v>33</v>
      </c>
      <c r="R1312" s="1" t="s">
        <v>34</v>
      </c>
      <c r="S1312">
        <v>119000</v>
      </c>
      <c r="T1312">
        <v>0.23430000245571136</v>
      </c>
      <c r="U1312">
        <v>1238.97998046875</v>
      </c>
      <c r="V1312">
        <v>0.16490000486373901</v>
      </c>
      <c r="W1312">
        <v>35000</v>
      </c>
      <c r="X1312">
        <v>52</v>
      </c>
      <c r="Y1312">
        <v>44603</v>
      </c>
    </row>
    <row r="1313" spans="1:25" x14ac:dyDescent="0.25">
      <c r="A1313">
        <v>482978</v>
      </c>
      <c r="B1313" s="1" t="s">
        <v>96</v>
      </c>
      <c r="C1313" s="1" t="s">
        <v>25</v>
      </c>
      <c r="D1313" s="1" t="s">
        <v>26</v>
      </c>
      <c r="E1313" s="1" t="s">
        <v>1290</v>
      </c>
      <c r="F1313" s="1" t="s">
        <v>160</v>
      </c>
      <c r="G1313" s="1" t="s">
        <v>241</v>
      </c>
      <c r="H1313" s="2">
        <v>44237</v>
      </c>
      <c r="I1313" s="2">
        <v>44332</v>
      </c>
      <c r="J1313" s="2">
        <v>44240</v>
      </c>
      <c r="K1313" s="1" t="s">
        <v>276</v>
      </c>
      <c r="L13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3" s="2">
        <v>44268</v>
      </c>
      <c r="N1313">
        <v>614511</v>
      </c>
      <c r="O1313" s="1" t="s">
        <v>31</v>
      </c>
      <c r="P1313" s="1" t="s">
        <v>170</v>
      </c>
      <c r="Q1313" s="1" t="s">
        <v>33</v>
      </c>
      <c r="R1313" s="1" t="s">
        <v>34</v>
      </c>
      <c r="S1313">
        <v>99500</v>
      </c>
      <c r="T1313">
        <v>9.6799999475479126E-2</v>
      </c>
      <c r="U1313">
        <v>875.27001953125</v>
      </c>
      <c r="V1313">
        <v>0.15700000524520874</v>
      </c>
      <c r="W1313">
        <v>25000</v>
      </c>
      <c r="X1313">
        <v>20</v>
      </c>
      <c r="Y1313">
        <v>31513</v>
      </c>
    </row>
    <row r="1314" spans="1:25" x14ac:dyDescent="0.25">
      <c r="A1314">
        <v>498177</v>
      </c>
      <c r="B1314" s="1" t="s">
        <v>91</v>
      </c>
      <c r="C1314" s="1" t="s">
        <v>25</v>
      </c>
      <c r="D1314" s="1" t="s">
        <v>26</v>
      </c>
      <c r="E1314" s="1" t="s">
        <v>1291</v>
      </c>
      <c r="F1314" s="1" t="s">
        <v>160</v>
      </c>
      <c r="G1314" s="1" t="s">
        <v>241</v>
      </c>
      <c r="H1314" s="2">
        <v>44265</v>
      </c>
      <c r="I1314" s="2">
        <v>44299</v>
      </c>
      <c r="J1314" s="2">
        <v>44299</v>
      </c>
      <c r="K1314" s="1" t="s">
        <v>276</v>
      </c>
      <c r="L13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4" s="2">
        <v>44329</v>
      </c>
      <c r="N1314">
        <v>638821</v>
      </c>
      <c r="O1314" s="1" t="s">
        <v>31</v>
      </c>
      <c r="P1314" s="1" t="s">
        <v>170</v>
      </c>
      <c r="Q1314" s="1" t="s">
        <v>33</v>
      </c>
      <c r="R1314" s="1" t="s">
        <v>34</v>
      </c>
      <c r="S1314">
        <v>273000</v>
      </c>
      <c r="T1314">
        <v>0.17020000517368317</v>
      </c>
      <c r="U1314">
        <v>875.27001953125</v>
      </c>
      <c r="V1314">
        <v>0.15700000524520874</v>
      </c>
      <c r="W1314">
        <v>25000</v>
      </c>
      <c r="X1314">
        <v>33</v>
      </c>
      <c r="Y1314">
        <v>31511</v>
      </c>
    </row>
    <row r="1315" spans="1:25" x14ac:dyDescent="0.25">
      <c r="A1315">
        <v>378855</v>
      </c>
      <c r="B1315" s="1" t="s">
        <v>99</v>
      </c>
      <c r="C1315" s="1" t="s">
        <v>25</v>
      </c>
      <c r="D1315" s="1" t="s">
        <v>26</v>
      </c>
      <c r="E1315" s="1" t="s">
        <v>1292</v>
      </c>
      <c r="F1315" s="1" t="s">
        <v>160</v>
      </c>
      <c r="G1315" s="1" t="s">
        <v>241</v>
      </c>
      <c r="H1315" s="2">
        <v>44236</v>
      </c>
      <c r="I1315" s="2">
        <v>44239</v>
      </c>
      <c r="J1315" s="2">
        <v>44267</v>
      </c>
      <c r="K1315" s="1" t="s">
        <v>276</v>
      </c>
      <c r="L13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5" s="2">
        <v>44298</v>
      </c>
      <c r="N1315">
        <v>398529</v>
      </c>
      <c r="O1315" s="1" t="s">
        <v>31</v>
      </c>
      <c r="P1315" s="1" t="s">
        <v>170</v>
      </c>
      <c r="Q1315" s="1" t="s">
        <v>33</v>
      </c>
      <c r="R1315" s="1" t="s">
        <v>34</v>
      </c>
      <c r="S1315">
        <v>81800</v>
      </c>
      <c r="T1315">
        <v>0.11710000038146973</v>
      </c>
      <c r="U1315">
        <v>520.3699951171875</v>
      </c>
      <c r="V1315">
        <v>0.15049999952316284</v>
      </c>
      <c r="W1315">
        <v>15000</v>
      </c>
      <c r="X1315">
        <v>24</v>
      </c>
      <c r="Y1315">
        <v>18733</v>
      </c>
    </row>
    <row r="1316" spans="1:25" x14ac:dyDescent="0.25">
      <c r="A1316">
        <v>400653</v>
      </c>
      <c r="B1316" s="1" t="s">
        <v>238</v>
      </c>
      <c r="C1316" s="1" t="s">
        <v>25</v>
      </c>
      <c r="D1316" s="1" t="s">
        <v>26</v>
      </c>
      <c r="E1316" s="1" t="s">
        <v>1293</v>
      </c>
      <c r="F1316" s="1" t="s">
        <v>160</v>
      </c>
      <c r="G1316" s="1" t="s">
        <v>241</v>
      </c>
      <c r="H1316" s="2">
        <v>44325</v>
      </c>
      <c r="I1316" s="2">
        <v>44332</v>
      </c>
      <c r="J1316" s="2">
        <v>44266</v>
      </c>
      <c r="K1316" s="1" t="s">
        <v>276</v>
      </c>
      <c r="L13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6" s="2">
        <v>44297</v>
      </c>
      <c r="N1316">
        <v>444247</v>
      </c>
      <c r="O1316" s="1" t="s">
        <v>31</v>
      </c>
      <c r="P1316" s="1" t="s">
        <v>162</v>
      </c>
      <c r="Q1316" s="1" t="s">
        <v>33</v>
      </c>
      <c r="R1316" s="1" t="s">
        <v>34</v>
      </c>
      <c r="S1316">
        <v>70900</v>
      </c>
      <c r="T1316">
        <v>0.17689999938011169</v>
      </c>
      <c r="U1316">
        <v>871.15997314453125</v>
      </c>
      <c r="V1316">
        <v>0.15369999408721924</v>
      </c>
      <c r="W1316">
        <v>25000</v>
      </c>
      <c r="X1316">
        <v>26</v>
      </c>
      <c r="Y1316">
        <v>30115</v>
      </c>
    </row>
    <row r="1317" spans="1:25" x14ac:dyDescent="0.25">
      <c r="A1317">
        <v>449371</v>
      </c>
      <c r="B1317" s="1" t="s">
        <v>24</v>
      </c>
      <c r="C1317" s="1" t="s">
        <v>25</v>
      </c>
      <c r="D1317" s="1" t="s">
        <v>38</v>
      </c>
      <c r="E1317" s="1" t="s">
        <v>1294</v>
      </c>
      <c r="F1317" s="1" t="s">
        <v>160</v>
      </c>
      <c r="G1317" s="1" t="s">
        <v>241</v>
      </c>
      <c r="H1317" s="2">
        <v>44478</v>
      </c>
      <c r="I1317" s="2">
        <v>44389</v>
      </c>
      <c r="J1317" s="2">
        <v>44389</v>
      </c>
      <c r="K1317" s="1" t="s">
        <v>276</v>
      </c>
      <c r="L13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7" s="2">
        <v>44420</v>
      </c>
      <c r="N1317">
        <v>551943</v>
      </c>
      <c r="O1317" s="1" t="s">
        <v>31</v>
      </c>
      <c r="P1317" s="1" t="s">
        <v>161</v>
      </c>
      <c r="Q1317" s="1" t="s">
        <v>33</v>
      </c>
      <c r="R1317" s="1" t="s">
        <v>34</v>
      </c>
      <c r="S1317">
        <v>53000</v>
      </c>
      <c r="T1317">
        <v>0.12999999523162842</v>
      </c>
      <c r="U1317">
        <v>866.1300048828125</v>
      </c>
      <c r="V1317">
        <v>0.14959999918937683</v>
      </c>
      <c r="W1317">
        <v>25000</v>
      </c>
      <c r="X1317">
        <v>15</v>
      </c>
      <c r="Y1317">
        <v>31117</v>
      </c>
    </row>
    <row r="1318" spans="1:25" x14ac:dyDescent="0.25">
      <c r="A1318">
        <v>676202</v>
      </c>
      <c r="B1318" s="1" t="s">
        <v>64</v>
      </c>
      <c r="C1318" s="1" t="s">
        <v>25</v>
      </c>
      <c r="D1318" s="1" t="s">
        <v>38</v>
      </c>
      <c r="E1318" s="1" t="s">
        <v>1295</v>
      </c>
      <c r="F1318" s="1" t="s">
        <v>160</v>
      </c>
      <c r="G1318" s="1" t="s">
        <v>241</v>
      </c>
      <c r="H1318" s="2">
        <v>44238</v>
      </c>
      <c r="I1318" s="2">
        <v>44269</v>
      </c>
      <c r="J1318" s="2">
        <v>44269</v>
      </c>
      <c r="K1318" s="1" t="s">
        <v>276</v>
      </c>
      <c r="L13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8" s="2">
        <v>44300</v>
      </c>
      <c r="N1318">
        <v>864156</v>
      </c>
      <c r="O1318" s="1" t="s">
        <v>31</v>
      </c>
      <c r="P1318" s="1" t="s">
        <v>161</v>
      </c>
      <c r="Q1318" s="1" t="s">
        <v>33</v>
      </c>
      <c r="R1318" s="1" t="s">
        <v>34</v>
      </c>
      <c r="S1318">
        <v>130000</v>
      </c>
      <c r="T1318">
        <v>0.13760000467300415</v>
      </c>
      <c r="U1318">
        <v>1038.6400146484375</v>
      </c>
      <c r="V1318">
        <v>0.14910000562667847</v>
      </c>
      <c r="W1318">
        <v>30000</v>
      </c>
      <c r="X1318">
        <v>20</v>
      </c>
      <c r="Y1318">
        <v>37391</v>
      </c>
    </row>
    <row r="1319" spans="1:25" x14ac:dyDescent="0.25">
      <c r="A1319">
        <v>561698</v>
      </c>
      <c r="B1319" s="1" t="s">
        <v>110</v>
      </c>
      <c r="C1319" s="1" t="s">
        <v>25</v>
      </c>
      <c r="D1319" s="1" t="s">
        <v>38</v>
      </c>
      <c r="E1319" s="1" t="s">
        <v>1296</v>
      </c>
      <c r="F1319" s="1" t="s">
        <v>160</v>
      </c>
      <c r="G1319" s="1" t="s">
        <v>241</v>
      </c>
      <c r="H1319" s="2">
        <v>44418</v>
      </c>
      <c r="I1319" s="2">
        <v>44266</v>
      </c>
      <c r="J1319" s="2">
        <v>44266</v>
      </c>
      <c r="K1319" s="1" t="s">
        <v>276</v>
      </c>
      <c r="L13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9" s="2">
        <v>44297</v>
      </c>
      <c r="N1319">
        <v>722859</v>
      </c>
      <c r="O1319" s="1" t="s">
        <v>31</v>
      </c>
      <c r="P1319" s="1" t="s">
        <v>167</v>
      </c>
      <c r="Q1319" s="1" t="s">
        <v>33</v>
      </c>
      <c r="R1319" s="1" t="s">
        <v>34</v>
      </c>
      <c r="S1319">
        <v>60000</v>
      </c>
      <c r="T1319">
        <v>0.10740000009536743</v>
      </c>
      <c r="U1319">
        <v>262.1300048828125</v>
      </c>
      <c r="V1319">
        <v>0.15579999983310699</v>
      </c>
      <c r="W1319">
        <v>7500</v>
      </c>
      <c r="X1319">
        <v>16</v>
      </c>
      <c r="Y1319">
        <v>8052</v>
      </c>
    </row>
    <row r="1320" spans="1:25" x14ac:dyDescent="0.25">
      <c r="A1320">
        <v>501234</v>
      </c>
      <c r="B1320" s="1" t="s">
        <v>115</v>
      </c>
      <c r="C1320" s="1" t="s">
        <v>25</v>
      </c>
      <c r="D1320" s="1" t="s">
        <v>38</v>
      </c>
      <c r="E1320" s="1" t="s">
        <v>1297</v>
      </c>
      <c r="F1320" s="1" t="s">
        <v>160</v>
      </c>
      <c r="G1320" s="1" t="s">
        <v>241</v>
      </c>
      <c r="H1320" s="2">
        <v>44296</v>
      </c>
      <c r="I1320" s="2">
        <v>44332</v>
      </c>
      <c r="J1320" s="2">
        <v>44329</v>
      </c>
      <c r="K1320" s="1" t="s">
        <v>276</v>
      </c>
      <c r="L13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0" s="2">
        <v>44360</v>
      </c>
      <c r="N1320">
        <v>644147</v>
      </c>
      <c r="O1320" s="1" t="s">
        <v>31</v>
      </c>
      <c r="P1320" s="1" t="s">
        <v>162</v>
      </c>
      <c r="Q1320" s="1" t="s">
        <v>33</v>
      </c>
      <c r="R1320" s="1" t="s">
        <v>34</v>
      </c>
      <c r="S1320">
        <v>174000</v>
      </c>
      <c r="T1320">
        <v>0.17470000684261322</v>
      </c>
      <c r="U1320">
        <v>422.32998657226563</v>
      </c>
      <c r="V1320">
        <v>0.1606999933719635</v>
      </c>
      <c r="W1320">
        <v>12000</v>
      </c>
      <c r="X1320">
        <v>19</v>
      </c>
      <c r="Y1320">
        <v>15219</v>
      </c>
    </row>
    <row r="1321" spans="1:25" x14ac:dyDescent="0.25">
      <c r="A1321">
        <v>580454</v>
      </c>
      <c r="B1321" s="1" t="s">
        <v>99</v>
      </c>
      <c r="C1321" s="1" t="s">
        <v>25</v>
      </c>
      <c r="D1321" s="1" t="s">
        <v>38</v>
      </c>
      <c r="E1321" s="1" t="s">
        <v>1113</v>
      </c>
      <c r="F1321" s="1" t="s">
        <v>160</v>
      </c>
      <c r="G1321" s="1" t="s">
        <v>241</v>
      </c>
      <c r="H1321" s="2">
        <v>44449</v>
      </c>
      <c r="I1321" s="2">
        <v>44302</v>
      </c>
      <c r="J1321" s="2">
        <v>44358</v>
      </c>
      <c r="K1321" s="1" t="s">
        <v>276</v>
      </c>
      <c r="L13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1" s="2">
        <v>44388</v>
      </c>
      <c r="N1321">
        <v>746187</v>
      </c>
      <c r="O1321" s="1" t="s">
        <v>31</v>
      </c>
      <c r="P1321" s="1" t="s">
        <v>162</v>
      </c>
      <c r="Q1321" s="1" t="s">
        <v>33</v>
      </c>
      <c r="R1321" s="1" t="s">
        <v>34</v>
      </c>
      <c r="S1321">
        <v>275004</v>
      </c>
      <c r="T1321">
        <v>0.1185000017285347</v>
      </c>
      <c r="U1321">
        <v>882.8900146484375</v>
      </c>
      <c r="V1321">
        <v>0.1632000058889389</v>
      </c>
      <c r="W1321">
        <v>25000</v>
      </c>
      <c r="X1321">
        <v>29</v>
      </c>
      <c r="Y1321">
        <v>27508</v>
      </c>
    </row>
    <row r="1322" spans="1:25" x14ac:dyDescent="0.25">
      <c r="A1322">
        <v>999060</v>
      </c>
      <c r="B1322" s="1" t="s">
        <v>24</v>
      </c>
      <c r="C1322" s="1" t="s">
        <v>25</v>
      </c>
      <c r="D1322" s="1" t="s">
        <v>71</v>
      </c>
      <c r="E1322" s="1" t="s">
        <v>1298</v>
      </c>
      <c r="F1322" s="1" t="s">
        <v>160</v>
      </c>
      <c r="G1322" s="1" t="s">
        <v>241</v>
      </c>
      <c r="H1322" s="2">
        <v>44480</v>
      </c>
      <c r="I1322" s="2">
        <v>44514</v>
      </c>
      <c r="J1322" s="2">
        <v>44514</v>
      </c>
      <c r="K1322" s="1" t="s">
        <v>276</v>
      </c>
      <c r="L13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2" s="2">
        <v>44544</v>
      </c>
      <c r="N1322">
        <v>1224448</v>
      </c>
      <c r="O1322" s="1" t="s">
        <v>31</v>
      </c>
      <c r="P1322" s="1" t="s">
        <v>165</v>
      </c>
      <c r="Q1322" s="1" t="s">
        <v>33</v>
      </c>
      <c r="R1322" s="1" t="s">
        <v>34</v>
      </c>
      <c r="S1322">
        <v>61000</v>
      </c>
      <c r="T1322">
        <v>0.19930000603199005</v>
      </c>
      <c r="U1322">
        <v>494.20999145507813</v>
      </c>
      <c r="V1322">
        <v>0.16290000081062317</v>
      </c>
      <c r="W1322">
        <v>14000</v>
      </c>
      <c r="X1322">
        <v>16</v>
      </c>
      <c r="Y1322">
        <v>17791</v>
      </c>
    </row>
    <row r="1323" spans="1:25" x14ac:dyDescent="0.25">
      <c r="A1323">
        <v>512580</v>
      </c>
      <c r="B1323" s="1" t="s">
        <v>365</v>
      </c>
      <c r="C1323" s="1" t="s">
        <v>25</v>
      </c>
      <c r="D1323" s="1" t="s">
        <v>71</v>
      </c>
      <c r="E1323" s="1" t="s">
        <v>1299</v>
      </c>
      <c r="F1323" s="1" t="s">
        <v>160</v>
      </c>
      <c r="G1323" s="1" t="s">
        <v>241</v>
      </c>
      <c r="H1323" s="2">
        <v>44326</v>
      </c>
      <c r="I1323" s="2">
        <v>44332</v>
      </c>
      <c r="J1323" s="2">
        <v>44328</v>
      </c>
      <c r="K1323" s="1" t="s">
        <v>276</v>
      </c>
      <c r="L13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3" s="2">
        <v>44359</v>
      </c>
      <c r="N1323">
        <v>662255</v>
      </c>
      <c r="O1323" s="1" t="s">
        <v>31</v>
      </c>
      <c r="P1323" s="1" t="s">
        <v>165</v>
      </c>
      <c r="Q1323" s="1" t="s">
        <v>33</v>
      </c>
      <c r="R1323" s="1" t="s">
        <v>34</v>
      </c>
      <c r="S1323">
        <v>84000</v>
      </c>
      <c r="T1323">
        <v>0.16259999573230743</v>
      </c>
      <c r="U1323">
        <v>758.22998046875</v>
      </c>
      <c r="V1323">
        <v>0.14589999616146088</v>
      </c>
      <c r="W1323">
        <v>22000</v>
      </c>
      <c r="X1323">
        <v>41</v>
      </c>
      <c r="Y1323">
        <v>26616</v>
      </c>
    </row>
    <row r="1324" spans="1:25" x14ac:dyDescent="0.25">
      <c r="A1324">
        <v>1037627</v>
      </c>
      <c r="B1324" s="1" t="s">
        <v>24</v>
      </c>
      <c r="C1324" s="1" t="s">
        <v>25</v>
      </c>
      <c r="D1324" s="1" t="s">
        <v>71</v>
      </c>
      <c r="E1324" s="1" t="s">
        <v>1300</v>
      </c>
      <c r="F1324" s="1" t="s">
        <v>160</v>
      </c>
      <c r="G1324" s="1" t="s">
        <v>241</v>
      </c>
      <c r="H1324" s="2">
        <v>44541</v>
      </c>
      <c r="I1324" s="2">
        <v>44542</v>
      </c>
      <c r="J1324" s="2">
        <v>44542</v>
      </c>
      <c r="K1324" s="1" t="s">
        <v>276</v>
      </c>
      <c r="L13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4" s="2">
        <v>44573</v>
      </c>
      <c r="N1324">
        <v>1267527</v>
      </c>
      <c r="O1324" s="1" t="s">
        <v>31</v>
      </c>
      <c r="P1324" s="1" t="s">
        <v>165</v>
      </c>
      <c r="Q1324" s="1" t="s">
        <v>33</v>
      </c>
      <c r="R1324" s="1" t="s">
        <v>34</v>
      </c>
      <c r="S1324">
        <v>56000</v>
      </c>
      <c r="T1324">
        <v>0.16459999978542328</v>
      </c>
      <c r="U1324">
        <v>355.66000366210938</v>
      </c>
      <c r="V1324">
        <v>0.16290000081062317</v>
      </c>
      <c r="W1324">
        <v>10075</v>
      </c>
      <c r="X1324">
        <v>15</v>
      </c>
      <c r="Y1324">
        <v>11511</v>
      </c>
    </row>
    <row r="1325" spans="1:25" x14ac:dyDescent="0.25">
      <c r="A1325">
        <v>665019</v>
      </c>
      <c r="B1325" s="1" t="s">
        <v>88</v>
      </c>
      <c r="C1325" s="1" t="s">
        <v>25</v>
      </c>
      <c r="D1325" s="1" t="s">
        <v>71</v>
      </c>
      <c r="E1325" s="1"/>
      <c r="F1325" s="1" t="s">
        <v>160</v>
      </c>
      <c r="G1325" s="1" t="s">
        <v>241</v>
      </c>
      <c r="H1325" s="2">
        <v>44238</v>
      </c>
      <c r="I1325" s="2">
        <v>44332</v>
      </c>
      <c r="J1325" s="2">
        <v>44241</v>
      </c>
      <c r="K1325" s="1" t="s">
        <v>276</v>
      </c>
      <c r="L13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5" s="2">
        <v>44269</v>
      </c>
      <c r="N1325">
        <v>850286</v>
      </c>
      <c r="O1325" s="1" t="s">
        <v>31</v>
      </c>
      <c r="P1325" s="1" t="s">
        <v>167</v>
      </c>
      <c r="Q1325" s="1" t="s">
        <v>33</v>
      </c>
      <c r="R1325" s="1" t="s">
        <v>34</v>
      </c>
      <c r="S1325">
        <v>125000</v>
      </c>
      <c r="T1325">
        <v>0.23559999465942383</v>
      </c>
      <c r="U1325">
        <v>835.27001953125</v>
      </c>
      <c r="V1325">
        <v>0.15279999375343323</v>
      </c>
      <c r="W1325">
        <v>24000</v>
      </c>
      <c r="X1325">
        <v>30</v>
      </c>
      <c r="Y1325">
        <v>30074</v>
      </c>
    </row>
    <row r="1326" spans="1:25" x14ac:dyDescent="0.25">
      <c r="A1326">
        <v>654046</v>
      </c>
      <c r="B1326" s="1" t="s">
        <v>24</v>
      </c>
      <c r="C1326" s="1" t="s">
        <v>25</v>
      </c>
      <c r="D1326" s="1" t="s">
        <v>49</v>
      </c>
      <c r="E1326" s="1" t="s">
        <v>1301</v>
      </c>
      <c r="F1326" s="1" t="s">
        <v>160</v>
      </c>
      <c r="G1326" s="1" t="s">
        <v>241</v>
      </c>
      <c r="H1326" s="2">
        <v>44207</v>
      </c>
      <c r="I1326" s="2">
        <v>44210</v>
      </c>
      <c r="J1326" s="2">
        <v>44241</v>
      </c>
      <c r="K1326" s="1" t="s">
        <v>276</v>
      </c>
      <c r="L13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6" s="2">
        <v>44269</v>
      </c>
      <c r="N1326">
        <v>836458</v>
      </c>
      <c r="O1326" s="1" t="s">
        <v>31</v>
      </c>
      <c r="P1326" s="1" t="s">
        <v>165</v>
      </c>
      <c r="Q1326" s="1" t="s">
        <v>33</v>
      </c>
      <c r="R1326" s="1" t="s">
        <v>34</v>
      </c>
      <c r="S1326">
        <v>114996</v>
      </c>
      <c r="T1326">
        <v>0.13889999687671661</v>
      </c>
      <c r="U1326">
        <v>688.80999755859375</v>
      </c>
      <c r="V1326">
        <v>0.14540000259876251</v>
      </c>
      <c r="W1326">
        <v>20000</v>
      </c>
      <c r="X1326">
        <v>24</v>
      </c>
      <c r="Y1326">
        <v>24797</v>
      </c>
    </row>
    <row r="1327" spans="1:25" x14ac:dyDescent="0.25">
      <c r="A1327">
        <v>457032</v>
      </c>
      <c r="B1327" s="1" t="s">
        <v>35</v>
      </c>
      <c r="C1327" s="1" t="s">
        <v>25</v>
      </c>
      <c r="D1327" s="1" t="s">
        <v>49</v>
      </c>
      <c r="E1327" s="1" t="s">
        <v>1302</v>
      </c>
      <c r="F1327" s="1" t="s">
        <v>160</v>
      </c>
      <c r="G1327" s="1" t="s">
        <v>241</v>
      </c>
      <c r="H1327" s="2">
        <v>44509</v>
      </c>
      <c r="I1327" s="2">
        <v>44240</v>
      </c>
      <c r="J1327" s="2">
        <v>44238</v>
      </c>
      <c r="K1327" s="1" t="s">
        <v>276</v>
      </c>
      <c r="L13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7" s="2">
        <v>44266</v>
      </c>
      <c r="N1327">
        <v>567914</v>
      </c>
      <c r="O1327" s="1" t="s">
        <v>31</v>
      </c>
      <c r="P1327" s="1" t="s">
        <v>165</v>
      </c>
      <c r="Q1327" s="1" t="s">
        <v>33</v>
      </c>
      <c r="R1327" s="1" t="s">
        <v>34</v>
      </c>
      <c r="S1327">
        <v>56000</v>
      </c>
      <c r="T1327">
        <v>0.12729999423027039</v>
      </c>
      <c r="U1327">
        <v>620.55999755859375</v>
      </c>
      <c r="V1327">
        <v>0.1460999995470047</v>
      </c>
      <c r="W1327">
        <v>18000</v>
      </c>
      <c r="X1327">
        <v>26</v>
      </c>
      <c r="Y1327">
        <v>20606</v>
      </c>
    </row>
    <row r="1328" spans="1:25" x14ac:dyDescent="0.25">
      <c r="A1328">
        <v>1003986</v>
      </c>
      <c r="B1328" s="1" t="s">
        <v>259</v>
      </c>
      <c r="C1328" s="1" t="s">
        <v>25</v>
      </c>
      <c r="D1328" s="1" t="s">
        <v>49</v>
      </c>
      <c r="E1328" s="1" t="s">
        <v>1303</v>
      </c>
      <c r="F1328" s="1" t="s">
        <v>160</v>
      </c>
      <c r="G1328" s="1" t="s">
        <v>241</v>
      </c>
      <c r="H1328" s="2">
        <v>44511</v>
      </c>
      <c r="I1328" s="2">
        <v>44332</v>
      </c>
      <c r="J1328" s="2">
        <v>44481</v>
      </c>
      <c r="K1328" s="1" t="s">
        <v>276</v>
      </c>
      <c r="L13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8" s="2">
        <v>44512</v>
      </c>
      <c r="N1328">
        <v>1230403</v>
      </c>
      <c r="O1328" s="1" t="s">
        <v>31</v>
      </c>
      <c r="P1328" s="1" t="s">
        <v>161</v>
      </c>
      <c r="Q1328" s="1" t="s">
        <v>33</v>
      </c>
      <c r="R1328" s="1" t="s">
        <v>34</v>
      </c>
      <c r="S1328">
        <v>61000</v>
      </c>
      <c r="T1328">
        <v>0.12590000033378601</v>
      </c>
      <c r="U1328">
        <v>319.85000610351563</v>
      </c>
      <c r="V1328">
        <v>0.16769999265670776</v>
      </c>
      <c r="W1328">
        <v>9000</v>
      </c>
      <c r="X1328">
        <v>38</v>
      </c>
      <c r="Y1328">
        <v>9694</v>
      </c>
    </row>
    <row r="1329" spans="1:25" x14ac:dyDescent="0.25">
      <c r="A1329">
        <v>790875</v>
      </c>
      <c r="B1329" s="1" t="s">
        <v>284</v>
      </c>
      <c r="C1329" s="1" t="s">
        <v>25</v>
      </c>
      <c r="D1329" s="1" t="s">
        <v>49</v>
      </c>
      <c r="E1329" s="1" t="s">
        <v>1304</v>
      </c>
      <c r="F1329" s="1" t="s">
        <v>160</v>
      </c>
      <c r="G1329" s="1" t="s">
        <v>241</v>
      </c>
      <c r="H1329" s="2">
        <v>44358</v>
      </c>
      <c r="I1329" s="2">
        <v>44242</v>
      </c>
      <c r="J1329" s="2">
        <v>44391</v>
      </c>
      <c r="K1329" s="1" t="s">
        <v>276</v>
      </c>
      <c r="L13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9" s="2">
        <v>44422</v>
      </c>
      <c r="N1329">
        <v>995101</v>
      </c>
      <c r="O1329" s="1" t="s">
        <v>31</v>
      </c>
      <c r="P1329" s="1" t="s">
        <v>162</v>
      </c>
      <c r="Q1329" s="1" t="s">
        <v>33</v>
      </c>
      <c r="R1329" s="1" t="s">
        <v>34</v>
      </c>
      <c r="S1329">
        <v>67100</v>
      </c>
      <c r="T1329">
        <v>0.2289000004529953</v>
      </c>
      <c r="U1329">
        <v>897.42999267578125</v>
      </c>
      <c r="V1329">
        <v>0.17489999532699585</v>
      </c>
      <c r="W1329">
        <v>25000</v>
      </c>
      <c r="X1329">
        <v>25</v>
      </c>
      <c r="Y1329">
        <v>32307</v>
      </c>
    </row>
    <row r="1330" spans="1:25" x14ac:dyDescent="0.25">
      <c r="A1330">
        <v>561660</v>
      </c>
      <c r="B1330" s="1" t="s">
        <v>318</v>
      </c>
      <c r="C1330" s="1" t="s">
        <v>25</v>
      </c>
      <c r="D1330" s="1" t="s">
        <v>49</v>
      </c>
      <c r="E1330" s="1" t="s">
        <v>1305</v>
      </c>
      <c r="F1330" s="1" t="s">
        <v>160</v>
      </c>
      <c r="G1330" s="1" t="s">
        <v>241</v>
      </c>
      <c r="H1330" s="2">
        <v>44418</v>
      </c>
      <c r="I1330" s="2">
        <v>44300</v>
      </c>
      <c r="J1330" s="2">
        <v>44421</v>
      </c>
      <c r="K1330" s="1" t="s">
        <v>276</v>
      </c>
      <c r="L13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0" s="2">
        <v>44452</v>
      </c>
      <c r="N1330">
        <v>722809</v>
      </c>
      <c r="O1330" s="1" t="s">
        <v>31</v>
      </c>
      <c r="P1330" s="1" t="s">
        <v>162</v>
      </c>
      <c r="Q1330" s="1" t="s">
        <v>33</v>
      </c>
      <c r="R1330" s="1" t="s">
        <v>34</v>
      </c>
      <c r="S1330">
        <v>72000</v>
      </c>
      <c r="T1330">
        <v>0.19380000233650208</v>
      </c>
      <c r="U1330">
        <v>529.72998046875</v>
      </c>
      <c r="V1330">
        <v>0.1632000058889389</v>
      </c>
      <c r="W1330">
        <v>15000</v>
      </c>
      <c r="X1330">
        <v>41</v>
      </c>
      <c r="Y1330">
        <v>19071</v>
      </c>
    </row>
    <row r="1331" spans="1:25" x14ac:dyDescent="0.25">
      <c r="A1331">
        <v>547535</v>
      </c>
      <c r="B1331" s="1" t="s">
        <v>64</v>
      </c>
      <c r="C1331" s="1" t="s">
        <v>25</v>
      </c>
      <c r="D1331" s="1" t="s">
        <v>51</v>
      </c>
      <c r="E1331" s="1" t="s">
        <v>1306</v>
      </c>
      <c r="F1331" s="1" t="s">
        <v>160</v>
      </c>
      <c r="G1331" s="1" t="s">
        <v>241</v>
      </c>
      <c r="H1331" s="2">
        <v>44387</v>
      </c>
      <c r="I1331" s="2">
        <v>44332</v>
      </c>
      <c r="J1331" s="2">
        <v>44421</v>
      </c>
      <c r="K1331" s="1" t="s">
        <v>276</v>
      </c>
      <c r="L13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1" s="2">
        <v>44452</v>
      </c>
      <c r="N1331">
        <v>705977</v>
      </c>
      <c r="O1331" s="1" t="s">
        <v>31</v>
      </c>
      <c r="P1331" s="1" t="s">
        <v>165</v>
      </c>
      <c r="Q1331" s="1" t="s">
        <v>33</v>
      </c>
      <c r="R1331" s="1" t="s">
        <v>34</v>
      </c>
      <c r="S1331">
        <v>72000</v>
      </c>
      <c r="T1331">
        <v>0.11879999935626984</v>
      </c>
      <c r="U1331">
        <v>415.04998779296875</v>
      </c>
      <c r="V1331">
        <v>0.14839999377727509</v>
      </c>
      <c r="W1331">
        <v>12000</v>
      </c>
      <c r="X1331">
        <v>22</v>
      </c>
      <c r="Y1331">
        <v>14943</v>
      </c>
    </row>
    <row r="1332" spans="1:25" x14ac:dyDescent="0.25">
      <c r="A1332">
        <v>564720</v>
      </c>
      <c r="B1332" s="1" t="s">
        <v>88</v>
      </c>
      <c r="C1332" s="1" t="s">
        <v>25</v>
      </c>
      <c r="D1332" s="1" t="s">
        <v>51</v>
      </c>
      <c r="E1332" s="1" t="s">
        <v>1307</v>
      </c>
      <c r="F1332" s="1" t="s">
        <v>160</v>
      </c>
      <c r="G1332" s="1" t="s">
        <v>241</v>
      </c>
      <c r="H1332" s="2">
        <v>44418</v>
      </c>
      <c r="I1332" s="2">
        <v>44302</v>
      </c>
      <c r="J1332" s="2">
        <v>44452</v>
      </c>
      <c r="K1332" s="1" t="s">
        <v>276</v>
      </c>
      <c r="L13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2" s="2">
        <v>44482</v>
      </c>
      <c r="N1332">
        <v>726586</v>
      </c>
      <c r="O1332" s="1" t="s">
        <v>31</v>
      </c>
      <c r="P1332" s="1" t="s">
        <v>161</v>
      </c>
      <c r="Q1332" s="1" t="s">
        <v>33</v>
      </c>
      <c r="R1332" s="1" t="s">
        <v>34</v>
      </c>
      <c r="S1332">
        <v>60000</v>
      </c>
      <c r="T1332">
        <v>0.1703999936580658</v>
      </c>
      <c r="U1332">
        <v>521.530029296875</v>
      </c>
      <c r="V1332">
        <v>0.15209999680519104</v>
      </c>
      <c r="W1332">
        <v>15000</v>
      </c>
      <c r="X1332">
        <v>30</v>
      </c>
      <c r="Y1332">
        <v>18776</v>
      </c>
    </row>
    <row r="1333" spans="1:25" x14ac:dyDescent="0.25">
      <c r="A1333">
        <v>560294</v>
      </c>
      <c r="B1333" s="1" t="s">
        <v>78</v>
      </c>
      <c r="C1333" s="1" t="s">
        <v>25</v>
      </c>
      <c r="D1333" s="1" t="s">
        <v>51</v>
      </c>
      <c r="E1333" s="1" t="s">
        <v>128</v>
      </c>
      <c r="F1333" s="1" t="s">
        <v>160</v>
      </c>
      <c r="G1333" s="1" t="s">
        <v>241</v>
      </c>
      <c r="H1333" s="2">
        <v>44418</v>
      </c>
      <c r="I1333" s="2">
        <v>44421</v>
      </c>
      <c r="J1333" s="2">
        <v>44421</v>
      </c>
      <c r="K1333" s="1" t="s">
        <v>276</v>
      </c>
      <c r="L13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3" s="2">
        <v>44452</v>
      </c>
      <c r="N1333">
        <v>721164</v>
      </c>
      <c r="O1333" s="1" t="s">
        <v>31</v>
      </c>
      <c r="P1333" s="1" t="s">
        <v>161</v>
      </c>
      <c r="Q1333" s="1" t="s">
        <v>33</v>
      </c>
      <c r="R1333" s="1" t="s">
        <v>34</v>
      </c>
      <c r="S1333">
        <v>75000</v>
      </c>
      <c r="T1333">
        <v>0.21789999306201935</v>
      </c>
      <c r="U1333">
        <v>321.6099853515625</v>
      </c>
      <c r="V1333">
        <v>0.15209999680519104</v>
      </c>
      <c r="W1333">
        <v>9250</v>
      </c>
      <c r="X1333">
        <v>35</v>
      </c>
      <c r="Y1333">
        <v>11578</v>
      </c>
    </row>
    <row r="1334" spans="1:25" x14ac:dyDescent="0.25">
      <c r="A1334">
        <v>572284</v>
      </c>
      <c r="B1334" s="1" t="s">
        <v>54</v>
      </c>
      <c r="C1334" s="1" t="s">
        <v>25</v>
      </c>
      <c r="D1334" s="1" t="s">
        <v>51</v>
      </c>
      <c r="E1334" s="1" t="s">
        <v>303</v>
      </c>
      <c r="F1334" s="1" t="s">
        <v>160</v>
      </c>
      <c r="G1334" s="1" t="s">
        <v>241</v>
      </c>
      <c r="H1334" s="2">
        <v>44418</v>
      </c>
      <c r="I1334" s="2">
        <v>44545</v>
      </c>
      <c r="J1334" s="2">
        <v>44541</v>
      </c>
      <c r="K1334" s="1" t="s">
        <v>276</v>
      </c>
      <c r="L13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4" s="2">
        <v>44572</v>
      </c>
      <c r="N1334">
        <v>736125</v>
      </c>
      <c r="O1334" s="1" t="s">
        <v>31</v>
      </c>
      <c r="P1334" s="1" t="s">
        <v>170</v>
      </c>
      <c r="Q1334" s="1" t="s">
        <v>33</v>
      </c>
      <c r="R1334" s="1" t="s">
        <v>34</v>
      </c>
      <c r="S1334">
        <v>71496</v>
      </c>
      <c r="T1334">
        <v>5.4200001060962677E-2</v>
      </c>
      <c r="U1334">
        <v>526.989990234375</v>
      </c>
      <c r="V1334">
        <v>0.15950000286102295</v>
      </c>
      <c r="W1334">
        <v>15000</v>
      </c>
      <c r="X1334">
        <v>24</v>
      </c>
      <c r="Y1334">
        <v>17538</v>
      </c>
    </row>
    <row r="1335" spans="1:25" x14ac:dyDescent="0.25">
      <c r="A1335">
        <v>374466</v>
      </c>
      <c r="B1335" s="1" t="s">
        <v>24</v>
      </c>
      <c r="C1335" s="1" t="s">
        <v>25</v>
      </c>
      <c r="D1335" s="1" t="s">
        <v>51</v>
      </c>
      <c r="E1335" s="1" t="s">
        <v>1308</v>
      </c>
      <c r="F1335" s="1" t="s">
        <v>160</v>
      </c>
      <c r="G1335" s="1" t="s">
        <v>241</v>
      </c>
      <c r="H1335" s="2">
        <v>44205</v>
      </c>
      <c r="I1335" s="2">
        <v>44239</v>
      </c>
      <c r="J1335" s="2">
        <v>44239</v>
      </c>
      <c r="K1335" s="1" t="s">
        <v>276</v>
      </c>
      <c r="L13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5" s="2">
        <v>44267</v>
      </c>
      <c r="N1335">
        <v>395643</v>
      </c>
      <c r="O1335" s="1" t="s">
        <v>31</v>
      </c>
      <c r="P1335" s="1" t="s">
        <v>162</v>
      </c>
      <c r="Q1335" s="1" t="s">
        <v>33</v>
      </c>
      <c r="R1335" s="1" t="s">
        <v>34</v>
      </c>
      <c r="S1335">
        <v>123000</v>
      </c>
      <c r="T1335">
        <v>6.5200001001358032E-2</v>
      </c>
      <c r="U1335">
        <v>522.70001220703125</v>
      </c>
      <c r="V1335">
        <v>0.15369999408721924</v>
      </c>
      <c r="W1335">
        <v>15000</v>
      </c>
      <c r="X1335">
        <v>16</v>
      </c>
      <c r="Y1335">
        <v>18817</v>
      </c>
    </row>
    <row r="1336" spans="1:25" x14ac:dyDescent="0.25">
      <c r="A1336">
        <v>444831</v>
      </c>
      <c r="B1336" s="1" t="s">
        <v>110</v>
      </c>
      <c r="C1336" s="1" t="s">
        <v>25</v>
      </c>
      <c r="D1336" s="1" t="s">
        <v>81</v>
      </c>
      <c r="E1336" s="1" t="s">
        <v>1309</v>
      </c>
      <c r="F1336" s="1" t="s">
        <v>160</v>
      </c>
      <c r="G1336" s="1" t="s">
        <v>241</v>
      </c>
      <c r="H1336" s="2">
        <v>44478</v>
      </c>
      <c r="I1336" s="2">
        <v>44481</v>
      </c>
      <c r="J1336" s="2">
        <v>44481</v>
      </c>
      <c r="K1336" s="1" t="s">
        <v>276</v>
      </c>
      <c r="L13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6" s="2">
        <v>44512</v>
      </c>
      <c r="N1336">
        <v>542818</v>
      </c>
      <c r="O1336" s="1" t="s">
        <v>31</v>
      </c>
      <c r="P1336" s="1" t="s">
        <v>165</v>
      </c>
      <c r="Q1336" s="1" t="s">
        <v>33</v>
      </c>
      <c r="R1336" s="1" t="s">
        <v>34</v>
      </c>
      <c r="S1336">
        <v>136000</v>
      </c>
      <c r="T1336">
        <v>0.21940000355243683</v>
      </c>
      <c r="U1336">
        <v>827.40997314453125</v>
      </c>
      <c r="V1336">
        <v>0.1460999995470047</v>
      </c>
      <c r="W1336">
        <v>24000</v>
      </c>
      <c r="X1336">
        <v>48</v>
      </c>
      <c r="Y1336">
        <v>29786</v>
      </c>
    </row>
    <row r="1337" spans="1:25" x14ac:dyDescent="0.25">
      <c r="A1337">
        <v>369966</v>
      </c>
      <c r="B1337" s="1" t="s">
        <v>64</v>
      </c>
      <c r="C1337" s="1" t="s">
        <v>25</v>
      </c>
      <c r="D1337" s="1" t="s">
        <v>81</v>
      </c>
      <c r="E1337" s="1" t="s">
        <v>1310</v>
      </c>
      <c r="F1337" s="1" t="s">
        <v>160</v>
      </c>
      <c r="G1337" s="1" t="s">
        <v>241</v>
      </c>
      <c r="H1337" s="2">
        <v>44205</v>
      </c>
      <c r="I1337" s="2">
        <v>44332</v>
      </c>
      <c r="J1337" s="2">
        <v>44388</v>
      </c>
      <c r="K1337" s="1" t="s">
        <v>276</v>
      </c>
      <c r="L13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7" s="2">
        <v>44419</v>
      </c>
      <c r="N1337">
        <v>386341</v>
      </c>
      <c r="O1337" s="1" t="s">
        <v>31</v>
      </c>
      <c r="P1337" s="1" t="s">
        <v>161</v>
      </c>
      <c r="Q1337" s="1" t="s">
        <v>33</v>
      </c>
      <c r="R1337" s="1" t="s">
        <v>34</v>
      </c>
      <c r="S1337">
        <v>233004</v>
      </c>
      <c r="T1337">
        <v>8.320000022649765E-2</v>
      </c>
      <c r="U1337">
        <v>409.16000366210938</v>
      </c>
      <c r="V1337">
        <v>0.14419999718666077</v>
      </c>
      <c r="W1337">
        <v>11900</v>
      </c>
      <c r="X1337">
        <v>20</v>
      </c>
      <c r="Y1337">
        <v>14629</v>
      </c>
    </row>
    <row r="1338" spans="1:25" x14ac:dyDescent="0.25">
      <c r="A1338">
        <v>432853</v>
      </c>
      <c r="B1338" s="1" t="s">
        <v>318</v>
      </c>
      <c r="C1338" s="1" t="s">
        <v>25</v>
      </c>
      <c r="D1338" s="1" t="s">
        <v>81</v>
      </c>
      <c r="E1338" s="1" t="s">
        <v>1311</v>
      </c>
      <c r="F1338" s="1" t="s">
        <v>160</v>
      </c>
      <c r="G1338" s="1" t="s">
        <v>241</v>
      </c>
      <c r="H1338" s="2">
        <v>44448</v>
      </c>
      <c r="I1338" s="2">
        <v>44328</v>
      </c>
      <c r="J1338" s="2">
        <v>44297</v>
      </c>
      <c r="K1338" s="1" t="s">
        <v>276</v>
      </c>
      <c r="L13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8" s="2">
        <v>44327</v>
      </c>
      <c r="N1338">
        <v>515088</v>
      </c>
      <c r="O1338" s="1" t="s">
        <v>31</v>
      </c>
      <c r="P1338" s="1" t="s">
        <v>167</v>
      </c>
      <c r="Q1338" s="1" t="s">
        <v>33</v>
      </c>
      <c r="R1338" s="1" t="s">
        <v>34</v>
      </c>
      <c r="S1338">
        <v>60000</v>
      </c>
      <c r="T1338">
        <v>0.21359999477863312</v>
      </c>
      <c r="U1338">
        <v>522.22998046875</v>
      </c>
      <c r="V1338">
        <v>0.15309999883174896</v>
      </c>
      <c r="W1338">
        <v>15000</v>
      </c>
      <c r="X1338">
        <v>18</v>
      </c>
      <c r="Y1338">
        <v>17886</v>
      </c>
    </row>
    <row r="1339" spans="1:25" x14ac:dyDescent="0.25">
      <c r="A1339">
        <v>524868</v>
      </c>
      <c r="B1339" s="1" t="s">
        <v>238</v>
      </c>
      <c r="C1339" s="1" t="s">
        <v>25</v>
      </c>
      <c r="D1339" s="1" t="s">
        <v>81</v>
      </c>
      <c r="E1339" s="1" t="s">
        <v>457</v>
      </c>
      <c r="F1339" s="1" t="s">
        <v>160</v>
      </c>
      <c r="G1339" s="1" t="s">
        <v>241</v>
      </c>
      <c r="H1339" s="2">
        <v>44357</v>
      </c>
      <c r="I1339" s="2">
        <v>44271</v>
      </c>
      <c r="J1339" s="2">
        <v>44542</v>
      </c>
      <c r="K1339" s="1" t="s">
        <v>276</v>
      </c>
      <c r="L13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9" s="2">
        <v>44573</v>
      </c>
      <c r="N1339">
        <v>679134</v>
      </c>
      <c r="O1339" s="1" t="s">
        <v>31</v>
      </c>
      <c r="P1339" s="1" t="s">
        <v>167</v>
      </c>
      <c r="Q1339" s="1" t="s">
        <v>33</v>
      </c>
      <c r="R1339" s="1" t="s">
        <v>34</v>
      </c>
      <c r="S1339">
        <v>115000</v>
      </c>
      <c r="T1339">
        <v>0.1437000036239624</v>
      </c>
      <c r="U1339">
        <v>873.760009765625</v>
      </c>
      <c r="V1339">
        <v>0.15579999983310699</v>
      </c>
      <c r="W1339">
        <v>25000</v>
      </c>
      <c r="X1339">
        <v>26</v>
      </c>
      <c r="Y1339">
        <v>30962</v>
      </c>
    </row>
    <row r="1340" spans="1:25" x14ac:dyDescent="0.25">
      <c r="A1340">
        <v>753795</v>
      </c>
      <c r="B1340" s="1" t="s">
        <v>54</v>
      </c>
      <c r="C1340" s="1" t="s">
        <v>25</v>
      </c>
      <c r="D1340" s="1" t="s">
        <v>81</v>
      </c>
      <c r="E1340" s="1"/>
      <c r="F1340" s="1" t="s">
        <v>160</v>
      </c>
      <c r="G1340" s="1" t="s">
        <v>241</v>
      </c>
      <c r="H1340" s="2">
        <v>44327</v>
      </c>
      <c r="I1340" s="2">
        <v>44211</v>
      </c>
      <c r="J1340" s="2">
        <v>44361</v>
      </c>
      <c r="K1340" s="1" t="s">
        <v>276</v>
      </c>
      <c r="L13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0" s="2">
        <v>44391</v>
      </c>
      <c r="N1340">
        <v>953476</v>
      </c>
      <c r="O1340" s="1" t="s">
        <v>31</v>
      </c>
      <c r="P1340" s="1" t="s">
        <v>170</v>
      </c>
      <c r="Q1340" s="1" t="s">
        <v>33</v>
      </c>
      <c r="R1340" s="1" t="s">
        <v>34</v>
      </c>
      <c r="S1340">
        <v>62400</v>
      </c>
      <c r="T1340">
        <v>0.20290000736713409</v>
      </c>
      <c r="U1340">
        <v>427.17999267578125</v>
      </c>
      <c r="V1340">
        <v>0.16889999806880951</v>
      </c>
      <c r="W1340">
        <v>12000</v>
      </c>
      <c r="X1340">
        <v>22</v>
      </c>
      <c r="Y1340">
        <v>15378</v>
      </c>
    </row>
    <row r="1341" spans="1:25" x14ac:dyDescent="0.25">
      <c r="A1341">
        <v>994241</v>
      </c>
      <c r="B1341" s="1" t="s">
        <v>24</v>
      </c>
      <c r="C1341" s="1" t="s">
        <v>25</v>
      </c>
      <c r="D1341" s="1" t="s">
        <v>81</v>
      </c>
      <c r="E1341" s="1"/>
      <c r="F1341" s="1" t="s">
        <v>160</v>
      </c>
      <c r="G1341" s="1" t="s">
        <v>241</v>
      </c>
      <c r="H1341" s="2">
        <v>44480</v>
      </c>
      <c r="I1341" s="2">
        <v>44332</v>
      </c>
      <c r="J1341" s="2">
        <v>44209</v>
      </c>
      <c r="K1341" s="1" t="s">
        <v>276</v>
      </c>
      <c r="L13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1" s="2">
        <v>44240</v>
      </c>
      <c r="N1341">
        <v>1218653</v>
      </c>
      <c r="O1341" s="1" t="s">
        <v>31</v>
      </c>
      <c r="P1341" s="1" t="s">
        <v>162</v>
      </c>
      <c r="Q1341" s="1" t="s">
        <v>33</v>
      </c>
      <c r="R1341" s="1" t="s">
        <v>34</v>
      </c>
      <c r="S1341">
        <v>155142</v>
      </c>
      <c r="T1341">
        <v>0.14959999918937683</v>
      </c>
      <c r="U1341">
        <v>834.4000244140625</v>
      </c>
      <c r="V1341">
        <v>0.18250000476837158</v>
      </c>
      <c r="W1341">
        <v>23000</v>
      </c>
      <c r="X1341">
        <v>18</v>
      </c>
      <c r="Y1341">
        <v>27185</v>
      </c>
    </row>
    <row r="1342" spans="1:25" x14ac:dyDescent="0.25">
      <c r="A1342">
        <v>433869</v>
      </c>
      <c r="B1342" s="1" t="s">
        <v>54</v>
      </c>
      <c r="C1342" s="1" t="s">
        <v>25</v>
      </c>
      <c r="D1342" s="1" t="s">
        <v>84</v>
      </c>
      <c r="E1342" s="1" t="s">
        <v>1312</v>
      </c>
      <c r="F1342" s="1" t="s">
        <v>160</v>
      </c>
      <c r="G1342" s="1" t="s">
        <v>241</v>
      </c>
      <c r="H1342" s="2">
        <v>44417</v>
      </c>
      <c r="I1342" s="2">
        <v>44332</v>
      </c>
      <c r="J1342" s="2">
        <v>44208</v>
      </c>
      <c r="K1342" s="1" t="s">
        <v>276</v>
      </c>
      <c r="L13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2" s="2">
        <v>44239</v>
      </c>
      <c r="N1342">
        <v>517180</v>
      </c>
      <c r="O1342" s="1" t="s">
        <v>31</v>
      </c>
      <c r="P1342" s="1" t="s">
        <v>165</v>
      </c>
      <c r="Q1342" s="1" t="s">
        <v>33</v>
      </c>
      <c r="R1342" s="1" t="s">
        <v>34</v>
      </c>
      <c r="S1342">
        <v>125000</v>
      </c>
      <c r="T1342">
        <v>0.14190000295639038</v>
      </c>
      <c r="U1342">
        <v>689.510009765625</v>
      </c>
      <c r="V1342">
        <v>0.1460999995470047</v>
      </c>
      <c r="W1342">
        <v>20000</v>
      </c>
      <c r="X1342">
        <v>52</v>
      </c>
      <c r="Y1342">
        <v>24595</v>
      </c>
    </row>
    <row r="1343" spans="1:25" x14ac:dyDescent="0.25">
      <c r="A1343">
        <v>848279</v>
      </c>
      <c r="B1343" s="1" t="s">
        <v>99</v>
      </c>
      <c r="C1343" s="1" t="s">
        <v>25</v>
      </c>
      <c r="D1343" s="1" t="s">
        <v>84</v>
      </c>
      <c r="E1343" s="1" t="s">
        <v>1313</v>
      </c>
      <c r="F1343" s="1" t="s">
        <v>160</v>
      </c>
      <c r="G1343" s="1" t="s">
        <v>241</v>
      </c>
      <c r="H1343" s="2">
        <v>44419</v>
      </c>
      <c r="I1343" s="2">
        <v>44302</v>
      </c>
      <c r="J1343" s="2">
        <v>44482</v>
      </c>
      <c r="K1343" s="1" t="s">
        <v>276</v>
      </c>
      <c r="L13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3" s="2">
        <v>44513</v>
      </c>
      <c r="N1343">
        <v>1059868</v>
      </c>
      <c r="O1343" s="1" t="s">
        <v>31</v>
      </c>
      <c r="P1343" s="1" t="s">
        <v>162</v>
      </c>
      <c r="Q1343" s="1" t="s">
        <v>33</v>
      </c>
      <c r="R1343" s="1" t="s">
        <v>34</v>
      </c>
      <c r="S1343">
        <v>185000</v>
      </c>
      <c r="T1343">
        <v>0.1632000058889389</v>
      </c>
      <c r="U1343">
        <v>1005.1199951171875</v>
      </c>
      <c r="V1343">
        <v>0.17489999532699585</v>
      </c>
      <c r="W1343">
        <v>28000</v>
      </c>
      <c r="X1343">
        <v>41</v>
      </c>
      <c r="Y1343">
        <v>35426</v>
      </c>
    </row>
    <row r="1344" spans="1:25" x14ac:dyDescent="0.25">
      <c r="A1344">
        <v>612510</v>
      </c>
      <c r="B1344" s="1" t="s">
        <v>115</v>
      </c>
      <c r="C1344" s="1" t="s">
        <v>25</v>
      </c>
      <c r="D1344" s="1" t="s">
        <v>84</v>
      </c>
      <c r="E1344" s="1" t="s">
        <v>1314</v>
      </c>
      <c r="F1344" s="1" t="s">
        <v>160</v>
      </c>
      <c r="G1344" s="1" t="s">
        <v>241</v>
      </c>
      <c r="H1344" s="2">
        <v>44510</v>
      </c>
      <c r="I1344" s="2">
        <v>44298</v>
      </c>
      <c r="J1344" s="2">
        <v>44267</v>
      </c>
      <c r="K1344" s="1" t="s">
        <v>276</v>
      </c>
      <c r="L13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4" s="2">
        <v>44298</v>
      </c>
      <c r="N1344">
        <v>785399</v>
      </c>
      <c r="O1344" s="1" t="s">
        <v>31</v>
      </c>
      <c r="P1344" s="1" t="s">
        <v>162</v>
      </c>
      <c r="Q1344" s="1" t="s">
        <v>33</v>
      </c>
      <c r="R1344" s="1" t="s">
        <v>34</v>
      </c>
      <c r="S1344">
        <v>200000</v>
      </c>
      <c r="T1344">
        <v>0.2378000020980835</v>
      </c>
      <c r="U1344">
        <v>873.6300048828125</v>
      </c>
      <c r="V1344">
        <v>0.15569999814033508</v>
      </c>
      <c r="W1344">
        <v>25000</v>
      </c>
      <c r="X1344">
        <v>39</v>
      </c>
      <c r="Y1344">
        <v>29281</v>
      </c>
    </row>
    <row r="1345" spans="1:25" x14ac:dyDescent="0.25">
      <c r="A1345">
        <v>1048911</v>
      </c>
      <c r="B1345" s="1" t="s">
        <v>115</v>
      </c>
      <c r="C1345" s="1" t="s">
        <v>25</v>
      </c>
      <c r="D1345" s="1" t="s">
        <v>41</v>
      </c>
      <c r="E1345" s="1" t="s">
        <v>1315</v>
      </c>
      <c r="F1345" s="1" t="s">
        <v>160</v>
      </c>
      <c r="G1345" s="1" t="s">
        <v>241</v>
      </c>
      <c r="H1345" s="2">
        <v>44541</v>
      </c>
      <c r="I1345" s="2">
        <v>44544</v>
      </c>
      <c r="J1345" s="2">
        <v>44544</v>
      </c>
      <c r="K1345" s="1" t="s">
        <v>276</v>
      </c>
      <c r="L13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5" s="2">
        <v>44575</v>
      </c>
      <c r="N1345">
        <v>1280092</v>
      </c>
      <c r="O1345" s="1" t="s">
        <v>31</v>
      </c>
      <c r="P1345" s="1" t="s">
        <v>161</v>
      </c>
      <c r="Q1345" s="1" t="s">
        <v>33</v>
      </c>
      <c r="R1345" s="1" t="s">
        <v>34</v>
      </c>
      <c r="S1345">
        <v>68000</v>
      </c>
      <c r="T1345">
        <v>0.18089999258518219</v>
      </c>
      <c r="U1345">
        <v>710.77001953125</v>
      </c>
      <c r="V1345">
        <v>0.16769999265670776</v>
      </c>
      <c r="W1345">
        <v>20000</v>
      </c>
      <c r="X1345">
        <v>30</v>
      </c>
      <c r="Y1345">
        <v>25588</v>
      </c>
    </row>
    <row r="1346" spans="1:25" x14ac:dyDescent="0.25">
      <c r="A1346">
        <v>626692</v>
      </c>
      <c r="B1346" s="1" t="s">
        <v>24</v>
      </c>
      <c r="C1346" s="1" t="s">
        <v>25</v>
      </c>
      <c r="D1346" s="1" t="s">
        <v>41</v>
      </c>
      <c r="E1346" s="1"/>
      <c r="F1346" s="1" t="s">
        <v>160</v>
      </c>
      <c r="G1346" s="1" t="s">
        <v>241</v>
      </c>
      <c r="H1346" s="2">
        <v>44540</v>
      </c>
      <c r="I1346" s="2">
        <v>44329</v>
      </c>
      <c r="J1346" s="2">
        <v>44299</v>
      </c>
      <c r="K1346" s="1" t="s">
        <v>276</v>
      </c>
      <c r="L13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6" s="2">
        <v>44329</v>
      </c>
      <c r="N1346">
        <v>803065</v>
      </c>
      <c r="O1346" s="1" t="s">
        <v>31</v>
      </c>
      <c r="P1346" s="1" t="s">
        <v>167</v>
      </c>
      <c r="Q1346" s="1" t="s">
        <v>33</v>
      </c>
      <c r="R1346" s="1" t="s">
        <v>34</v>
      </c>
      <c r="S1346">
        <v>300000</v>
      </c>
      <c r="T1346">
        <v>0.13899999856948853</v>
      </c>
      <c r="U1346">
        <v>864.55999755859375</v>
      </c>
      <c r="V1346">
        <v>0.14830000698566437</v>
      </c>
      <c r="W1346">
        <v>25000</v>
      </c>
      <c r="X1346">
        <v>32</v>
      </c>
      <c r="Y1346">
        <v>30531</v>
      </c>
    </row>
    <row r="1347" spans="1:25" x14ac:dyDescent="0.25">
      <c r="A1347">
        <v>644787</v>
      </c>
      <c r="B1347" s="1" t="s">
        <v>96</v>
      </c>
      <c r="C1347" s="1" t="s">
        <v>25</v>
      </c>
      <c r="D1347" s="1" t="s">
        <v>47</v>
      </c>
      <c r="E1347" s="1" t="s">
        <v>1316</v>
      </c>
      <c r="F1347" s="1" t="s">
        <v>160</v>
      </c>
      <c r="G1347" s="1" t="s">
        <v>241</v>
      </c>
      <c r="H1347" s="2">
        <v>44238</v>
      </c>
      <c r="I1347" s="2">
        <v>44453</v>
      </c>
      <c r="J1347" s="2">
        <v>44269</v>
      </c>
      <c r="K1347" s="1" t="s">
        <v>276</v>
      </c>
      <c r="L13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7" s="2">
        <v>44300</v>
      </c>
      <c r="N1347">
        <v>825073</v>
      </c>
      <c r="O1347" s="1" t="s">
        <v>31</v>
      </c>
      <c r="P1347" s="1" t="s">
        <v>165</v>
      </c>
      <c r="Q1347" s="1" t="s">
        <v>33</v>
      </c>
      <c r="R1347" s="1" t="s">
        <v>34</v>
      </c>
      <c r="S1347">
        <v>83000</v>
      </c>
      <c r="T1347">
        <v>0.12669999897480011</v>
      </c>
      <c r="U1347">
        <v>688.80999755859375</v>
      </c>
      <c r="V1347">
        <v>0.14540000259876251</v>
      </c>
      <c r="W1347">
        <v>20000</v>
      </c>
      <c r="X1347">
        <v>32</v>
      </c>
      <c r="Y1347">
        <v>24797</v>
      </c>
    </row>
    <row r="1348" spans="1:25" x14ac:dyDescent="0.25">
      <c r="A1348">
        <v>638736</v>
      </c>
      <c r="B1348" s="1" t="s">
        <v>115</v>
      </c>
      <c r="C1348" s="1" t="s">
        <v>25</v>
      </c>
      <c r="D1348" s="1" t="s">
        <v>47</v>
      </c>
      <c r="E1348" s="1" t="s">
        <v>1317</v>
      </c>
      <c r="F1348" s="1" t="s">
        <v>160</v>
      </c>
      <c r="G1348" s="1" t="s">
        <v>241</v>
      </c>
      <c r="H1348" s="2">
        <v>44540</v>
      </c>
      <c r="I1348" s="2">
        <v>44332</v>
      </c>
      <c r="J1348" s="2">
        <v>44268</v>
      </c>
      <c r="K1348" s="1" t="s">
        <v>276</v>
      </c>
      <c r="L13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8" s="2">
        <v>44299</v>
      </c>
      <c r="N1348">
        <v>818170</v>
      </c>
      <c r="O1348" s="1" t="s">
        <v>31</v>
      </c>
      <c r="P1348" s="1" t="s">
        <v>161</v>
      </c>
      <c r="Q1348" s="1" t="s">
        <v>33</v>
      </c>
      <c r="R1348" s="1" t="s">
        <v>34</v>
      </c>
      <c r="S1348">
        <v>62000</v>
      </c>
      <c r="T1348">
        <v>0.23849999904632568</v>
      </c>
      <c r="U1348">
        <v>619.22998046875</v>
      </c>
      <c r="V1348">
        <v>0.14460000395774841</v>
      </c>
      <c r="W1348">
        <v>18000</v>
      </c>
      <c r="X1348">
        <v>15</v>
      </c>
      <c r="Y1348">
        <v>21902</v>
      </c>
    </row>
    <row r="1349" spans="1:25" x14ac:dyDescent="0.25">
      <c r="A1349">
        <v>446257</v>
      </c>
      <c r="B1349" s="1" t="s">
        <v>115</v>
      </c>
      <c r="C1349" s="1" t="s">
        <v>25</v>
      </c>
      <c r="D1349" s="1" t="s">
        <v>47</v>
      </c>
      <c r="E1349" s="1" t="s">
        <v>1318</v>
      </c>
      <c r="F1349" s="1" t="s">
        <v>160</v>
      </c>
      <c r="G1349" s="1" t="s">
        <v>241</v>
      </c>
      <c r="H1349" s="2">
        <v>44478</v>
      </c>
      <c r="I1349" s="2">
        <v>44332</v>
      </c>
      <c r="J1349" s="2">
        <v>44239</v>
      </c>
      <c r="K1349" s="1" t="s">
        <v>276</v>
      </c>
      <c r="L13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9" s="2">
        <v>44267</v>
      </c>
      <c r="N1349">
        <v>545609</v>
      </c>
      <c r="O1349" s="1" t="s">
        <v>31</v>
      </c>
      <c r="P1349" s="1" t="s">
        <v>161</v>
      </c>
      <c r="Q1349" s="1" t="s">
        <v>33</v>
      </c>
      <c r="R1349" s="1" t="s">
        <v>34</v>
      </c>
      <c r="S1349">
        <v>102000</v>
      </c>
      <c r="T1349">
        <v>0.20450000464916229</v>
      </c>
      <c r="U1349">
        <v>623.6099853515625</v>
      </c>
      <c r="V1349">
        <v>0.14959999918937683</v>
      </c>
      <c r="W1349">
        <v>18000</v>
      </c>
      <c r="X1349">
        <v>59</v>
      </c>
      <c r="Y1349">
        <v>22144</v>
      </c>
    </row>
    <row r="1350" spans="1:25" x14ac:dyDescent="0.25">
      <c r="A1350">
        <v>499699</v>
      </c>
      <c r="B1350" s="1" t="s">
        <v>99</v>
      </c>
      <c r="C1350" s="1" t="s">
        <v>25</v>
      </c>
      <c r="D1350" s="1" t="s">
        <v>47</v>
      </c>
      <c r="E1350" s="1" t="s">
        <v>1319</v>
      </c>
      <c r="F1350" s="1" t="s">
        <v>160</v>
      </c>
      <c r="G1350" s="1" t="s">
        <v>241</v>
      </c>
      <c r="H1350" s="2">
        <v>44296</v>
      </c>
      <c r="I1350" s="2">
        <v>44269</v>
      </c>
      <c r="J1350" s="2">
        <v>44299</v>
      </c>
      <c r="K1350" s="1" t="s">
        <v>276</v>
      </c>
      <c r="L13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0" s="2">
        <v>44329</v>
      </c>
      <c r="N1350">
        <v>641483</v>
      </c>
      <c r="O1350" s="1" t="s">
        <v>31</v>
      </c>
      <c r="P1350" s="1" t="s">
        <v>162</v>
      </c>
      <c r="Q1350" s="1" t="s">
        <v>33</v>
      </c>
      <c r="R1350" s="1" t="s">
        <v>34</v>
      </c>
      <c r="S1350">
        <v>136000</v>
      </c>
      <c r="T1350">
        <v>0.12080000340938568</v>
      </c>
      <c r="U1350">
        <v>527.90997314453125</v>
      </c>
      <c r="V1350">
        <v>0.1606999933719635</v>
      </c>
      <c r="W1350">
        <v>15000</v>
      </c>
      <c r="X1350">
        <v>21</v>
      </c>
      <c r="Y1350">
        <v>19006</v>
      </c>
    </row>
    <row r="1351" spans="1:25" x14ac:dyDescent="0.25">
      <c r="A1351">
        <v>444914</v>
      </c>
      <c r="B1351" s="1" t="s">
        <v>110</v>
      </c>
      <c r="C1351" s="1" t="s">
        <v>25</v>
      </c>
      <c r="D1351" s="1" t="s">
        <v>47</v>
      </c>
      <c r="E1351" s="1" t="s">
        <v>1320</v>
      </c>
      <c r="F1351" s="1" t="s">
        <v>160</v>
      </c>
      <c r="G1351" s="1" t="s">
        <v>241</v>
      </c>
      <c r="H1351" s="2">
        <v>44478</v>
      </c>
      <c r="I1351" s="2">
        <v>44332</v>
      </c>
      <c r="J1351" s="2">
        <v>44208</v>
      </c>
      <c r="K1351" s="1" t="s">
        <v>276</v>
      </c>
      <c r="L13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1" s="2">
        <v>44239</v>
      </c>
      <c r="N1351">
        <v>542974</v>
      </c>
      <c r="O1351" s="1" t="s">
        <v>31</v>
      </c>
      <c r="P1351" s="1" t="s">
        <v>162</v>
      </c>
      <c r="Q1351" s="1" t="s">
        <v>33</v>
      </c>
      <c r="R1351" s="1" t="s">
        <v>34</v>
      </c>
      <c r="S1351">
        <v>97000</v>
      </c>
      <c r="T1351">
        <v>0.15060000121593475</v>
      </c>
      <c r="U1351">
        <v>878.94000244140625</v>
      </c>
      <c r="V1351">
        <v>0.15999999642372131</v>
      </c>
      <c r="W1351">
        <v>25000</v>
      </c>
      <c r="X1351">
        <v>23</v>
      </c>
      <c r="Y1351">
        <v>31139</v>
      </c>
    </row>
    <row r="1352" spans="1:25" x14ac:dyDescent="0.25">
      <c r="A1352">
        <v>393180</v>
      </c>
      <c r="B1352" s="1" t="s">
        <v>88</v>
      </c>
      <c r="C1352" s="1" t="s">
        <v>25</v>
      </c>
      <c r="D1352" s="1" t="s">
        <v>47</v>
      </c>
      <c r="E1352" s="1" t="s">
        <v>1321</v>
      </c>
      <c r="F1352" s="1" t="s">
        <v>160</v>
      </c>
      <c r="G1352" s="1" t="s">
        <v>241</v>
      </c>
      <c r="H1352" s="2">
        <v>44295</v>
      </c>
      <c r="I1352" s="2">
        <v>44298</v>
      </c>
      <c r="J1352" s="2">
        <v>44328</v>
      </c>
      <c r="K1352" s="1" t="s">
        <v>276</v>
      </c>
      <c r="L13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2" s="2">
        <v>44359</v>
      </c>
      <c r="N1352">
        <v>354300</v>
      </c>
      <c r="O1352" s="1" t="s">
        <v>31</v>
      </c>
      <c r="P1352" s="1" t="s">
        <v>162</v>
      </c>
      <c r="Q1352" s="1" t="s">
        <v>33</v>
      </c>
      <c r="R1352" s="1" t="s">
        <v>34</v>
      </c>
      <c r="S1352">
        <v>70000</v>
      </c>
      <c r="T1352">
        <v>0.1703999936580658</v>
      </c>
      <c r="U1352">
        <v>334.52999877929688</v>
      </c>
      <c r="V1352">
        <v>0.15369999408721924</v>
      </c>
      <c r="W1352">
        <v>9600</v>
      </c>
      <c r="X1352">
        <v>31</v>
      </c>
      <c r="Y1352">
        <v>12043</v>
      </c>
    </row>
    <row r="1353" spans="1:25" x14ac:dyDescent="0.25">
      <c r="A1353">
        <v>361794</v>
      </c>
      <c r="B1353" s="1" t="s">
        <v>115</v>
      </c>
      <c r="C1353" s="1" t="s">
        <v>25</v>
      </c>
      <c r="D1353" s="1" t="s">
        <v>55</v>
      </c>
      <c r="E1353" s="1" t="s">
        <v>1322</v>
      </c>
      <c r="F1353" s="1" t="s">
        <v>160</v>
      </c>
      <c r="G1353" s="1" t="s">
        <v>241</v>
      </c>
      <c r="H1353" s="2">
        <v>44508</v>
      </c>
      <c r="I1353" s="2">
        <v>44511</v>
      </c>
      <c r="J1353" s="2">
        <v>44511</v>
      </c>
      <c r="K1353" s="1" t="s">
        <v>276</v>
      </c>
      <c r="L13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3" s="2">
        <v>44541</v>
      </c>
      <c r="N1353">
        <v>370581</v>
      </c>
      <c r="O1353" s="1" t="s">
        <v>31</v>
      </c>
      <c r="P1353" s="1" t="s">
        <v>167</v>
      </c>
      <c r="Q1353" s="1" t="s">
        <v>33</v>
      </c>
      <c r="R1353" s="1" t="s">
        <v>34</v>
      </c>
      <c r="S1353">
        <v>120000</v>
      </c>
      <c r="T1353">
        <v>0.19760000705718994</v>
      </c>
      <c r="U1353">
        <v>854.32000732421875</v>
      </c>
      <c r="V1353">
        <v>0.13989999890327454</v>
      </c>
      <c r="W1353">
        <v>25000</v>
      </c>
      <c r="X1353">
        <v>23</v>
      </c>
      <c r="Y1353">
        <v>30755</v>
      </c>
    </row>
    <row r="1354" spans="1:25" x14ac:dyDescent="0.25">
      <c r="A1354">
        <v>641207</v>
      </c>
      <c r="B1354" s="1" t="s">
        <v>96</v>
      </c>
      <c r="C1354" s="1" t="s">
        <v>25</v>
      </c>
      <c r="D1354" s="1" t="s">
        <v>26</v>
      </c>
      <c r="E1354" s="1" t="s">
        <v>1323</v>
      </c>
      <c r="F1354" s="1" t="s">
        <v>160</v>
      </c>
      <c r="G1354" s="1" t="s">
        <v>241</v>
      </c>
      <c r="H1354" s="2">
        <v>44207</v>
      </c>
      <c r="I1354" s="2">
        <v>44210</v>
      </c>
      <c r="J1354" s="2">
        <v>44210</v>
      </c>
      <c r="K1354" s="1" t="s">
        <v>276</v>
      </c>
      <c r="L13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4" s="2">
        <v>44241</v>
      </c>
      <c r="N1354">
        <v>820789</v>
      </c>
      <c r="O1354" s="1" t="s">
        <v>31</v>
      </c>
      <c r="P1354" s="1" t="s">
        <v>165</v>
      </c>
      <c r="Q1354" s="1" t="s">
        <v>33</v>
      </c>
      <c r="R1354" s="1" t="s">
        <v>34</v>
      </c>
      <c r="S1354">
        <v>96000</v>
      </c>
      <c r="T1354">
        <v>0.20350000262260437</v>
      </c>
      <c r="U1354">
        <v>855.53997802734375</v>
      </c>
      <c r="V1354">
        <v>0.14090000092983246</v>
      </c>
      <c r="W1354">
        <v>25000</v>
      </c>
      <c r="X1354">
        <v>32</v>
      </c>
      <c r="Y1354">
        <v>30800</v>
      </c>
    </row>
    <row r="1355" spans="1:25" x14ac:dyDescent="0.25">
      <c r="A1355">
        <v>501052</v>
      </c>
      <c r="B1355" s="1" t="s">
        <v>70</v>
      </c>
      <c r="C1355" s="1" t="s">
        <v>25</v>
      </c>
      <c r="D1355" s="1" t="s">
        <v>26</v>
      </c>
      <c r="E1355" s="1" t="s">
        <v>1324</v>
      </c>
      <c r="F1355" s="1" t="s">
        <v>160</v>
      </c>
      <c r="G1355" s="1" t="s">
        <v>241</v>
      </c>
      <c r="H1355" s="2">
        <v>44296</v>
      </c>
      <c r="I1355" s="2">
        <v>44482</v>
      </c>
      <c r="J1355" s="2">
        <v>44209</v>
      </c>
      <c r="K1355" s="1" t="s">
        <v>276</v>
      </c>
      <c r="L13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5" s="2">
        <v>44240</v>
      </c>
      <c r="N1355">
        <v>643815</v>
      </c>
      <c r="O1355" s="1" t="s">
        <v>31</v>
      </c>
      <c r="P1355" s="1" t="s">
        <v>165</v>
      </c>
      <c r="Q1355" s="1" t="s">
        <v>33</v>
      </c>
      <c r="R1355" s="1" t="s">
        <v>34</v>
      </c>
      <c r="S1355">
        <v>155000</v>
      </c>
      <c r="T1355">
        <v>7.5199998915195465E-2</v>
      </c>
      <c r="U1355">
        <v>835.780029296875</v>
      </c>
      <c r="V1355">
        <v>0.14589999616146088</v>
      </c>
      <c r="W1355">
        <v>24250</v>
      </c>
      <c r="X1355">
        <v>39</v>
      </c>
      <c r="Y1355">
        <v>30030</v>
      </c>
    </row>
    <row r="1356" spans="1:25" x14ac:dyDescent="0.25">
      <c r="A1356">
        <v>429285</v>
      </c>
      <c r="B1356" s="1" t="s">
        <v>110</v>
      </c>
      <c r="C1356" s="1" t="s">
        <v>25</v>
      </c>
      <c r="D1356" s="1" t="s">
        <v>26</v>
      </c>
      <c r="E1356" s="1" t="s">
        <v>880</v>
      </c>
      <c r="F1356" s="1" t="s">
        <v>160</v>
      </c>
      <c r="G1356" s="1" t="s">
        <v>241</v>
      </c>
      <c r="H1356" s="2">
        <v>44386</v>
      </c>
      <c r="I1356" s="2">
        <v>44300</v>
      </c>
      <c r="J1356" s="2">
        <v>44450</v>
      </c>
      <c r="K1356" s="1" t="s">
        <v>276</v>
      </c>
      <c r="L13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6" s="2">
        <v>44480</v>
      </c>
      <c r="N1356">
        <v>508574</v>
      </c>
      <c r="O1356" s="1" t="s">
        <v>31</v>
      </c>
      <c r="P1356" s="1" t="s">
        <v>167</v>
      </c>
      <c r="Q1356" s="1" t="s">
        <v>33</v>
      </c>
      <c r="R1356" s="1" t="s">
        <v>34</v>
      </c>
      <c r="S1356">
        <v>163000</v>
      </c>
      <c r="T1356">
        <v>0.10199999809265137</v>
      </c>
      <c r="U1356">
        <v>690.739990234375</v>
      </c>
      <c r="V1356">
        <v>0.14740000665187836</v>
      </c>
      <c r="W1356">
        <v>20000</v>
      </c>
      <c r="X1356">
        <v>15</v>
      </c>
      <c r="Y1356">
        <v>24393</v>
      </c>
    </row>
    <row r="1357" spans="1:25" x14ac:dyDescent="0.25">
      <c r="A1357">
        <v>894501</v>
      </c>
      <c r="B1357" s="1" t="s">
        <v>35</v>
      </c>
      <c r="C1357" s="1" t="s">
        <v>25</v>
      </c>
      <c r="D1357" s="1" t="s">
        <v>26</v>
      </c>
      <c r="E1357" s="1" t="s">
        <v>1325</v>
      </c>
      <c r="F1357" s="1" t="s">
        <v>160</v>
      </c>
      <c r="G1357" s="1" t="s">
        <v>241</v>
      </c>
      <c r="H1357" s="2">
        <v>44480</v>
      </c>
      <c r="I1357" s="2">
        <v>44302</v>
      </c>
      <c r="J1357" s="2">
        <v>44239</v>
      </c>
      <c r="K1357" s="1" t="s">
        <v>276</v>
      </c>
      <c r="L13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7" s="2">
        <v>44267</v>
      </c>
      <c r="N1357">
        <v>1111693</v>
      </c>
      <c r="O1357" s="1" t="s">
        <v>31</v>
      </c>
      <c r="P1357" s="1" t="s">
        <v>162</v>
      </c>
      <c r="Q1357" s="1" t="s">
        <v>33</v>
      </c>
      <c r="R1357" s="1" t="s">
        <v>34</v>
      </c>
      <c r="S1357">
        <v>95234</v>
      </c>
      <c r="T1357">
        <v>0.15809999406337738</v>
      </c>
      <c r="U1357">
        <v>362.77999877929688</v>
      </c>
      <c r="V1357">
        <v>0.18250000476837158</v>
      </c>
      <c r="W1357">
        <v>10000</v>
      </c>
      <c r="X1357">
        <v>23</v>
      </c>
      <c r="Y1357">
        <v>10589</v>
      </c>
    </row>
    <row r="1358" spans="1:25" x14ac:dyDescent="0.25">
      <c r="A1358">
        <v>373650</v>
      </c>
      <c r="B1358" s="1" t="s">
        <v>54</v>
      </c>
      <c r="C1358" s="1" t="s">
        <v>25</v>
      </c>
      <c r="D1358" s="1" t="s">
        <v>38</v>
      </c>
      <c r="E1358" s="1" t="s">
        <v>1326</v>
      </c>
      <c r="F1358" s="1" t="s">
        <v>160</v>
      </c>
      <c r="G1358" s="1" t="s">
        <v>241</v>
      </c>
      <c r="H1358" s="2">
        <v>44205</v>
      </c>
      <c r="I1358" s="2">
        <v>44242</v>
      </c>
      <c r="J1358" s="2">
        <v>44511</v>
      </c>
      <c r="K1358" s="1" t="s">
        <v>276</v>
      </c>
      <c r="L13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8" s="2">
        <v>44541</v>
      </c>
      <c r="N1358">
        <v>393915</v>
      </c>
      <c r="O1358" s="1" t="s">
        <v>31</v>
      </c>
      <c r="P1358" s="1" t="s">
        <v>170</v>
      </c>
      <c r="Q1358" s="1" t="s">
        <v>33</v>
      </c>
      <c r="R1358" s="1" t="s">
        <v>34</v>
      </c>
      <c r="S1358">
        <v>45200</v>
      </c>
      <c r="T1358">
        <v>7.6700001955032349E-2</v>
      </c>
      <c r="U1358">
        <v>138.77000427246094</v>
      </c>
      <c r="V1358">
        <v>0.15049999952316284</v>
      </c>
      <c r="W1358">
        <v>4000</v>
      </c>
      <c r="X1358">
        <v>13</v>
      </c>
      <c r="Y1358">
        <v>4979</v>
      </c>
    </row>
    <row r="1359" spans="1:25" x14ac:dyDescent="0.25">
      <c r="A1359">
        <v>826761</v>
      </c>
      <c r="B1359" s="1" t="s">
        <v>24</v>
      </c>
      <c r="C1359" s="1" t="s">
        <v>25</v>
      </c>
      <c r="D1359" s="1" t="s">
        <v>71</v>
      </c>
      <c r="E1359" s="1" t="s">
        <v>1327</v>
      </c>
      <c r="F1359" s="1" t="s">
        <v>160</v>
      </c>
      <c r="G1359" s="1" t="s">
        <v>241</v>
      </c>
      <c r="H1359" s="2">
        <v>44388</v>
      </c>
      <c r="I1359" s="2">
        <v>44211</v>
      </c>
      <c r="J1359" s="2">
        <v>44208</v>
      </c>
      <c r="K1359" s="1" t="s">
        <v>276</v>
      </c>
      <c r="L13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9" s="2">
        <v>44239</v>
      </c>
      <c r="N1359">
        <v>1035656</v>
      </c>
      <c r="O1359" s="1" t="s">
        <v>31</v>
      </c>
      <c r="P1359" s="1" t="s">
        <v>161</v>
      </c>
      <c r="Q1359" s="1" t="s">
        <v>33</v>
      </c>
      <c r="R1359" s="1" t="s">
        <v>34</v>
      </c>
      <c r="S1359">
        <v>240000</v>
      </c>
      <c r="T1359">
        <v>8.1200003623962402E-2</v>
      </c>
      <c r="U1359">
        <v>295.27999877929688</v>
      </c>
      <c r="V1359">
        <v>0.1598999947309494</v>
      </c>
      <c r="W1359">
        <v>8400</v>
      </c>
      <c r="X1359">
        <v>27</v>
      </c>
      <c r="Y1359">
        <v>8935</v>
      </c>
    </row>
    <row r="1360" spans="1:25" x14ac:dyDescent="0.25">
      <c r="A1360">
        <v>632774</v>
      </c>
      <c r="B1360" s="1" t="s">
        <v>64</v>
      </c>
      <c r="C1360" s="1" t="s">
        <v>25</v>
      </c>
      <c r="D1360" s="1" t="s">
        <v>49</v>
      </c>
      <c r="E1360" s="1" t="s">
        <v>1328</v>
      </c>
      <c r="F1360" s="1" t="s">
        <v>160</v>
      </c>
      <c r="G1360" s="1" t="s">
        <v>241</v>
      </c>
      <c r="H1360" s="2">
        <v>44540</v>
      </c>
      <c r="I1360" s="2">
        <v>44391</v>
      </c>
      <c r="J1360" s="2">
        <v>44511</v>
      </c>
      <c r="K1360" s="1" t="s">
        <v>276</v>
      </c>
      <c r="L13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0" s="2">
        <v>44541</v>
      </c>
      <c r="N1360">
        <v>810612</v>
      </c>
      <c r="O1360" s="1" t="s">
        <v>31</v>
      </c>
      <c r="P1360" s="1" t="s">
        <v>165</v>
      </c>
      <c r="Q1360" s="1" t="s">
        <v>33</v>
      </c>
      <c r="R1360" s="1" t="s">
        <v>34</v>
      </c>
      <c r="S1360">
        <v>75000</v>
      </c>
      <c r="T1360">
        <v>0.23839999735355377</v>
      </c>
      <c r="U1360">
        <v>684.42999267578125</v>
      </c>
      <c r="V1360">
        <v>0.14090000092983246</v>
      </c>
      <c r="W1360">
        <v>20000</v>
      </c>
      <c r="X1360">
        <v>50</v>
      </c>
      <c r="Y1360">
        <v>21927</v>
      </c>
    </row>
    <row r="1361" spans="1:25" x14ac:dyDescent="0.25">
      <c r="A1361">
        <v>656652</v>
      </c>
      <c r="B1361" s="1" t="s">
        <v>24</v>
      </c>
      <c r="C1361" s="1" t="s">
        <v>25</v>
      </c>
      <c r="D1361" s="1" t="s">
        <v>49</v>
      </c>
      <c r="E1361" s="1" t="s">
        <v>1329</v>
      </c>
      <c r="F1361" s="1" t="s">
        <v>160</v>
      </c>
      <c r="G1361" s="1" t="s">
        <v>241</v>
      </c>
      <c r="H1361" s="2">
        <v>44207</v>
      </c>
      <c r="I1361" s="2">
        <v>44543</v>
      </c>
      <c r="J1361" s="2">
        <v>44543</v>
      </c>
      <c r="K1361" s="1" t="s">
        <v>276</v>
      </c>
      <c r="L13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1" s="2">
        <v>44574</v>
      </c>
      <c r="N1361">
        <v>839850</v>
      </c>
      <c r="O1361" s="1" t="s">
        <v>31</v>
      </c>
      <c r="P1361" s="1" t="s">
        <v>167</v>
      </c>
      <c r="Q1361" s="1" t="s">
        <v>33</v>
      </c>
      <c r="R1361" s="1" t="s">
        <v>34</v>
      </c>
      <c r="S1361">
        <v>120000</v>
      </c>
      <c r="T1361">
        <v>7.0399999618530273E-2</v>
      </c>
      <c r="U1361">
        <v>696.05999755859375</v>
      </c>
      <c r="V1361">
        <v>0.15279999375343323</v>
      </c>
      <c r="W1361">
        <v>20000</v>
      </c>
      <c r="X1361">
        <v>14</v>
      </c>
      <c r="Y1361">
        <v>25032</v>
      </c>
    </row>
    <row r="1362" spans="1:25" x14ac:dyDescent="0.25">
      <c r="A1362">
        <v>642142</v>
      </c>
      <c r="B1362" s="1" t="s">
        <v>226</v>
      </c>
      <c r="C1362" s="1" t="s">
        <v>25</v>
      </c>
      <c r="D1362" s="1" t="s">
        <v>84</v>
      </c>
      <c r="E1362" s="1" t="s">
        <v>1330</v>
      </c>
      <c r="F1362" s="1" t="s">
        <v>160</v>
      </c>
      <c r="G1362" s="1" t="s">
        <v>241</v>
      </c>
      <c r="H1362" s="2">
        <v>44207</v>
      </c>
      <c r="I1362" s="2">
        <v>44210</v>
      </c>
      <c r="J1362" s="2">
        <v>44210</v>
      </c>
      <c r="K1362" s="1" t="s">
        <v>276</v>
      </c>
      <c r="L13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2" s="2">
        <v>44241</v>
      </c>
      <c r="N1362">
        <v>821943</v>
      </c>
      <c r="O1362" s="1" t="s">
        <v>31</v>
      </c>
      <c r="P1362" s="1" t="s">
        <v>162</v>
      </c>
      <c r="Q1362" s="1" t="s">
        <v>33</v>
      </c>
      <c r="R1362" s="1" t="s">
        <v>34</v>
      </c>
      <c r="S1362">
        <v>80004</v>
      </c>
      <c r="T1362">
        <v>0.10679999738931656</v>
      </c>
      <c r="U1362">
        <v>873.6300048828125</v>
      </c>
      <c r="V1362">
        <v>0.15569999814033508</v>
      </c>
      <c r="W1362">
        <v>25000</v>
      </c>
      <c r="X1362">
        <v>37</v>
      </c>
      <c r="Y1362">
        <v>31453</v>
      </c>
    </row>
    <row r="1363" spans="1:25" x14ac:dyDescent="0.25">
      <c r="A1363">
        <v>735603</v>
      </c>
      <c r="B1363" s="1" t="s">
        <v>24</v>
      </c>
      <c r="C1363" s="1" t="s">
        <v>25</v>
      </c>
      <c r="D1363" s="1" t="s">
        <v>44</v>
      </c>
      <c r="E1363" s="1" t="s">
        <v>1331</v>
      </c>
      <c r="F1363" s="1" t="s">
        <v>160</v>
      </c>
      <c r="G1363" s="1" t="s">
        <v>241</v>
      </c>
      <c r="H1363" s="2">
        <v>44297</v>
      </c>
      <c r="I1363" s="2">
        <v>44329</v>
      </c>
      <c r="J1363" s="2">
        <v>44329</v>
      </c>
      <c r="K1363" s="1" t="s">
        <v>276</v>
      </c>
      <c r="L13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3" s="2">
        <v>44360</v>
      </c>
      <c r="N1363">
        <v>932371</v>
      </c>
      <c r="O1363" s="1" t="s">
        <v>31</v>
      </c>
      <c r="P1363" s="1" t="s">
        <v>165</v>
      </c>
      <c r="Q1363" s="1" t="s">
        <v>33</v>
      </c>
      <c r="R1363" s="1" t="s">
        <v>34</v>
      </c>
      <c r="S1363">
        <v>85000</v>
      </c>
      <c r="T1363">
        <v>7.0399999618530273E-2</v>
      </c>
      <c r="U1363">
        <v>551.04998779296875</v>
      </c>
      <c r="V1363">
        <v>0.14540000259876251</v>
      </c>
      <c r="W1363">
        <v>16000</v>
      </c>
      <c r="X1363">
        <v>11</v>
      </c>
      <c r="Y1363">
        <v>18323</v>
      </c>
    </row>
    <row r="1364" spans="1:25" x14ac:dyDescent="0.25">
      <c r="A1364">
        <v>409378</v>
      </c>
      <c r="B1364" s="1" t="s">
        <v>115</v>
      </c>
      <c r="C1364" s="1" t="s">
        <v>25</v>
      </c>
      <c r="D1364" s="1" t="s">
        <v>47</v>
      </c>
      <c r="E1364" s="1" t="s">
        <v>1332</v>
      </c>
      <c r="F1364" s="1" t="s">
        <v>160</v>
      </c>
      <c r="G1364" s="1" t="s">
        <v>241</v>
      </c>
      <c r="H1364" s="2">
        <v>44356</v>
      </c>
      <c r="I1364" s="2">
        <v>44359</v>
      </c>
      <c r="J1364" s="2">
        <v>44359</v>
      </c>
      <c r="K1364" s="1" t="s">
        <v>276</v>
      </c>
      <c r="L13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4" s="2">
        <v>44389</v>
      </c>
      <c r="N1364">
        <v>460081</v>
      </c>
      <c r="O1364" s="1" t="s">
        <v>31</v>
      </c>
      <c r="P1364" s="1" t="s">
        <v>161</v>
      </c>
      <c r="Q1364" s="1" t="s">
        <v>33</v>
      </c>
      <c r="R1364" s="1" t="s">
        <v>34</v>
      </c>
      <c r="S1364">
        <v>53000</v>
      </c>
      <c r="T1364">
        <v>0.13860000669956207</v>
      </c>
      <c r="U1364">
        <v>247.55999755859375</v>
      </c>
      <c r="V1364">
        <v>0.14419999718666077</v>
      </c>
      <c r="W1364">
        <v>7200</v>
      </c>
      <c r="X1364">
        <v>10</v>
      </c>
      <c r="Y1364">
        <v>8912</v>
      </c>
    </row>
    <row r="1365" spans="1:25" x14ac:dyDescent="0.25">
      <c r="A1365">
        <v>880667</v>
      </c>
      <c r="B1365" s="1" t="s">
        <v>24</v>
      </c>
      <c r="C1365" s="1" t="s">
        <v>25</v>
      </c>
      <c r="D1365" s="1" t="s">
        <v>47</v>
      </c>
      <c r="E1365" s="1" t="s">
        <v>571</v>
      </c>
      <c r="F1365" s="1" t="s">
        <v>160</v>
      </c>
      <c r="G1365" s="1" t="s">
        <v>241</v>
      </c>
      <c r="H1365" s="2">
        <v>44450</v>
      </c>
      <c r="I1365" s="2">
        <v>44211</v>
      </c>
      <c r="J1365" s="2">
        <v>44483</v>
      </c>
      <c r="K1365" s="1" t="s">
        <v>276</v>
      </c>
      <c r="L13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5" s="2">
        <v>44514</v>
      </c>
      <c r="N1365">
        <v>1095643</v>
      </c>
      <c r="O1365" s="1" t="s">
        <v>31</v>
      </c>
      <c r="P1365" s="1" t="s">
        <v>170</v>
      </c>
      <c r="Q1365" s="1" t="s">
        <v>33</v>
      </c>
      <c r="R1365" s="1" t="s">
        <v>34</v>
      </c>
      <c r="S1365">
        <v>116000</v>
      </c>
      <c r="T1365">
        <v>0.18539999425411224</v>
      </c>
      <c r="U1365">
        <v>1257.97998046875</v>
      </c>
      <c r="V1365">
        <v>0.17579999566078186</v>
      </c>
      <c r="W1365">
        <v>35000</v>
      </c>
      <c r="X1365">
        <v>44</v>
      </c>
      <c r="Y1365">
        <v>44914</v>
      </c>
    </row>
    <row r="1366" spans="1:25" x14ac:dyDescent="0.25">
      <c r="A1366">
        <v>538362</v>
      </c>
      <c r="B1366" s="1" t="s">
        <v>24</v>
      </c>
      <c r="C1366" s="1" t="s">
        <v>25</v>
      </c>
      <c r="D1366" s="1" t="s">
        <v>26</v>
      </c>
      <c r="E1366" s="1" t="s">
        <v>1333</v>
      </c>
      <c r="F1366" s="1" t="s">
        <v>160</v>
      </c>
      <c r="G1366" s="1" t="s">
        <v>241</v>
      </c>
      <c r="H1366" s="2">
        <v>44387</v>
      </c>
      <c r="I1366" s="2">
        <v>44332</v>
      </c>
      <c r="J1366" s="2">
        <v>44390</v>
      </c>
      <c r="K1366" s="1" t="s">
        <v>276</v>
      </c>
      <c r="L13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6" s="2">
        <v>44421</v>
      </c>
      <c r="N1366">
        <v>695313</v>
      </c>
      <c r="O1366" s="1" t="s">
        <v>31</v>
      </c>
      <c r="P1366" s="1" t="s">
        <v>165</v>
      </c>
      <c r="Q1366" s="1" t="s">
        <v>33</v>
      </c>
      <c r="R1366" s="1" t="s">
        <v>34</v>
      </c>
      <c r="S1366">
        <v>98400</v>
      </c>
      <c r="T1366">
        <v>9.5600001513957977E-2</v>
      </c>
      <c r="U1366">
        <v>691.75</v>
      </c>
      <c r="V1366">
        <v>0.14839999377727509</v>
      </c>
      <c r="W1366">
        <v>20000</v>
      </c>
      <c r="X1366">
        <v>21</v>
      </c>
      <c r="Y1366">
        <v>24904</v>
      </c>
    </row>
    <row r="1367" spans="1:25" x14ac:dyDescent="0.25">
      <c r="A1367">
        <v>1002142</v>
      </c>
      <c r="B1367" s="1" t="s">
        <v>226</v>
      </c>
      <c r="C1367" s="1" t="s">
        <v>25</v>
      </c>
      <c r="D1367" s="1" t="s">
        <v>26</v>
      </c>
      <c r="E1367" s="1" t="s">
        <v>1334</v>
      </c>
      <c r="F1367" s="1" t="s">
        <v>160</v>
      </c>
      <c r="G1367" s="1" t="s">
        <v>241</v>
      </c>
      <c r="H1367" s="2">
        <v>44511</v>
      </c>
      <c r="I1367" s="2">
        <v>44514</v>
      </c>
      <c r="J1367" s="2">
        <v>44514</v>
      </c>
      <c r="K1367" s="1" t="s">
        <v>276</v>
      </c>
      <c r="L13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7" s="2">
        <v>44544</v>
      </c>
      <c r="N1367">
        <v>1228398</v>
      </c>
      <c r="O1367" s="1" t="s">
        <v>31</v>
      </c>
      <c r="P1367" s="1" t="s">
        <v>161</v>
      </c>
      <c r="Q1367" s="1" t="s">
        <v>33</v>
      </c>
      <c r="R1367" s="1" t="s">
        <v>34</v>
      </c>
      <c r="S1367">
        <v>60000</v>
      </c>
      <c r="T1367">
        <v>6.4599998295307159E-2</v>
      </c>
      <c r="U1367">
        <v>355.3900146484375</v>
      </c>
      <c r="V1367">
        <v>0.16769999265670776</v>
      </c>
      <c r="W1367">
        <v>10000</v>
      </c>
      <c r="X1367">
        <v>11</v>
      </c>
      <c r="Y1367">
        <v>12794</v>
      </c>
    </row>
    <row r="1368" spans="1:25" x14ac:dyDescent="0.25">
      <c r="A1368">
        <v>815946</v>
      </c>
      <c r="B1368" s="1" t="s">
        <v>64</v>
      </c>
      <c r="C1368" s="1" t="s">
        <v>25</v>
      </c>
      <c r="D1368" s="1" t="s">
        <v>26</v>
      </c>
      <c r="E1368" s="1" t="s">
        <v>1335</v>
      </c>
      <c r="F1368" s="1" t="s">
        <v>160</v>
      </c>
      <c r="G1368" s="1" t="s">
        <v>241</v>
      </c>
      <c r="H1368" s="2">
        <v>44388</v>
      </c>
      <c r="I1368" s="2">
        <v>44212</v>
      </c>
      <c r="J1368" s="2">
        <v>44420</v>
      </c>
      <c r="K1368" s="1" t="s">
        <v>276</v>
      </c>
      <c r="L13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8" s="2">
        <v>44451</v>
      </c>
      <c r="N1368">
        <v>1003196</v>
      </c>
      <c r="O1368" s="1" t="s">
        <v>31</v>
      </c>
      <c r="P1368" s="1" t="s">
        <v>161</v>
      </c>
      <c r="Q1368" s="1" t="s">
        <v>33</v>
      </c>
      <c r="R1368" s="1" t="s">
        <v>34</v>
      </c>
      <c r="S1368">
        <v>122000</v>
      </c>
      <c r="T1368">
        <v>0.21140000224113464</v>
      </c>
      <c r="U1368">
        <v>421.82998657226563</v>
      </c>
      <c r="V1368">
        <v>0.1598999947309494</v>
      </c>
      <c r="W1368">
        <v>12000</v>
      </c>
      <c r="X1368">
        <v>57</v>
      </c>
      <c r="Y1368">
        <v>13793</v>
      </c>
    </row>
    <row r="1369" spans="1:25" x14ac:dyDescent="0.25">
      <c r="A1369">
        <v>627952</v>
      </c>
      <c r="B1369" s="1" t="s">
        <v>88</v>
      </c>
      <c r="C1369" s="1" t="s">
        <v>25</v>
      </c>
      <c r="D1369" s="1" t="s">
        <v>26</v>
      </c>
      <c r="E1369" s="1" t="s">
        <v>1336</v>
      </c>
      <c r="F1369" s="1" t="s">
        <v>160</v>
      </c>
      <c r="G1369" s="1" t="s">
        <v>241</v>
      </c>
      <c r="H1369" s="2">
        <v>44540</v>
      </c>
      <c r="I1369" s="2">
        <v>44332</v>
      </c>
      <c r="J1369" s="2">
        <v>44328</v>
      </c>
      <c r="K1369" s="1" t="s">
        <v>276</v>
      </c>
      <c r="L13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9" s="2">
        <v>44359</v>
      </c>
      <c r="N1369">
        <v>804676</v>
      </c>
      <c r="O1369" s="1" t="s">
        <v>31</v>
      </c>
      <c r="P1369" s="1" t="s">
        <v>167</v>
      </c>
      <c r="Q1369" s="1" t="s">
        <v>33</v>
      </c>
      <c r="R1369" s="1" t="s">
        <v>34</v>
      </c>
      <c r="S1369">
        <v>97000</v>
      </c>
      <c r="T1369">
        <v>0.15860000252723694</v>
      </c>
      <c r="U1369">
        <v>345.82998657226563</v>
      </c>
      <c r="V1369">
        <v>0.14830000698566437</v>
      </c>
      <c r="W1369">
        <v>10000</v>
      </c>
      <c r="X1369">
        <v>21</v>
      </c>
      <c r="Y1369">
        <v>11703</v>
      </c>
    </row>
    <row r="1370" spans="1:25" x14ac:dyDescent="0.25">
      <c r="A1370">
        <v>775175</v>
      </c>
      <c r="B1370" s="1" t="s">
        <v>24</v>
      </c>
      <c r="C1370" s="1" t="s">
        <v>25</v>
      </c>
      <c r="D1370" s="1" t="s">
        <v>26</v>
      </c>
      <c r="E1370" s="1" t="s">
        <v>85</v>
      </c>
      <c r="F1370" s="1" t="s">
        <v>160</v>
      </c>
      <c r="G1370" s="1" t="s">
        <v>241</v>
      </c>
      <c r="H1370" s="2">
        <v>44358</v>
      </c>
      <c r="I1370" s="2">
        <v>44361</v>
      </c>
      <c r="J1370" s="2">
        <v>44361</v>
      </c>
      <c r="K1370" s="1" t="s">
        <v>276</v>
      </c>
      <c r="L13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0" s="2">
        <v>44391</v>
      </c>
      <c r="N1370">
        <v>977412</v>
      </c>
      <c r="O1370" s="1" t="s">
        <v>31</v>
      </c>
      <c r="P1370" s="1" t="s">
        <v>162</v>
      </c>
      <c r="Q1370" s="1" t="s">
        <v>33</v>
      </c>
      <c r="R1370" s="1" t="s">
        <v>34</v>
      </c>
      <c r="S1370">
        <v>80400</v>
      </c>
      <c r="T1370">
        <v>0.10819999873638153</v>
      </c>
      <c r="U1370">
        <v>897.42999267578125</v>
      </c>
      <c r="V1370">
        <v>0.17489999532699585</v>
      </c>
      <c r="W1370">
        <v>25000</v>
      </c>
      <c r="X1370">
        <v>41</v>
      </c>
      <c r="Y1370">
        <v>32307</v>
      </c>
    </row>
    <row r="1371" spans="1:25" x14ac:dyDescent="0.25">
      <c r="A1371">
        <v>434386</v>
      </c>
      <c r="B1371" s="1" t="s">
        <v>96</v>
      </c>
      <c r="C1371" s="1" t="s">
        <v>25</v>
      </c>
      <c r="D1371" s="1" t="s">
        <v>38</v>
      </c>
      <c r="E1371" s="1" t="s">
        <v>1337</v>
      </c>
      <c r="F1371" s="1" t="s">
        <v>160</v>
      </c>
      <c r="G1371" s="1" t="s">
        <v>241</v>
      </c>
      <c r="H1371" s="2">
        <v>44417</v>
      </c>
      <c r="I1371" s="2">
        <v>44266</v>
      </c>
      <c r="J1371" s="2">
        <v>44266</v>
      </c>
      <c r="K1371" s="1" t="s">
        <v>276</v>
      </c>
      <c r="L13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1" s="2">
        <v>44297</v>
      </c>
      <c r="N1371">
        <v>518151</v>
      </c>
      <c r="O1371" s="1" t="s">
        <v>31</v>
      </c>
      <c r="P1371" s="1" t="s">
        <v>165</v>
      </c>
      <c r="Q1371" s="1" t="s">
        <v>33</v>
      </c>
      <c r="R1371" s="1" t="s">
        <v>34</v>
      </c>
      <c r="S1371">
        <v>100000</v>
      </c>
      <c r="T1371">
        <v>0.22550000250339508</v>
      </c>
      <c r="U1371">
        <v>689.510009765625</v>
      </c>
      <c r="V1371">
        <v>0.1460999995470047</v>
      </c>
      <c r="W1371">
        <v>20000</v>
      </c>
      <c r="X1371">
        <v>48</v>
      </c>
      <c r="Y1371">
        <v>22973</v>
      </c>
    </row>
    <row r="1372" spans="1:25" x14ac:dyDescent="0.25">
      <c r="A1372">
        <v>719495</v>
      </c>
      <c r="B1372" s="1" t="s">
        <v>78</v>
      </c>
      <c r="C1372" s="1" t="s">
        <v>25</v>
      </c>
      <c r="D1372" s="1" t="s">
        <v>71</v>
      </c>
      <c r="E1372" s="1" t="s">
        <v>286</v>
      </c>
      <c r="F1372" s="1" t="s">
        <v>160</v>
      </c>
      <c r="G1372" s="1" t="s">
        <v>241</v>
      </c>
      <c r="H1372" s="2">
        <v>44297</v>
      </c>
      <c r="I1372" s="2">
        <v>44300</v>
      </c>
      <c r="J1372" s="2">
        <v>44300</v>
      </c>
      <c r="K1372" s="1" t="s">
        <v>276</v>
      </c>
      <c r="L13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2" s="2">
        <v>44330</v>
      </c>
      <c r="N1372">
        <v>913836</v>
      </c>
      <c r="O1372" s="1" t="s">
        <v>31</v>
      </c>
      <c r="P1372" s="1" t="s">
        <v>165</v>
      </c>
      <c r="Q1372" s="1" t="s">
        <v>33</v>
      </c>
      <c r="R1372" s="1" t="s">
        <v>34</v>
      </c>
      <c r="S1372">
        <v>100000</v>
      </c>
      <c r="T1372">
        <v>0.15579999983310699</v>
      </c>
      <c r="U1372">
        <v>344.41000366210938</v>
      </c>
      <c r="V1372">
        <v>0.14540000259876251</v>
      </c>
      <c r="W1372">
        <v>10000</v>
      </c>
      <c r="X1372">
        <v>31</v>
      </c>
      <c r="Y1372">
        <v>12399</v>
      </c>
    </row>
    <row r="1373" spans="1:25" x14ac:dyDescent="0.25">
      <c r="A1373">
        <v>768020</v>
      </c>
      <c r="B1373" s="1" t="s">
        <v>115</v>
      </c>
      <c r="C1373" s="1" t="s">
        <v>25</v>
      </c>
      <c r="D1373" s="1" t="s">
        <v>71</v>
      </c>
      <c r="E1373" s="1" t="s">
        <v>1338</v>
      </c>
      <c r="F1373" s="1" t="s">
        <v>160</v>
      </c>
      <c r="G1373" s="1" t="s">
        <v>241</v>
      </c>
      <c r="H1373" s="2">
        <v>44327</v>
      </c>
      <c r="I1373" s="2">
        <v>44542</v>
      </c>
      <c r="J1373" s="2">
        <v>44208</v>
      </c>
      <c r="K1373" s="1" t="s">
        <v>276</v>
      </c>
      <c r="L13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3" s="2">
        <v>44239</v>
      </c>
      <c r="N1373">
        <v>969221</v>
      </c>
      <c r="O1373" s="1" t="s">
        <v>31</v>
      </c>
      <c r="P1373" s="1" t="s">
        <v>165</v>
      </c>
      <c r="Q1373" s="1" t="s">
        <v>33</v>
      </c>
      <c r="R1373" s="1" t="s">
        <v>34</v>
      </c>
      <c r="S1373">
        <v>49633</v>
      </c>
      <c r="T1373">
        <v>0.11559999734163284</v>
      </c>
      <c r="U1373">
        <v>314.73001098632813</v>
      </c>
      <c r="V1373">
        <v>0.15620000660419464</v>
      </c>
      <c r="W1373">
        <v>9000</v>
      </c>
      <c r="X1373">
        <v>21</v>
      </c>
      <c r="Y1373">
        <v>9765</v>
      </c>
    </row>
    <row r="1374" spans="1:25" x14ac:dyDescent="0.25">
      <c r="A1374">
        <v>522056</v>
      </c>
      <c r="B1374" s="1" t="s">
        <v>24</v>
      </c>
      <c r="C1374" s="1" t="s">
        <v>25</v>
      </c>
      <c r="D1374" s="1" t="s">
        <v>51</v>
      </c>
      <c r="E1374" s="1" t="s">
        <v>1339</v>
      </c>
      <c r="F1374" s="1" t="s">
        <v>160</v>
      </c>
      <c r="G1374" s="1" t="s">
        <v>241</v>
      </c>
      <c r="H1374" s="2">
        <v>44357</v>
      </c>
      <c r="I1374" s="2">
        <v>44332</v>
      </c>
      <c r="J1374" s="2">
        <v>44511</v>
      </c>
      <c r="K1374" s="1" t="s">
        <v>276</v>
      </c>
      <c r="L13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4" s="2">
        <v>44541</v>
      </c>
      <c r="N1374">
        <v>675259</v>
      </c>
      <c r="O1374" s="1" t="s">
        <v>31</v>
      </c>
      <c r="P1374" s="1" t="s">
        <v>162</v>
      </c>
      <c r="Q1374" s="1" t="s">
        <v>33</v>
      </c>
      <c r="R1374" s="1" t="s">
        <v>34</v>
      </c>
      <c r="S1374">
        <v>97000</v>
      </c>
      <c r="T1374">
        <v>0.11720000207424164</v>
      </c>
      <c r="U1374">
        <v>640.97998046875</v>
      </c>
      <c r="V1374">
        <v>0.1632000058889389</v>
      </c>
      <c r="W1374">
        <v>25000</v>
      </c>
      <c r="X1374">
        <v>24</v>
      </c>
      <c r="Y1374">
        <v>21168</v>
      </c>
    </row>
    <row r="1375" spans="1:25" x14ac:dyDescent="0.25">
      <c r="A1375">
        <v>675806</v>
      </c>
      <c r="B1375" s="1" t="s">
        <v>46</v>
      </c>
      <c r="C1375" s="1" t="s">
        <v>25</v>
      </c>
      <c r="D1375" s="1" t="s">
        <v>55</v>
      </c>
      <c r="E1375" s="1" t="s">
        <v>1340</v>
      </c>
      <c r="F1375" s="1" t="s">
        <v>160</v>
      </c>
      <c r="G1375" s="1" t="s">
        <v>241</v>
      </c>
      <c r="H1375" s="2">
        <v>44238</v>
      </c>
      <c r="I1375" s="2">
        <v>44269</v>
      </c>
      <c r="J1375" s="2">
        <v>44269</v>
      </c>
      <c r="K1375" s="1" t="s">
        <v>276</v>
      </c>
      <c r="L13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5" s="2">
        <v>44300</v>
      </c>
      <c r="N1375">
        <v>863651</v>
      </c>
      <c r="O1375" s="1" t="s">
        <v>31</v>
      </c>
      <c r="P1375" s="1" t="s">
        <v>165</v>
      </c>
      <c r="Q1375" s="1" t="s">
        <v>33</v>
      </c>
      <c r="R1375" s="1" t="s">
        <v>34</v>
      </c>
      <c r="S1375">
        <v>70000</v>
      </c>
      <c r="T1375">
        <v>0.26730000972747803</v>
      </c>
      <c r="U1375">
        <v>931.6199951171875</v>
      </c>
      <c r="V1375">
        <v>0.14540000259876251</v>
      </c>
      <c r="W1375">
        <v>27050</v>
      </c>
      <c r="X1375">
        <v>51</v>
      </c>
      <c r="Y1375">
        <v>33538</v>
      </c>
    </row>
    <row r="1376" spans="1:25" x14ac:dyDescent="0.25">
      <c r="A1376">
        <v>378334</v>
      </c>
      <c r="B1376" s="1" t="s">
        <v>259</v>
      </c>
      <c r="C1376" s="1" t="s">
        <v>25</v>
      </c>
      <c r="D1376" s="1" t="s">
        <v>55</v>
      </c>
      <c r="E1376" s="1" t="s">
        <v>1341</v>
      </c>
      <c r="F1376" s="1" t="s">
        <v>160</v>
      </c>
      <c r="G1376" s="1" t="s">
        <v>241</v>
      </c>
      <c r="H1376" s="2">
        <v>44236</v>
      </c>
      <c r="I1376" s="2">
        <v>44239</v>
      </c>
      <c r="J1376" s="2">
        <v>44239</v>
      </c>
      <c r="K1376" s="1" t="s">
        <v>276</v>
      </c>
      <c r="L13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6" s="2">
        <v>44267</v>
      </c>
      <c r="N1376">
        <v>403344</v>
      </c>
      <c r="O1376" s="1" t="s">
        <v>31</v>
      </c>
      <c r="P1376" s="1" t="s">
        <v>167</v>
      </c>
      <c r="Q1376" s="1" t="s">
        <v>33</v>
      </c>
      <c r="R1376" s="1" t="s">
        <v>34</v>
      </c>
      <c r="S1376">
        <v>87000</v>
      </c>
      <c r="T1376">
        <v>0.23489999771118164</v>
      </c>
      <c r="U1376">
        <v>518.05999755859375</v>
      </c>
      <c r="V1376">
        <v>0.14740000665187836</v>
      </c>
      <c r="W1376">
        <v>15000</v>
      </c>
      <c r="X1376">
        <v>25</v>
      </c>
      <c r="Y1376">
        <v>18650</v>
      </c>
    </row>
    <row r="1377" spans="1:25" x14ac:dyDescent="0.25">
      <c r="A1377">
        <v>496495</v>
      </c>
      <c r="B1377" s="1" t="s">
        <v>70</v>
      </c>
      <c r="C1377" s="1" t="s">
        <v>25</v>
      </c>
      <c r="D1377" s="1" t="s">
        <v>55</v>
      </c>
      <c r="E1377" s="1" t="s">
        <v>1342</v>
      </c>
      <c r="F1377" s="1" t="s">
        <v>160</v>
      </c>
      <c r="G1377" s="1" t="s">
        <v>241</v>
      </c>
      <c r="H1377" s="2">
        <v>44296</v>
      </c>
      <c r="I1377" s="2">
        <v>44299</v>
      </c>
      <c r="J1377" s="2">
        <v>44299</v>
      </c>
      <c r="K1377" s="1" t="s">
        <v>276</v>
      </c>
      <c r="L13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7" s="2">
        <v>44329</v>
      </c>
      <c r="N1377">
        <v>636219</v>
      </c>
      <c r="O1377" s="1" t="s">
        <v>31</v>
      </c>
      <c r="P1377" s="1" t="s">
        <v>167</v>
      </c>
      <c r="Q1377" s="1" t="s">
        <v>33</v>
      </c>
      <c r="R1377" s="1" t="s">
        <v>34</v>
      </c>
      <c r="S1377">
        <v>142500</v>
      </c>
      <c r="T1377">
        <v>0.1339000016450882</v>
      </c>
      <c r="U1377">
        <v>870.71002197265625</v>
      </c>
      <c r="V1377">
        <v>0.15330000221729279</v>
      </c>
      <c r="W1377">
        <v>25000</v>
      </c>
      <c r="X1377">
        <v>47</v>
      </c>
      <c r="Y1377">
        <v>31349</v>
      </c>
    </row>
    <row r="1378" spans="1:25" x14ac:dyDescent="0.25">
      <c r="A1378">
        <v>656171</v>
      </c>
      <c r="B1378" s="1" t="s">
        <v>115</v>
      </c>
      <c r="C1378" s="1" t="s">
        <v>25</v>
      </c>
      <c r="D1378" s="1" t="s">
        <v>55</v>
      </c>
      <c r="E1378" s="1" t="s">
        <v>1343</v>
      </c>
      <c r="F1378" s="1" t="s">
        <v>160</v>
      </c>
      <c r="G1378" s="1" t="s">
        <v>241</v>
      </c>
      <c r="H1378" s="2">
        <v>44207</v>
      </c>
      <c r="I1378" s="2">
        <v>44543</v>
      </c>
      <c r="J1378" s="2">
        <v>44482</v>
      </c>
      <c r="K1378" s="1" t="s">
        <v>276</v>
      </c>
      <c r="L13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8" s="2">
        <v>44513</v>
      </c>
      <c r="N1378">
        <v>839253</v>
      </c>
      <c r="O1378" s="1" t="s">
        <v>31</v>
      </c>
      <c r="P1378" s="1" t="s">
        <v>170</v>
      </c>
      <c r="Q1378" s="1" t="s">
        <v>33</v>
      </c>
      <c r="R1378" s="1" t="s">
        <v>34</v>
      </c>
      <c r="S1378">
        <v>115000</v>
      </c>
      <c r="T1378">
        <v>0.17689999938011169</v>
      </c>
      <c r="U1378">
        <v>699.69000244140625</v>
      </c>
      <c r="V1378">
        <v>0.15649999678134918</v>
      </c>
      <c r="W1378">
        <v>20000</v>
      </c>
      <c r="X1378">
        <v>26</v>
      </c>
      <c r="Y1378">
        <v>25101</v>
      </c>
    </row>
    <row r="1379" spans="1:25" x14ac:dyDescent="0.25">
      <c r="A1379">
        <v>450371</v>
      </c>
      <c r="B1379" s="1" t="s">
        <v>96</v>
      </c>
      <c r="C1379" s="1" t="s">
        <v>25</v>
      </c>
      <c r="D1379" s="1" t="s">
        <v>55</v>
      </c>
      <c r="E1379" s="1" t="s">
        <v>1344</v>
      </c>
      <c r="F1379" s="1" t="s">
        <v>160</v>
      </c>
      <c r="G1379" s="1" t="s">
        <v>241</v>
      </c>
      <c r="H1379" s="2">
        <v>44478</v>
      </c>
      <c r="I1379" s="2">
        <v>44332</v>
      </c>
      <c r="J1379" s="2">
        <v>44265</v>
      </c>
      <c r="K1379" s="1" t="s">
        <v>276</v>
      </c>
      <c r="L13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9" s="2">
        <v>44296</v>
      </c>
      <c r="N1379">
        <v>553881</v>
      </c>
      <c r="O1379" s="1" t="s">
        <v>31</v>
      </c>
      <c r="P1379" s="1" t="s">
        <v>170</v>
      </c>
      <c r="Q1379" s="1" t="s">
        <v>33</v>
      </c>
      <c r="R1379" s="1" t="s">
        <v>34</v>
      </c>
      <c r="S1379">
        <v>171200</v>
      </c>
      <c r="T1379">
        <v>0.19449999928474426</v>
      </c>
      <c r="U1379">
        <v>559.780029296875</v>
      </c>
      <c r="V1379">
        <v>0.15649999678134918</v>
      </c>
      <c r="W1379">
        <v>16000</v>
      </c>
      <c r="X1379">
        <v>46</v>
      </c>
      <c r="Y1379">
        <v>16997</v>
      </c>
    </row>
    <row r="1380" spans="1:25" x14ac:dyDescent="0.25">
      <c r="A1380">
        <v>756725</v>
      </c>
      <c r="B1380" s="1" t="s">
        <v>226</v>
      </c>
      <c r="C1380" s="1" t="s">
        <v>25</v>
      </c>
      <c r="D1380" s="1" t="s">
        <v>26</v>
      </c>
      <c r="E1380" s="1" t="s">
        <v>1345</v>
      </c>
      <c r="F1380" s="1" t="s">
        <v>160</v>
      </c>
      <c r="G1380" s="1" t="s">
        <v>241</v>
      </c>
      <c r="H1380" s="2">
        <v>44327</v>
      </c>
      <c r="I1380" s="2">
        <v>44301</v>
      </c>
      <c r="J1380" s="2">
        <v>44299</v>
      </c>
      <c r="K1380" s="1" t="s">
        <v>276</v>
      </c>
      <c r="L13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0" s="2">
        <v>44329</v>
      </c>
      <c r="N1380">
        <v>956684</v>
      </c>
      <c r="O1380" s="1" t="s">
        <v>31</v>
      </c>
      <c r="P1380" s="1" t="s">
        <v>165</v>
      </c>
      <c r="Q1380" s="1" t="s">
        <v>33</v>
      </c>
      <c r="R1380" s="1" t="s">
        <v>34</v>
      </c>
      <c r="S1380">
        <v>105018</v>
      </c>
      <c r="T1380">
        <v>0.21040000021457672</v>
      </c>
      <c r="U1380">
        <v>979.15997314453125</v>
      </c>
      <c r="V1380">
        <v>0.15620000660419464</v>
      </c>
      <c r="W1380">
        <v>28000</v>
      </c>
      <c r="X1380">
        <v>32</v>
      </c>
      <c r="Y1380">
        <v>34002</v>
      </c>
    </row>
    <row r="1381" spans="1:25" x14ac:dyDescent="0.25">
      <c r="A1381">
        <v>494911</v>
      </c>
      <c r="B1381" s="1" t="s">
        <v>70</v>
      </c>
      <c r="C1381" s="1" t="s">
        <v>25</v>
      </c>
      <c r="D1381" s="1" t="s">
        <v>26</v>
      </c>
      <c r="E1381" s="1" t="s">
        <v>1346</v>
      </c>
      <c r="F1381" s="1" t="s">
        <v>160</v>
      </c>
      <c r="G1381" s="1" t="s">
        <v>241</v>
      </c>
      <c r="H1381" s="2">
        <v>44265</v>
      </c>
      <c r="I1381" s="2">
        <v>44331</v>
      </c>
      <c r="J1381" s="2">
        <v>44299</v>
      </c>
      <c r="K1381" s="1" t="s">
        <v>276</v>
      </c>
      <c r="L13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1" s="2">
        <v>44329</v>
      </c>
      <c r="N1381">
        <v>633797</v>
      </c>
      <c r="O1381" s="1" t="s">
        <v>31</v>
      </c>
      <c r="P1381" s="1" t="s">
        <v>165</v>
      </c>
      <c r="Q1381" s="1" t="s">
        <v>33</v>
      </c>
      <c r="R1381" s="1" t="s">
        <v>34</v>
      </c>
      <c r="S1381">
        <v>138571</v>
      </c>
      <c r="T1381">
        <v>7.2200000286102295E-2</v>
      </c>
      <c r="U1381">
        <v>861.6300048828125</v>
      </c>
      <c r="V1381">
        <v>0.14589999616146088</v>
      </c>
      <c r="W1381">
        <v>25000</v>
      </c>
      <c r="X1381">
        <v>28</v>
      </c>
      <c r="Y1381">
        <v>31019</v>
      </c>
    </row>
    <row r="1382" spans="1:25" x14ac:dyDescent="0.25">
      <c r="A1382">
        <v>782440</v>
      </c>
      <c r="B1382" s="1" t="s">
        <v>133</v>
      </c>
      <c r="C1382" s="1" t="s">
        <v>25</v>
      </c>
      <c r="D1382" s="1" t="s">
        <v>26</v>
      </c>
      <c r="E1382" s="1" t="s">
        <v>1347</v>
      </c>
      <c r="F1382" s="1" t="s">
        <v>160</v>
      </c>
      <c r="G1382" s="1" t="s">
        <v>241</v>
      </c>
      <c r="H1382" s="2">
        <v>44358</v>
      </c>
      <c r="I1382" s="2">
        <v>44332</v>
      </c>
      <c r="J1382" s="2">
        <v>44451</v>
      </c>
      <c r="K1382" s="1" t="s">
        <v>276</v>
      </c>
      <c r="L13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2" s="2">
        <v>44481</v>
      </c>
      <c r="N1382">
        <v>985428</v>
      </c>
      <c r="O1382" s="1" t="s">
        <v>31</v>
      </c>
      <c r="P1382" s="1" t="s">
        <v>165</v>
      </c>
      <c r="Q1382" s="1" t="s">
        <v>33</v>
      </c>
      <c r="R1382" s="1" t="s">
        <v>34</v>
      </c>
      <c r="S1382">
        <v>125004</v>
      </c>
      <c r="T1382">
        <v>0.1606999933719635</v>
      </c>
      <c r="U1382">
        <v>1049.0999755859375</v>
      </c>
      <c r="V1382">
        <v>0.15620000660419464</v>
      </c>
      <c r="W1382">
        <v>30000</v>
      </c>
      <c r="X1382">
        <v>34</v>
      </c>
      <c r="Y1382">
        <v>34645</v>
      </c>
    </row>
    <row r="1383" spans="1:25" x14ac:dyDescent="0.25">
      <c r="A1383">
        <v>838457</v>
      </c>
      <c r="B1383" s="1" t="s">
        <v>115</v>
      </c>
      <c r="C1383" s="1" t="s">
        <v>25</v>
      </c>
      <c r="D1383" s="1" t="s">
        <v>26</v>
      </c>
      <c r="E1383" s="1" t="s">
        <v>1348</v>
      </c>
      <c r="F1383" s="1" t="s">
        <v>160</v>
      </c>
      <c r="G1383" s="1" t="s">
        <v>241</v>
      </c>
      <c r="H1383" s="2">
        <v>44419</v>
      </c>
      <c r="I1383" s="2">
        <v>44332</v>
      </c>
      <c r="J1383" s="2">
        <v>44422</v>
      </c>
      <c r="K1383" s="1" t="s">
        <v>276</v>
      </c>
      <c r="L13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3" s="2">
        <v>44453</v>
      </c>
      <c r="N1383">
        <v>1048547</v>
      </c>
      <c r="O1383" s="1" t="s">
        <v>31</v>
      </c>
      <c r="P1383" s="1" t="s">
        <v>165</v>
      </c>
      <c r="Q1383" s="1" t="s">
        <v>33</v>
      </c>
      <c r="R1383" s="1" t="s">
        <v>34</v>
      </c>
      <c r="S1383">
        <v>58000</v>
      </c>
      <c r="T1383">
        <v>0.21389999985694885</v>
      </c>
      <c r="U1383">
        <v>518.42999267578125</v>
      </c>
      <c r="V1383">
        <v>0.15620000660419464</v>
      </c>
      <c r="W1383">
        <v>14825</v>
      </c>
      <c r="X1383">
        <v>54</v>
      </c>
      <c r="Y1383">
        <v>18663</v>
      </c>
    </row>
    <row r="1384" spans="1:25" x14ac:dyDescent="0.25">
      <c r="A1384">
        <v>834329</v>
      </c>
      <c r="B1384" s="1" t="s">
        <v>70</v>
      </c>
      <c r="C1384" s="1" t="s">
        <v>25</v>
      </c>
      <c r="D1384" s="1" t="s">
        <v>26</v>
      </c>
      <c r="E1384" s="1" t="s">
        <v>1349</v>
      </c>
      <c r="F1384" s="1" t="s">
        <v>160</v>
      </c>
      <c r="G1384" s="1" t="s">
        <v>241</v>
      </c>
      <c r="H1384" s="2">
        <v>44419</v>
      </c>
      <c r="I1384" s="2">
        <v>44332</v>
      </c>
      <c r="J1384" s="2">
        <v>44512</v>
      </c>
      <c r="K1384" s="1" t="s">
        <v>276</v>
      </c>
      <c r="L13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4" s="2">
        <v>44542</v>
      </c>
      <c r="N1384">
        <v>1044162</v>
      </c>
      <c r="O1384" s="1" t="s">
        <v>31</v>
      </c>
      <c r="P1384" s="1" t="s">
        <v>161</v>
      </c>
      <c r="Q1384" s="1" t="s">
        <v>33</v>
      </c>
      <c r="R1384" s="1" t="s">
        <v>34</v>
      </c>
      <c r="S1384">
        <v>140000</v>
      </c>
      <c r="T1384">
        <v>0.18700000643730164</v>
      </c>
      <c r="U1384">
        <v>1230.3299560546875</v>
      </c>
      <c r="V1384">
        <v>0.1598999947309494</v>
      </c>
      <c r="W1384">
        <v>35000</v>
      </c>
      <c r="X1384">
        <v>22</v>
      </c>
      <c r="Y1384">
        <v>40862</v>
      </c>
    </row>
    <row r="1385" spans="1:25" x14ac:dyDescent="0.25">
      <c r="A1385">
        <v>461230</v>
      </c>
      <c r="B1385" s="1" t="s">
        <v>88</v>
      </c>
      <c r="C1385" s="1" t="s">
        <v>25</v>
      </c>
      <c r="D1385" s="1" t="s">
        <v>26</v>
      </c>
      <c r="E1385" s="1" t="s">
        <v>1350</v>
      </c>
      <c r="F1385" s="1" t="s">
        <v>160</v>
      </c>
      <c r="G1385" s="1" t="s">
        <v>241</v>
      </c>
      <c r="H1385" s="2">
        <v>44509</v>
      </c>
      <c r="I1385" s="2">
        <v>44212</v>
      </c>
      <c r="J1385" s="2">
        <v>44451</v>
      </c>
      <c r="K1385" s="1" t="s">
        <v>276</v>
      </c>
      <c r="L13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5" s="2">
        <v>44481</v>
      </c>
      <c r="N1385">
        <v>576286</v>
      </c>
      <c r="O1385" s="1" t="s">
        <v>31</v>
      </c>
      <c r="P1385" s="1" t="s">
        <v>161</v>
      </c>
      <c r="Q1385" s="1" t="s">
        <v>33</v>
      </c>
      <c r="R1385" s="1" t="s">
        <v>34</v>
      </c>
      <c r="S1385">
        <v>95620</v>
      </c>
      <c r="T1385">
        <v>0.16490000486373901</v>
      </c>
      <c r="U1385">
        <v>467.70999145507813</v>
      </c>
      <c r="V1385">
        <v>0.14959999918937683</v>
      </c>
      <c r="W1385">
        <v>13500</v>
      </c>
      <c r="X1385">
        <v>18</v>
      </c>
      <c r="Y1385">
        <v>16803</v>
      </c>
    </row>
    <row r="1386" spans="1:25" x14ac:dyDescent="0.25">
      <c r="A1386">
        <v>788865</v>
      </c>
      <c r="B1386" s="1" t="s">
        <v>54</v>
      </c>
      <c r="C1386" s="1" t="s">
        <v>25</v>
      </c>
      <c r="D1386" s="1" t="s">
        <v>26</v>
      </c>
      <c r="E1386" s="1" t="s">
        <v>1351</v>
      </c>
      <c r="F1386" s="1" t="s">
        <v>160</v>
      </c>
      <c r="G1386" s="1" t="s">
        <v>241</v>
      </c>
      <c r="H1386" s="2">
        <v>44358</v>
      </c>
      <c r="I1386" s="2">
        <v>44302</v>
      </c>
      <c r="J1386" s="2">
        <v>44361</v>
      </c>
      <c r="K1386" s="1" t="s">
        <v>276</v>
      </c>
      <c r="L13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6" s="2">
        <v>44391</v>
      </c>
      <c r="N1386">
        <v>992661</v>
      </c>
      <c r="O1386" s="1" t="s">
        <v>31</v>
      </c>
      <c r="P1386" s="1" t="s">
        <v>167</v>
      </c>
      <c r="Q1386" s="1" t="s">
        <v>33</v>
      </c>
      <c r="R1386" s="1" t="s">
        <v>34</v>
      </c>
      <c r="S1386">
        <v>100000</v>
      </c>
      <c r="T1386">
        <v>0.10339999943971634</v>
      </c>
      <c r="U1386">
        <v>566.4000244140625</v>
      </c>
      <c r="V1386">
        <v>0.16490000486373901</v>
      </c>
      <c r="W1386">
        <v>16000</v>
      </c>
      <c r="X1386">
        <v>18</v>
      </c>
      <c r="Y1386">
        <v>20410</v>
      </c>
    </row>
    <row r="1387" spans="1:25" x14ac:dyDescent="0.25">
      <c r="A1387">
        <v>434244</v>
      </c>
      <c r="B1387" s="1" t="s">
        <v>96</v>
      </c>
      <c r="C1387" s="1" t="s">
        <v>25</v>
      </c>
      <c r="D1387" s="1" t="s">
        <v>26</v>
      </c>
      <c r="E1387" s="1" t="s">
        <v>474</v>
      </c>
      <c r="F1387" s="1" t="s">
        <v>160</v>
      </c>
      <c r="G1387" s="1" t="s">
        <v>241</v>
      </c>
      <c r="H1387" s="2">
        <v>44417</v>
      </c>
      <c r="I1387" s="2">
        <v>44298</v>
      </c>
      <c r="J1387" s="2">
        <v>44267</v>
      </c>
      <c r="K1387" s="1" t="s">
        <v>276</v>
      </c>
      <c r="L13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7" s="2">
        <v>44298</v>
      </c>
      <c r="N1387">
        <v>517931</v>
      </c>
      <c r="O1387" s="1" t="s">
        <v>31</v>
      </c>
      <c r="P1387" s="1" t="s">
        <v>170</v>
      </c>
      <c r="Q1387" s="1" t="s">
        <v>33</v>
      </c>
      <c r="R1387" s="1" t="s">
        <v>34</v>
      </c>
      <c r="S1387">
        <v>322400</v>
      </c>
      <c r="T1387">
        <v>0.15579999983310699</v>
      </c>
      <c r="U1387">
        <v>524.79998779296875</v>
      </c>
      <c r="V1387">
        <v>0.15649999678134918</v>
      </c>
      <c r="W1387">
        <v>15000</v>
      </c>
      <c r="X1387">
        <v>53</v>
      </c>
      <c r="Y1387">
        <v>18793</v>
      </c>
    </row>
    <row r="1388" spans="1:25" x14ac:dyDescent="0.25">
      <c r="A1388">
        <v>579302</v>
      </c>
      <c r="B1388" s="1" t="s">
        <v>54</v>
      </c>
      <c r="C1388" s="1" t="s">
        <v>25</v>
      </c>
      <c r="D1388" s="1" t="s">
        <v>26</v>
      </c>
      <c r="E1388" s="1" t="s">
        <v>1352</v>
      </c>
      <c r="F1388" s="1" t="s">
        <v>160</v>
      </c>
      <c r="G1388" s="1" t="s">
        <v>241</v>
      </c>
      <c r="H1388" s="2">
        <v>44479</v>
      </c>
      <c r="I1388" s="2">
        <v>44450</v>
      </c>
      <c r="J1388" s="2">
        <v>44327</v>
      </c>
      <c r="K1388" s="1" t="s">
        <v>276</v>
      </c>
      <c r="L13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8" s="2">
        <v>44358</v>
      </c>
      <c r="N1388">
        <v>744804</v>
      </c>
      <c r="O1388" s="1" t="s">
        <v>31</v>
      </c>
      <c r="P1388" s="1" t="s">
        <v>162</v>
      </c>
      <c r="Q1388" s="1" t="s">
        <v>33</v>
      </c>
      <c r="R1388" s="1" t="s">
        <v>34</v>
      </c>
      <c r="S1388">
        <v>49000</v>
      </c>
      <c r="T1388">
        <v>0.21279999613761902</v>
      </c>
      <c r="U1388">
        <v>300.17999267578125</v>
      </c>
      <c r="V1388">
        <v>0.1632000058889389</v>
      </c>
      <c r="W1388">
        <v>8500</v>
      </c>
      <c r="X1388">
        <v>30</v>
      </c>
      <c r="Y1388">
        <v>9155</v>
      </c>
    </row>
    <row r="1389" spans="1:25" x14ac:dyDescent="0.25">
      <c r="A1389">
        <v>679192</v>
      </c>
      <c r="B1389" s="1" t="s">
        <v>221</v>
      </c>
      <c r="C1389" s="1" t="s">
        <v>25</v>
      </c>
      <c r="D1389" s="1" t="s">
        <v>26</v>
      </c>
      <c r="E1389" s="1"/>
      <c r="F1389" s="1" t="s">
        <v>160</v>
      </c>
      <c r="G1389" s="1" t="s">
        <v>241</v>
      </c>
      <c r="H1389" s="2">
        <v>44238</v>
      </c>
      <c r="I1389" s="2">
        <v>44269</v>
      </c>
      <c r="J1389" s="2">
        <v>44269</v>
      </c>
      <c r="K1389" s="1" t="s">
        <v>276</v>
      </c>
      <c r="L13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9" s="2">
        <v>44300</v>
      </c>
      <c r="N1389">
        <v>867650</v>
      </c>
      <c r="O1389" s="1" t="s">
        <v>31</v>
      </c>
      <c r="P1389" s="1" t="s">
        <v>162</v>
      </c>
      <c r="Q1389" s="1" t="s">
        <v>33</v>
      </c>
      <c r="R1389" s="1" t="s">
        <v>34</v>
      </c>
      <c r="S1389">
        <v>216000</v>
      </c>
      <c r="T1389">
        <v>0.11190000176429749</v>
      </c>
      <c r="U1389">
        <v>527.510009765625</v>
      </c>
      <c r="V1389">
        <v>0.16019999980926514</v>
      </c>
      <c r="W1389">
        <v>15000</v>
      </c>
      <c r="X1389">
        <v>41</v>
      </c>
      <c r="Y1389">
        <v>19039</v>
      </c>
    </row>
    <row r="1390" spans="1:25" x14ac:dyDescent="0.25">
      <c r="A1390">
        <v>988119</v>
      </c>
      <c r="B1390" s="1" t="s">
        <v>24</v>
      </c>
      <c r="C1390" s="1" t="s">
        <v>25</v>
      </c>
      <c r="D1390" s="1" t="s">
        <v>26</v>
      </c>
      <c r="E1390" s="1"/>
      <c r="F1390" s="1" t="s">
        <v>160</v>
      </c>
      <c r="G1390" s="1" t="s">
        <v>241</v>
      </c>
      <c r="H1390" s="2">
        <v>44511</v>
      </c>
      <c r="I1390" s="2">
        <v>44212</v>
      </c>
      <c r="J1390" s="2">
        <v>44512</v>
      </c>
      <c r="K1390" s="1" t="s">
        <v>276</v>
      </c>
      <c r="L13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0" s="2">
        <v>44542</v>
      </c>
      <c r="N1390">
        <v>1212533</v>
      </c>
      <c r="O1390" s="1" t="s">
        <v>31</v>
      </c>
      <c r="P1390" s="1" t="s">
        <v>162</v>
      </c>
      <c r="Q1390" s="1" t="s">
        <v>33</v>
      </c>
      <c r="R1390" s="1" t="s">
        <v>34</v>
      </c>
      <c r="S1390">
        <v>96000</v>
      </c>
      <c r="T1390">
        <v>0.14419999718666077</v>
      </c>
      <c r="U1390">
        <v>1269.72998046875</v>
      </c>
      <c r="V1390">
        <v>0.18250000476837158</v>
      </c>
      <c r="W1390">
        <v>35000</v>
      </c>
      <c r="X1390">
        <v>31</v>
      </c>
      <c r="Y1390">
        <v>36545</v>
      </c>
    </row>
    <row r="1391" spans="1:25" x14ac:dyDescent="0.25">
      <c r="A1391">
        <v>444428</v>
      </c>
      <c r="B1391" s="1" t="s">
        <v>99</v>
      </c>
      <c r="C1391" s="1" t="s">
        <v>25</v>
      </c>
      <c r="D1391" s="1" t="s">
        <v>38</v>
      </c>
      <c r="E1391" s="1" t="s">
        <v>1353</v>
      </c>
      <c r="F1391" s="1" t="s">
        <v>160</v>
      </c>
      <c r="G1391" s="1" t="s">
        <v>241</v>
      </c>
      <c r="H1391" s="2">
        <v>44478</v>
      </c>
      <c r="I1391" s="2">
        <v>44239</v>
      </c>
      <c r="J1391" s="2">
        <v>44239</v>
      </c>
      <c r="K1391" s="1" t="s">
        <v>276</v>
      </c>
      <c r="L13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1" s="2">
        <v>44267</v>
      </c>
      <c r="N1391">
        <v>541848</v>
      </c>
      <c r="O1391" s="1" t="s">
        <v>31</v>
      </c>
      <c r="P1391" s="1" t="s">
        <v>170</v>
      </c>
      <c r="Q1391" s="1" t="s">
        <v>33</v>
      </c>
      <c r="R1391" s="1" t="s">
        <v>34</v>
      </c>
      <c r="S1391">
        <v>160000</v>
      </c>
      <c r="T1391">
        <v>0.16789999604225159</v>
      </c>
      <c r="U1391">
        <v>874.65997314453125</v>
      </c>
      <c r="V1391">
        <v>0.15649999678134918</v>
      </c>
      <c r="W1391">
        <v>25000</v>
      </c>
      <c r="X1391">
        <v>20</v>
      </c>
      <c r="Y1391">
        <v>31094</v>
      </c>
    </row>
    <row r="1392" spans="1:25" x14ac:dyDescent="0.25">
      <c r="A1392">
        <v>864035</v>
      </c>
      <c r="B1392" s="1" t="s">
        <v>96</v>
      </c>
      <c r="C1392" s="1" t="s">
        <v>25</v>
      </c>
      <c r="D1392" s="1" t="s">
        <v>71</v>
      </c>
      <c r="E1392" s="1" t="s">
        <v>1354</v>
      </c>
      <c r="F1392" s="1" t="s">
        <v>160</v>
      </c>
      <c r="G1392" s="1" t="s">
        <v>241</v>
      </c>
      <c r="H1392" s="2">
        <v>44450</v>
      </c>
      <c r="I1392" s="2">
        <v>44269</v>
      </c>
      <c r="J1392" s="2">
        <v>44390</v>
      </c>
      <c r="K1392" s="1" t="s">
        <v>276</v>
      </c>
      <c r="L13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2" s="2">
        <v>44421</v>
      </c>
      <c r="N1392">
        <v>1077194</v>
      </c>
      <c r="O1392" s="1" t="s">
        <v>31</v>
      </c>
      <c r="P1392" s="1" t="s">
        <v>165</v>
      </c>
      <c r="Q1392" s="1" t="s">
        <v>33</v>
      </c>
      <c r="R1392" s="1" t="s">
        <v>34</v>
      </c>
      <c r="S1392">
        <v>75000</v>
      </c>
      <c r="T1392">
        <v>5.7000000029802322E-2</v>
      </c>
      <c r="U1392">
        <v>979.15997314453125</v>
      </c>
      <c r="V1392">
        <v>0.15620000660419464</v>
      </c>
      <c r="W1392">
        <v>28000</v>
      </c>
      <c r="X1392">
        <v>26</v>
      </c>
      <c r="Y1392">
        <v>34011</v>
      </c>
    </row>
    <row r="1393" spans="1:25" x14ac:dyDescent="0.25">
      <c r="A1393">
        <v>764264</v>
      </c>
      <c r="B1393" s="1" t="s">
        <v>54</v>
      </c>
      <c r="C1393" s="1" t="s">
        <v>25</v>
      </c>
      <c r="D1393" s="1" t="s">
        <v>71</v>
      </c>
      <c r="E1393" s="1" t="s">
        <v>1355</v>
      </c>
      <c r="F1393" s="1" t="s">
        <v>160</v>
      </c>
      <c r="G1393" s="1" t="s">
        <v>241</v>
      </c>
      <c r="H1393" s="2">
        <v>44327</v>
      </c>
      <c r="I1393" s="2">
        <v>44512</v>
      </c>
      <c r="J1393" s="2">
        <v>44512</v>
      </c>
      <c r="K1393" s="1" t="s">
        <v>276</v>
      </c>
      <c r="L13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3" s="2">
        <v>44542</v>
      </c>
      <c r="N1393">
        <v>964963</v>
      </c>
      <c r="O1393" s="1" t="s">
        <v>31</v>
      </c>
      <c r="P1393" s="1" t="s">
        <v>165</v>
      </c>
      <c r="Q1393" s="1" t="s">
        <v>33</v>
      </c>
      <c r="R1393" s="1" t="s">
        <v>34</v>
      </c>
      <c r="S1393">
        <v>43000</v>
      </c>
      <c r="T1393">
        <v>0.21629999577999115</v>
      </c>
      <c r="U1393">
        <v>125.90000152587891</v>
      </c>
      <c r="V1393">
        <v>0.15620000660419464</v>
      </c>
      <c r="W1393">
        <v>3600</v>
      </c>
      <c r="X1393">
        <v>15</v>
      </c>
      <c r="Y1393">
        <v>4247</v>
      </c>
    </row>
    <row r="1394" spans="1:25" x14ac:dyDescent="0.25">
      <c r="A1394">
        <v>987122</v>
      </c>
      <c r="B1394" s="1" t="s">
        <v>139</v>
      </c>
      <c r="C1394" s="1" t="s">
        <v>25</v>
      </c>
      <c r="D1394" s="1" t="s">
        <v>71</v>
      </c>
      <c r="E1394" s="1" t="s">
        <v>1356</v>
      </c>
      <c r="F1394" s="1" t="s">
        <v>160</v>
      </c>
      <c r="G1394" s="1" t="s">
        <v>241</v>
      </c>
      <c r="H1394" s="2">
        <v>44480</v>
      </c>
      <c r="I1394" s="2">
        <v>44332</v>
      </c>
      <c r="J1394" s="2">
        <v>44483</v>
      </c>
      <c r="K1394" s="1" t="s">
        <v>276</v>
      </c>
      <c r="L13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4" s="2">
        <v>44514</v>
      </c>
      <c r="N1394">
        <v>1211083</v>
      </c>
      <c r="O1394" s="1" t="s">
        <v>31</v>
      </c>
      <c r="P1394" s="1" t="s">
        <v>165</v>
      </c>
      <c r="Q1394" s="1" t="s">
        <v>33</v>
      </c>
      <c r="R1394" s="1" t="s">
        <v>34</v>
      </c>
      <c r="S1394">
        <v>82000</v>
      </c>
      <c r="T1394">
        <v>0.12189999967813492</v>
      </c>
      <c r="U1394">
        <v>882.510009765625</v>
      </c>
      <c r="V1394">
        <v>0.16290000081062317</v>
      </c>
      <c r="W1394">
        <v>25000</v>
      </c>
      <c r="X1394">
        <v>20</v>
      </c>
      <c r="Y1394">
        <v>31770</v>
      </c>
    </row>
    <row r="1395" spans="1:25" x14ac:dyDescent="0.25">
      <c r="A1395">
        <v>494878</v>
      </c>
      <c r="B1395" s="1" t="s">
        <v>110</v>
      </c>
      <c r="C1395" s="1" t="s">
        <v>25</v>
      </c>
      <c r="D1395" s="1" t="s">
        <v>71</v>
      </c>
      <c r="E1395" s="1" t="s">
        <v>1357</v>
      </c>
      <c r="F1395" s="1" t="s">
        <v>160</v>
      </c>
      <c r="G1395" s="1" t="s">
        <v>241</v>
      </c>
      <c r="H1395" s="2">
        <v>44265</v>
      </c>
      <c r="I1395" s="2">
        <v>44332</v>
      </c>
      <c r="J1395" s="2">
        <v>44266</v>
      </c>
      <c r="K1395" s="1" t="s">
        <v>276</v>
      </c>
      <c r="L13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5" s="2">
        <v>44297</v>
      </c>
      <c r="N1395">
        <v>633707</v>
      </c>
      <c r="O1395" s="1" t="s">
        <v>31</v>
      </c>
      <c r="P1395" s="1" t="s">
        <v>165</v>
      </c>
      <c r="Q1395" s="1" t="s">
        <v>33</v>
      </c>
      <c r="R1395" s="1" t="s">
        <v>34</v>
      </c>
      <c r="S1395">
        <v>80000</v>
      </c>
      <c r="T1395">
        <v>0.1421000063419342</v>
      </c>
      <c r="U1395">
        <v>861.6300048828125</v>
      </c>
      <c r="V1395">
        <v>0.14589999616146088</v>
      </c>
      <c r="W1395">
        <v>25000</v>
      </c>
      <c r="X1395">
        <v>21</v>
      </c>
      <c r="Y1395">
        <v>27958</v>
      </c>
    </row>
    <row r="1396" spans="1:25" x14ac:dyDescent="0.25">
      <c r="A1396">
        <v>498385</v>
      </c>
      <c r="B1396" s="1" t="s">
        <v>70</v>
      </c>
      <c r="C1396" s="1" t="s">
        <v>25</v>
      </c>
      <c r="D1396" s="1" t="s">
        <v>71</v>
      </c>
      <c r="E1396" s="1" t="s">
        <v>1358</v>
      </c>
      <c r="F1396" s="1" t="s">
        <v>160</v>
      </c>
      <c r="G1396" s="1" t="s">
        <v>241</v>
      </c>
      <c r="H1396" s="2">
        <v>44296</v>
      </c>
      <c r="I1396" s="2">
        <v>44299</v>
      </c>
      <c r="J1396" s="2">
        <v>44299</v>
      </c>
      <c r="K1396" s="1" t="s">
        <v>276</v>
      </c>
      <c r="L13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6" s="2">
        <v>44329</v>
      </c>
      <c r="N1396">
        <v>639165</v>
      </c>
      <c r="O1396" s="1" t="s">
        <v>31</v>
      </c>
      <c r="P1396" s="1" t="s">
        <v>165</v>
      </c>
      <c r="Q1396" s="1" t="s">
        <v>33</v>
      </c>
      <c r="R1396" s="1" t="s">
        <v>34</v>
      </c>
      <c r="S1396">
        <v>127000</v>
      </c>
      <c r="T1396">
        <v>0.11760000139474869</v>
      </c>
      <c r="U1396">
        <v>689.29998779296875</v>
      </c>
      <c r="V1396">
        <v>0.14589999616146088</v>
      </c>
      <c r="W1396">
        <v>20000</v>
      </c>
      <c r="X1396">
        <v>27</v>
      </c>
      <c r="Y1396">
        <v>24816</v>
      </c>
    </row>
    <row r="1397" spans="1:25" x14ac:dyDescent="0.25">
      <c r="A1397">
        <v>1041201</v>
      </c>
      <c r="B1397" s="1" t="s">
        <v>96</v>
      </c>
      <c r="C1397" s="1" t="s">
        <v>25</v>
      </c>
      <c r="D1397" s="1" t="s">
        <v>71</v>
      </c>
      <c r="E1397" s="1" t="s">
        <v>1359</v>
      </c>
      <c r="F1397" s="1" t="s">
        <v>160</v>
      </c>
      <c r="G1397" s="1" t="s">
        <v>241</v>
      </c>
      <c r="H1397" s="2">
        <v>44511</v>
      </c>
      <c r="I1397" s="2">
        <v>44302</v>
      </c>
      <c r="J1397" s="2">
        <v>44542</v>
      </c>
      <c r="K1397" s="1" t="s">
        <v>276</v>
      </c>
      <c r="L13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7" s="2">
        <v>44573</v>
      </c>
      <c r="N1397">
        <v>1271226</v>
      </c>
      <c r="O1397" s="1" t="s">
        <v>31</v>
      </c>
      <c r="P1397" s="1" t="s">
        <v>170</v>
      </c>
      <c r="Q1397" s="1" t="s">
        <v>33</v>
      </c>
      <c r="R1397" s="1" t="s">
        <v>34</v>
      </c>
      <c r="S1397">
        <v>85500</v>
      </c>
      <c r="T1397">
        <v>0.17669999599456787</v>
      </c>
      <c r="U1397">
        <v>646.96002197265625</v>
      </c>
      <c r="V1397">
        <v>0.17579999566078186</v>
      </c>
      <c r="W1397">
        <v>18000</v>
      </c>
      <c r="X1397">
        <v>22</v>
      </c>
      <c r="Y1397">
        <v>20775</v>
      </c>
    </row>
    <row r="1398" spans="1:25" x14ac:dyDescent="0.25">
      <c r="A1398">
        <v>1036032</v>
      </c>
      <c r="B1398" s="1" t="s">
        <v>35</v>
      </c>
      <c r="C1398" s="1" t="s">
        <v>25</v>
      </c>
      <c r="D1398" s="1" t="s">
        <v>49</v>
      </c>
      <c r="E1398" s="1" t="s">
        <v>1360</v>
      </c>
      <c r="F1398" s="1" t="s">
        <v>160</v>
      </c>
      <c r="G1398" s="1" t="s">
        <v>241</v>
      </c>
      <c r="H1398" s="2">
        <v>44511</v>
      </c>
      <c r="I1398" s="2">
        <v>44332</v>
      </c>
      <c r="J1398" s="2">
        <v>44391</v>
      </c>
      <c r="K1398" s="1" t="s">
        <v>276</v>
      </c>
      <c r="L13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8" s="2">
        <v>44422</v>
      </c>
      <c r="N1398">
        <v>1265697</v>
      </c>
      <c r="O1398" s="1" t="s">
        <v>31</v>
      </c>
      <c r="P1398" s="1" t="s">
        <v>165</v>
      </c>
      <c r="Q1398" s="1" t="s">
        <v>33</v>
      </c>
      <c r="R1398" s="1" t="s">
        <v>34</v>
      </c>
      <c r="S1398">
        <v>75000</v>
      </c>
      <c r="T1398">
        <v>0.17520000040531158</v>
      </c>
      <c r="U1398">
        <v>282.41000366210938</v>
      </c>
      <c r="V1398">
        <v>0.16290000081062317</v>
      </c>
      <c r="W1398">
        <v>8000</v>
      </c>
      <c r="X1398">
        <v>34</v>
      </c>
      <c r="Y1398">
        <v>10111</v>
      </c>
    </row>
    <row r="1399" spans="1:25" x14ac:dyDescent="0.25">
      <c r="A1399">
        <v>563573</v>
      </c>
      <c r="B1399" s="1" t="s">
        <v>24</v>
      </c>
      <c r="C1399" s="1" t="s">
        <v>25</v>
      </c>
      <c r="D1399" s="1" t="s">
        <v>49</v>
      </c>
      <c r="E1399" s="1" t="s">
        <v>1361</v>
      </c>
      <c r="F1399" s="1" t="s">
        <v>160</v>
      </c>
      <c r="G1399" s="1" t="s">
        <v>241</v>
      </c>
      <c r="H1399" s="2">
        <v>44449</v>
      </c>
      <c r="I1399" s="2">
        <v>44332</v>
      </c>
      <c r="J1399" s="2">
        <v>44266</v>
      </c>
      <c r="K1399" s="1" t="s">
        <v>276</v>
      </c>
      <c r="L13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9" s="2">
        <v>44297</v>
      </c>
      <c r="N1399">
        <v>725210</v>
      </c>
      <c r="O1399" s="1" t="s">
        <v>31</v>
      </c>
      <c r="P1399" s="1" t="s">
        <v>165</v>
      </c>
      <c r="Q1399" s="1" t="s">
        <v>33</v>
      </c>
      <c r="R1399" s="1" t="s">
        <v>34</v>
      </c>
      <c r="S1399">
        <v>170000</v>
      </c>
      <c r="T1399">
        <v>7.4100002646446228E-2</v>
      </c>
      <c r="U1399">
        <v>691.75</v>
      </c>
      <c r="V1399">
        <v>0.14839999377727509</v>
      </c>
      <c r="W1399">
        <v>20000</v>
      </c>
      <c r="X1399">
        <v>54</v>
      </c>
      <c r="Y1399">
        <v>21400</v>
      </c>
    </row>
    <row r="1400" spans="1:25" x14ac:dyDescent="0.25">
      <c r="A1400">
        <v>606248</v>
      </c>
      <c r="B1400" s="1" t="s">
        <v>96</v>
      </c>
      <c r="C1400" s="1" t="s">
        <v>25</v>
      </c>
      <c r="D1400" s="1" t="s">
        <v>49</v>
      </c>
      <c r="E1400" s="1" t="s">
        <v>1362</v>
      </c>
      <c r="F1400" s="1" t="s">
        <v>160</v>
      </c>
      <c r="G1400" s="1" t="s">
        <v>241</v>
      </c>
      <c r="H1400" s="2">
        <v>44510</v>
      </c>
      <c r="I1400" s="2">
        <v>44332</v>
      </c>
      <c r="J1400" s="2">
        <v>44329</v>
      </c>
      <c r="K1400" s="1" t="s">
        <v>276</v>
      </c>
      <c r="L14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0" s="2">
        <v>44360</v>
      </c>
      <c r="N1400">
        <v>777727</v>
      </c>
      <c r="O1400" s="1" t="s">
        <v>31</v>
      </c>
      <c r="P1400" s="1" t="s">
        <v>161</v>
      </c>
      <c r="Q1400" s="1" t="s">
        <v>33</v>
      </c>
      <c r="R1400" s="1" t="s">
        <v>34</v>
      </c>
      <c r="S1400">
        <v>53000</v>
      </c>
      <c r="T1400">
        <v>0.21220000088214874</v>
      </c>
      <c r="U1400">
        <v>227.05000305175781</v>
      </c>
      <c r="V1400">
        <v>0.14460000395774841</v>
      </c>
      <c r="W1400">
        <v>6600</v>
      </c>
      <c r="X1400">
        <v>17</v>
      </c>
      <c r="Y1400">
        <v>8120</v>
      </c>
    </row>
    <row r="1401" spans="1:25" x14ac:dyDescent="0.25">
      <c r="A1401">
        <v>835703</v>
      </c>
      <c r="B1401" s="1" t="s">
        <v>226</v>
      </c>
      <c r="C1401" s="1" t="s">
        <v>25</v>
      </c>
      <c r="D1401" s="1" t="s">
        <v>49</v>
      </c>
      <c r="E1401" s="1" t="s">
        <v>1363</v>
      </c>
      <c r="F1401" s="1" t="s">
        <v>160</v>
      </c>
      <c r="G1401" s="1" t="s">
        <v>241</v>
      </c>
      <c r="H1401" s="2">
        <v>44419</v>
      </c>
      <c r="I1401" s="2">
        <v>44545</v>
      </c>
      <c r="J1401" s="2">
        <v>44329</v>
      </c>
      <c r="K1401" s="1" t="s">
        <v>276</v>
      </c>
      <c r="L14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1" s="2">
        <v>44360</v>
      </c>
      <c r="N1401">
        <v>1045675</v>
      </c>
      <c r="O1401" s="1" t="s">
        <v>31</v>
      </c>
      <c r="P1401" s="1" t="s">
        <v>161</v>
      </c>
      <c r="Q1401" s="1" t="s">
        <v>33</v>
      </c>
      <c r="R1401" s="1" t="s">
        <v>34</v>
      </c>
      <c r="S1401">
        <v>68000</v>
      </c>
      <c r="T1401">
        <v>0.13539999723434448</v>
      </c>
      <c r="U1401">
        <v>1054.5699462890625</v>
      </c>
      <c r="V1401">
        <v>0.1598999947309494</v>
      </c>
      <c r="W1401">
        <v>30000</v>
      </c>
      <c r="X1401">
        <v>24</v>
      </c>
      <c r="Y1401">
        <v>35207</v>
      </c>
    </row>
    <row r="1402" spans="1:25" x14ac:dyDescent="0.25">
      <c r="A1402">
        <v>1020774</v>
      </c>
      <c r="B1402" s="1" t="s">
        <v>238</v>
      </c>
      <c r="C1402" s="1" t="s">
        <v>25</v>
      </c>
      <c r="D1402" s="1" t="s">
        <v>49</v>
      </c>
      <c r="E1402" s="1" t="s">
        <v>1364</v>
      </c>
      <c r="F1402" s="1" t="s">
        <v>160</v>
      </c>
      <c r="G1402" s="1" t="s">
        <v>241</v>
      </c>
      <c r="H1402" s="2">
        <v>44511</v>
      </c>
      <c r="I1402" s="2">
        <v>44332</v>
      </c>
      <c r="J1402" s="2">
        <v>44483</v>
      </c>
      <c r="K1402" s="1" t="s">
        <v>276</v>
      </c>
      <c r="L14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2" s="2">
        <v>44514</v>
      </c>
      <c r="N1402">
        <v>1249557</v>
      </c>
      <c r="O1402" s="1" t="s">
        <v>31</v>
      </c>
      <c r="P1402" s="1" t="s">
        <v>162</v>
      </c>
      <c r="Q1402" s="1" t="s">
        <v>33</v>
      </c>
      <c r="R1402" s="1" t="s">
        <v>34</v>
      </c>
      <c r="S1402">
        <v>64800</v>
      </c>
      <c r="T1402">
        <v>0.21829999983310699</v>
      </c>
      <c r="U1402">
        <v>240.35000610351563</v>
      </c>
      <c r="V1402">
        <v>0.18250000476837158</v>
      </c>
      <c r="W1402">
        <v>6625</v>
      </c>
      <c r="X1402">
        <v>32</v>
      </c>
      <c r="Y1402">
        <v>8651</v>
      </c>
    </row>
    <row r="1403" spans="1:25" x14ac:dyDescent="0.25">
      <c r="A1403">
        <v>491622</v>
      </c>
      <c r="B1403" s="1" t="s">
        <v>110</v>
      </c>
      <c r="C1403" s="1" t="s">
        <v>25</v>
      </c>
      <c r="D1403" s="1" t="s">
        <v>49</v>
      </c>
      <c r="E1403" s="1" t="s">
        <v>1365</v>
      </c>
      <c r="F1403" s="1" t="s">
        <v>160</v>
      </c>
      <c r="G1403" s="1" t="s">
        <v>241</v>
      </c>
      <c r="H1403" s="2">
        <v>44265</v>
      </c>
      <c r="I1403" s="2">
        <v>44545</v>
      </c>
      <c r="J1403" s="2">
        <v>44242</v>
      </c>
      <c r="K1403" s="1" t="s">
        <v>276</v>
      </c>
      <c r="L14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3" s="2">
        <v>44270</v>
      </c>
      <c r="N1403">
        <v>628322</v>
      </c>
      <c r="O1403" s="1" t="s">
        <v>31</v>
      </c>
      <c r="P1403" s="1" t="s">
        <v>162</v>
      </c>
      <c r="Q1403" s="1" t="s">
        <v>33</v>
      </c>
      <c r="R1403" s="1" t="s">
        <v>34</v>
      </c>
      <c r="S1403">
        <v>120000</v>
      </c>
      <c r="T1403">
        <v>0.21050000190734863</v>
      </c>
      <c r="U1403">
        <v>879.8499755859375</v>
      </c>
      <c r="V1403">
        <v>0.1606999933719635</v>
      </c>
      <c r="W1403">
        <v>25000</v>
      </c>
      <c r="X1403">
        <v>44</v>
      </c>
      <c r="Y1403">
        <v>38080</v>
      </c>
    </row>
    <row r="1404" spans="1:25" x14ac:dyDescent="0.25">
      <c r="A1404">
        <v>645610</v>
      </c>
      <c r="B1404" s="1" t="s">
        <v>446</v>
      </c>
      <c r="C1404" s="1" t="s">
        <v>25</v>
      </c>
      <c r="D1404" s="1" t="s">
        <v>51</v>
      </c>
      <c r="E1404" s="1" t="s">
        <v>868</v>
      </c>
      <c r="F1404" s="1" t="s">
        <v>160</v>
      </c>
      <c r="G1404" s="1" t="s">
        <v>241</v>
      </c>
      <c r="H1404" s="2">
        <v>44207</v>
      </c>
      <c r="I1404" s="2">
        <v>44210</v>
      </c>
      <c r="J1404" s="2">
        <v>44210</v>
      </c>
      <c r="K1404" s="1" t="s">
        <v>276</v>
      </c>
      <c r="L14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4" s="2">
        <v>44241</v>
      </c>
      <c r="N1404">
        <v>826091</v>
      </c>
      <c r="O1404" s="1" t="s">
        <v>31</v>
      </c>
      <c r="P1404" s="1" t="s">
        <v>161</v>
      </c>
      <c r="Q1404" s="1" t="s">
        <v>33</v>
      </c>
      <c r="R1404" s="1" t="s">
        <v>34</v>
      </c>
      <c r="S1404">
        <v>57000</v>
      </c>
      <c r="T1404">
        <v>0.18610000610351563</v>
      </c>
      <c r="U1404">
        <v>385.29998779296875</v>
      </c>
      <c r="V1404">
        <v>0.14460000395774841</v>
      </c>
      <c r="W1404">
        <v>11200</v>
      </c>
      <c r="X1404">
        <v>13</v>
      </c>
      <c r="Y1404">
        <v>13872</v>
      </c>
    </row>
    <row r="1405" spans="1:25" x14ac:dyDescent="0.25">
      <c r="A1405">
        <v>633745</v>
      </c>
      <c r="B1405" s="1" t="s">
        <v>70</v>
      </c>
      <c r="C1405" s="1" t="s">
        <v>25</v>
      </c>
      <c r="D1405" s="1" t="s">
        <v>51</v>
      </c>
      <c r="E1405" s="1" t="s">
        <v>1366</v>
      </c>
      <c r="F1405" s="1" t="s">
        <v>160</v>
      </c>
      <c r="G1405" s="1" t="s">
        <v>241</v>
      </c>
      <c r="H1405" s="2">
        <v>44540</v>
      </c>
      <c r="I1405" s="2">
        <v>44423</v>
      </c>
      <c r="J1405" s="2">
        <v>44210</v>
      </c>
      <c r="K1405" s="1" t="s">
        <v>276</v>
      </c>
      <c r="L14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5" s="2">
        <v>44241</v>
      </c>
      <c r="N1405">
        <v>811886</v>
      </c>
      <c r="O1405" s="1" t="s">
        <v>31</v>
      </c>
      <c r="P1405" s="1" t="s">
        <v>161</v>
      </c>
      <c r="Q1405" s="1" t="s">
        <v>33</v>
      </c>
      <c r="R1405" s="1" t="s">
        <v>34</v>
      </c>
      <c r="S1405">
        <v>98000</v>
      </c>
      <c r="T1405">
        <v>0.18549999594688416</v>
      </c>
      <c r="U1405">
        <v>860.03997802734375</v>
      </c>
      <c r="V1405">
        <v>0.14460000395774841</v>
      </c>
      <c r="W1405">
        <v>25000</v>
      </c>
      <c r="X1405">
        <v>36</v>
      </c>
      <c r="Y1405">
        <v>30966</v>
      </c>
    </row>
    <row r="1406" spans="1:25" x14ac:dyDescent="0.25">
      <c r="A1406">
        <v>550136</v>
      </c>
      <c r="B1406" s="1" t="s">
        <v>139</v>
      </c>
      <c r="C1406" s="1" t="s">
        <v>25</v>
      </c>
      <c r="D1406" s="1" t="s">
        <v>51</v>
      </c>
      <c r="E1406" s="1" t="s">
        <v>83</v>
      </c>
      <c r="F1406" s="1" t="s">
        <v>160</v>
      </c>
      <c r="G1406" s="1" t="s">
        <v>241</v>
      </c>
      <c r="H1406" s="2">
        <v>44387</v>
      </c>
      <c r="I1406" s="2">
        <v>44212</v>
      </c>
      <c r="J1406" s="2">
        <v>44240</v>
      </c>
      <c r="K1406" s="1" t="s">
        <v>276</v>
      </c>
      <c r="L14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6" s="2">
        <v>44268</v>
      </c>
      <c r="N1406">
        <v>709139</v>
      </c>
      <c r="O1406" s="1" t="s">
        <v>31</v>
      </c>
      <c r="P1406" s="1" t="s">
        <v>167</v>
      </c>
      <c r="Q1406" s="1" t="s">
        <v>33</v>
      </c>
      <c r="R1406" s="1" t="s">
        <v>34</v>
      </c>
      <c r="S1406">
        <v>45000</v>
      </c>
      <c r="T1406">
        <v>0.10670000314712524</v>
      </c>
      <c r="U1406">
        <v>279.6099853515625</v>
      </c>
      <c r="V1406">
        <v>0.15579999983310699</v>
      </c>
      <c r="W1406">
        <v>8000</v>
      </c>
      <c r="X1406">
        <v>16</v>
      </c>
      <c r="Y1406">
        <v>9992</v>
      </c>
    </row>
    <row r="1407" spans="1:25" x14ac:dyDescent="0.25">
      <c r="A1407">
        <v>1026409</v>
      </c>
      <c r="B1407" s="1" t="s">
        <v>70</v>
      </c>
      <c r="C1407" s="1" t="s">
        <v>25</v>
      </c>
      <c r="D1407" s="1" t="s">
        <v>51</v>
      </c>
      <c r="E1407" s="1" t="s">
        <v>1367</v>
      </c>
      <c r="F1407" s="1" t="s">
        <v>160</v>
      </c>
      <c r="G1407" s="1" t="s">
        <v>241</v>
      </c>
      <c r="H1407" s="2">
        <v>44511</v>
      </c>
      <c r="I1407" s="2">
        <v>44332</v>
      </c>
      <c r="J1407" s="2">
        <v>44482</v>
      </c>
      <c r="K1407" s="1" t="s">
        <v>276</v>
      </c>
      <c r="L14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7" s="2">
        <v>44513</v>
      </c>
      <c r="N1407">
        <v>1255591</v>
      </c>
      <c r="O1407" s="1" t="s">
        <v>31</v>
      </c>
      <c r="P1407" s="1" t="s">
        <v>170</v>
      </c>
      <c r="Q1407" s="1" t="s">
        <v>33</v>
      </c>
      <c r="R1407" s="1" t="s">
        <v>34</v>
      </c>
      <c r="S1407">
        <v>96000</v>
      </c>
      <c r="T1407">
        <v>0.21950000524520874</v>
      </c>
      <c r="U1407">
        <v>404.35000610351563</v>
      </c>
      <c r="V1407">
        <v>0.17579999566078186</v>
      </c>
      <c r="W1407">
        <v>11250</v>
      </c>
      <c r="X1407">
        <v>17</v>
      </c>
      <c r="Y1407">
        <v>13683</v>
      </c>
    </row>
    <row r="1408" spans="1:25" x14ac:dyDescent="0.25">
      <c r="A1408">
        <v>531610</v>
      </c>
      <c r="B1408" s="1" t="s">
        <v>259</v>
      </c>
      <c r="C1408" s="1" t="s">
        <v>25</v>
      </c>
      <c r="D1408" s="1" t="s">
        <v>51</v>
      </c>
      <c r="E1408" s="1" t="s">
        <v>1368</v>
      </c>
      <c r="F1408" s="1" t="s">
        <v>160</v>
      </c>
      <c r="G1408" s="1" t="s">
        <v>241</v>
      </c>
      <c r="H1408" s="2">
        <v>44357</v>
      </c>
      <c r="I1408" s="2">
        <v>44241</v>
      </c>
      <c r="J1408" s="2">
        <v>44390</v>
      </c>
      <c r="K1408" s="1" t="s">
        <v>276</v>
      </c>
      <c r="L14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8" s="2">
        <v>44421</v>
      </c>
      <c r="N1408">
        <v>676728</v>
      </c>
      <c r="O1408" s="1" t="s">
        <v>31</v>
      </c>
      <c r="P1408" s="1" t="s">
        <v>170</v>
      </c>
      <c r="Q1408" s="1" t="s">
        <v>33</v>
      </c>
      <c r="R1408" s="1" t="s">
        <v>34</v>
      </c>
      <c r="S1408">
        <v>120000</v>
      </c>
      <c r="T1408">
        <v>0.16089999675750732</v>
      </c>
      <c r="U1408">
        <v>878.30999755859375</v>
      </c>
      <c r="V1408">
        <v>0.15950000286102295</v>
      </c>
      <c r="W1408">
        <v>25000</v>
      </c>
      <c r="X1408">
        <v>26</v>
      </c>
      <c r="Y1408">
        <v>31620</v>
      </c>
    </row>
    <row r="1409" spans="1:25" x14ac:dyDescent="0.25">
      <c r="A1409">
        <v>845696</v>
      </c>
      <c r="B1409" s="1" t="s">
        <v>96</v>
      </c>
      <c r="C1409" s="1" t="s">
        <v>25</v>
      </c>
      <c r="D1409" s="1" t="s">
        <v>51</v>
      </c>
      <c r="E1409" s="1" t="s">
        <v>1369</v>
      </c>
      <c r="F1409" s="1" t="s">
        <v>160</v>
      </c>
      <c r="G1409" s="1" t="s">
        <v>241</v>
      </c>
      <c r="H1409" s="2">
        <v>44419</v>
      </c>
      <c r="I1409" s="2">
        <v>44451</v>
      </c>
      <c r="J1409" s="2">
        <v>44451</v>
      </c>
      <c r="K1409" s="1" t="s">
        <v>276</v>
      </c>
      <c r="L14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9" s="2">
        <v>44481</v>
      </c>
      <c r="N1409">
        <v>1048792</v>
      </c>
      <c r="O1409" s="1" t="s">
        <v>31</v>
      </c>
      <c r="P1409" s="1" t="s">
        <v>170</v>
      </c>
      <c r="Q1409" s="1" t="s">
        <v>33</v>
      </c>
      <c r="R1409" s="1" t="s">
        <v>34</v>
      </c>
      <c r="S1409">
        <v>89000</v>
      </c>
      <c r="T1409">
        <v>0.18109999597072601</v>
      </c>
      <c r="U1409">
        <v>533.97998046875</v>
      </c>
      <c r="V1409">
        <v>0.16889999806880951</v>
      </c>
      <c r="W1409">
        <v>15000</v>
      </c>
      <c r="X1409">
        <v>32</v>
      </c>
      <c r="Y1409">
        <v>17219</v>
      </c>
    </row>
    <row r="1410" spans="1:25" x14ac:dyDescent="0.25">
      <c r="A1410">
        <v>1008590</v>
      </c>
      <c r="B1410" s="1" t="s">
        <v>115</v>
      </c>
      <c r="C1410" s="1" t="s">
        <v>25</v>
      </c>
      <c r="D1410" s="1" t="s">
        <v>84</v>
      </c>
      <c r="E1410" s="1" t="s">
        <v>1370</v>
      </c>
      <c r="F1410" s="1" t="s">
        <v>160</v>
      </c>
      <c r="G1410" s="1" t="s">
        <v>241</v>
      </c>
      <c r="H1410" s="2">
        <v>44511</v>
      </c>
      <c r="I1410" s="2">
        <v>44514</v>
      </c>
      <c r="J1410" s="2">
        <v>44514</v>
      </c>
      <c r="K1410" s="1" t="s">
        <v>276</v>
      </c>
      <c r="L14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0" s="2">
        <v>44544</v>
      </c>
      <c r="N1410">
        <v>1235073</v>
      </c>
      <c r="O1410" s="1" t="s">
        <v>31</v>
      </c>
      <c r="P1410" s="1" t="s">
        <v>161</v>
      </c>
      <c r="Q1410" s="1" t="s">
        <v>33</v>
      </c>
      <c r="R1410" s="1" t="s">
        <v>34</v>
      </c>
      <c r="S1410">
        <v>49000</v>
      </c>
      <c r="T1410">
        <v>0.20690000057220459</v>
      </c>
      <c r="U1410">
        <v>469.1099853515625</v>
      </c>
      <c r="V1410">
        <v>0.16769999265670776</v>
      </c>
      <c r="W1410">
        <v>13200</v>
      </c>
      <c r="X1410">
        <v>12</v>
      </c>
      <c r="Y1410">
        <v>16888</v>
      </c>
    </row>
    <row r="1411" spans="1:25" x14ac:dyDescent="0.25">
      <c r="A1411">
        <v>768611</v>
      </c>
      <c r="B1411" s="1" t="s">
        <v>64</v>
      </c>
      <c r="C1411" s="1" t="s">
        <v>25</v>
      </c>
      <c r="D1411" s="1" t="s">
        <v>84</v>
      </c>
      <c r="E1411" s="1" t="s">
        <v>1371</v>
      </c>
      <c r="F1411" s="1" t="s">
        <v>160</v>
      </c>
      <c r="G1411" s="1" t="s">
        <v>241</v>
      </c>
      <c r="H1411" s="2">
        <v>44327</v>
      </c>
      <c r="I1411" s="2">
        <v>44545</v>
      </c>
      <c r="J1411" s="2">
        <v>44208</v>
      </c>
      <c r="K1411" s="1" t="s">
        <v>276</v>
      </c>
      <c r="L14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1" s="2">
        <v>44239</v>
      </c>
      <c r="N1411">
        <v>969934</v>
      </c>
      <c r="O1411" s="1" t="s">
        <v>31</v>
      </c>
      <c r="P1411" s="1" t="s">
        <v>167</v>
      </c>
      <c r="Q1411" s="1" t="s">
        <v>33</v>
      </c>
      <c r="R1411" s="1" t="s">
        <v>34</v>
      </c>
      <c r="S1411">
        <v>115000</v>
      </c>
      <c r="T1411">
        <v>0.23559999465942383</v>
      </c>
      <c r="U1411">
        <v>286.739990234375</v>
      </c>
      <c r="V1411">
        <v>0.16490000486373901</v>
      </c>
      <c r="W1411">
        <v>8100</v>
      </c>
      <c r="X1411">
        <v>57</v>
      </c>
      <c r="Y1411">
        <v>8827</v>
      </c>
    </row>
    <row r="1412" spans="1:25" x14ac:dyDescent="0.25">
      <c r="A1412">
        <v>1018528</v>
      </c>
      <c r="B1412" s="1" t="s">
        <v>117</v>
      </c>
      <c r="C1412" s="1" t="s">
        <v>25</v>
      </c>
      <c r="D1412" s="1" t="s">
        <v>84</v>
      </c>
      <c r="E1412" s="1" t="s">
        <v>180</v>
      </c>
      <c r="F1412" s="1" t="s">
        <v>160</v>
      </c>
      <c r="G1412" s="1" t="s">
        <v>241</v>
      </c>
      <c r="H1412" s="2">
        <v>44511</v>
      </c>
      <c r="I1412" s="2">
        <v>44302</v>
      </c>
      <c r="J1412" s="2">
        <v>44544</v>
      </c>
      <c r="K1412" s="1" t="s">
        <v>276</v>
      </c>
      <c r="L14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2" s="2">
        <v>44575</v>
      </c>
      <c r="N1412">
        <v>1246977</v>
      </c>
      <c r="O1412" s="1" t="s">
        <v>31</v>
      </c>
      <c r="P1412" s="1" t="s">
        <v>162</v>
      </c>
      <c r="Q1412" s="1" t="s">
        <v>33</v>
      </c>
      <c r="R1412" s="1" t="s">
        <v>34</v>
      </c>
      <c r="S1412">
        <v>131000</v>
      </c>
      <c r="T1412">
        <v>9.1099999845027924E-2</v>
      </c>
      <c r="U1412">
        <v>1088.3399658203125</v>
      </c>
      <c r="V1412">
        <v>0.18250000476837158</v>
      </c>
      <c r="W1412">
        <v>30000</v>
      </c>
      <c r="X1412">
        <v>30</v>
      </c>
      <c r="Y1412">
        <v>39164</v>
      </c>
    </row>
    <row r="1413" spans="1:25" x14ac:dyDescent="0.25">
      <c r="A1413">
        <v>652367</v>
      </c>
      <c r="B1413" s="1" t="s">
        <v>115</v>
      </c>
      <c r="C1413" s="1" t="s">
        <v>25</v>
      </c>
      <c r="D1413" s="1" t="s">
        <v>41</v>
      </c>
      <c r="E1413" s="1" t="s">
        <v>1200</v>
      </c>
      <c r="F1413" s="1" t="s">
        <v>160</v>
      </c>
      <c r="G1413" s="1" t="s">
        <v>241</v>
      </c>
      <c r="H1413" s="2">
        <v>44207</v>
      </c>
      <c r="I1413" s="2">
        <v>44241</v>
      </c>
      <c r="J1413" s="2">
        <v>44241</v>
      </c>
      <c r="K1413" s="1" t="s">
        <v>276</v>
      </c>
      <c r="L14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3" s="2">
        <v>44269</v>
      </c>
      <c r="N1413">
        <v>834349</v>
      </c>
      <c r="O1413" s="1" t="s">
        <v>31</v>
      </c>
      <c r="P1413" s="1" t="s">
        <v>165</v>
      </c>
      <c r="Q1413" s="1" t="s">
        <v>33</v>
      </c>
      <c r="R1413" s="1" t="s">
        <v>34</v>
      </c>
      <c r="S1413">
        <v>88000</v>
      </c>
      <c r="T1413">
        <v>0.23649999499320984</v>
      </c>
      <c r="U1413">
        <v>861.02001953125</v>
      </c>
      <c r="V1413">
        <v>0.14540000259876251</v>
      </c>
      <c r="W1413">
        <v>25000</v>
      </c>
      <c r="X1413">
        <v>26</v>
      </c>
      <c r="Y1413">
        <v>30997</v>
      </c>
    </row>
    <row r="1414" spans="1:25" x14ac:dyDescent="0.25">
      <c r="A1414">
        <v>423781</v>
      </c>
      <c r="B1414" s="1" t="s">
        <v>115</v>
      </c>
      <c r="C1414" s="1" t="s">
        <v>25</v>
      </c>
      <c r="D1414" s="1" t="s">
        <v>47</v>
      </c>
      <c r="E1414" s="1" t="s">
        <v>1372</v>
      </c>
      <c r="F1414" s="1" t="s">
        <v>160</v>
      </c>
      <c r="G1414" s="1" t="s">
        <v>241</v>
      </c>
      <c r="H1414" s="2">
        <v>44386</v>
      </c>
      <c r="I1414" s="2">
        <v>44453</v>
      </c>
      <c r="J1414" s="2">
        <v>44207</v>
      </c>
      <c r="K1414" s="1" t="s">
        <v>276</v>
      </c>
      <c r="L14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4" s="2">
        <v>44238</v>
      </c>
      <c r="N1414">
        <v>499149</v>
      </c>
      <c r="O1414" s="1" t="s">
        <v>31</v>
      </c>
      <c r="P1414" s="1" t="s">
        <v>165</v>
      </c>
      <c r="Q1414" s="1" t="s">
        <v>33</v>
      </c>
      <c r="R1414" s="1" t="s">
        <v>34</v>
      </c>
      <c r="S1414">
        <v>145992</v>
      </c>
      <c r="T1414">
        <v>0.13099999725818634</v>
      </c>
      <c r="U1414">
        <v>684.58001708984375</v>
      </c>
      <c r="V1414">
        <v>0.14110000431537628</v>
      </c>
      <c r="W1414">
        <v>20000</v>
      </c>
      <c r="X1414">
        <v>22</v>
      </c>
      <c r="Y1414">
        <v>23370</v>
      </c>
    </row>
    <row r="1415" spans="1:25" x14ac:dyDescent="0.25">
      <c r="A1415">
        <v>773475</v>
      </c>
      <c r="B1415" s="1" t="s">
        <v>263</v>
      </c>
      <c r="C1415" s="1" t="s">
        <v>25</v>
      </c>
      <c r="D1415" s="1" t="s">
        <v>47</v>
      </c>
      <c r="E1415" s="1" t="s">
        <v>1206</v>
      </c>
      <c r="F1415" s="1" t="s">
        <v>160</v>
      </c>
      <c r="G1415" s="1" t="s">
        <v>241</v>
      </c>
      <c r="H1415" s="2">
        <v>44358</v>
      </c>
      <c r="I1415" s="2">
        <v>44212</v>
      </c>
      <c r="J1415" s="2">
        <v>44329</v>
      </c>
      <c r="K1415" s="1" t="s">
        <v>276</v>
      </c>
      <c r="L14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5" s="2">
        <v>44360</v>
      </c>
      <c r="N1415">
        <v>975526</v>
      </c>
      <c r="O1415" s="1" t="s">
        <v>31</v>
      </c>
      <c r="P1415" s="1" t="s">
        <v>161</v>
      </c>
      <c r="Q1415" s="1" t="s">
        <v>33</v>
      </c>
      <c r="R1415" s="1" t="s">
        <v>34</v>
      </c>
      <c r="S1415">
        <v>98000</v>
      </c>
      <c r="T1415">
        <v>0.10509999841451645</v>
      </c>
      <c r="U1415">
        <v>807.6199951171875</v>
      </c>
      <c r="V1415">
        <v>0.1598999947309494</v>
      </c>
      <c r="W1415">
        <v>35000</v>
      </c>
      <c r="X1415">
        <v>22</v>
      </c>
      <c r="Y1415">
        <v>28022</v>
      </c>
    </row>
    <row r="1416" spans="1:25" x14ac:dyDescent="0.25">
      <c r="A1416">
        <v>1002589</v>
      </c>
      <c r="B1416" s="1" t="s">
        <v>115</v>
      </c>
      <c r="C1416" s="1" t="s">
        <v>25</v>
      </c>
      <c r="D1416" s="1" t="s">
        <v>26</v>
      </c>
      <c r="E1416" s="1" t="s">
        <v>1373</v>
      </c>
      <c r="F1416" s="1" t="s">
        <v>160</v>
      </c>
      <c r="G1416" s="1" t="s">
        <v>241</v>
      </c>
      <c r="H1416" s="2">
        <v>44480</v>
      </c>
      <c r="I1416" s="2">
        <v>44514</v>
      </c>
      <c r="J1416" s="2">
        <v>44514</v>
      </c>
      <c r="K1416" s="1" t="s">
        <v>276</v>
      </c>
      <c r="L14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6" s="2">
        <v>44544</v>
      </c>
      <c r="N1416">
        <v>1228637</v>
      </c>
      <c r="O1416" s="1" t="s">
        <v>31</v>
      </c>
      <c r="P1416" s="1" t="s">
        <v>165</v>
      </c>
      <c r="Q1416" s="1" t="s">
        <v>33</v>
      </c>
      <c r="R1416" s="1" t="s">
        <v>34</v>
      </c>
      <c r="S1416">
        <v>53000</v>
      </c>
      <c r="T1416">
        <v>0.15579999983310699</v>
      </c>
      <c r="U1416">
        <v>353.010009765625</v>
      </c>
      <c r="V1416">
        <v>0.16290000081062317</v>
      </c>
      <c r="W1416">
        <v>10000</v>
      </c>
      <c r="X1416">
        <v>15</v>
      </c>
      <c r="Y1416">
        <v>12708</v>
      </c>
    </row>
    <row r="1417" spans="1:25" x14ac:dyDescent="0.25">
      <c r="A1417">
        <v>613055</v>
      </c>
      <c r="B1417" s="1" t="s">
        <v>238</v>
      </c>
      <c r="C1417" s="1" t="s">
        <v>25</v>
      </c>
      <c r="D1417" s="1" t="s">
        <v>26</v>
      </c>
      <c r="E1417" s="1" t="s">
        <v>1374</v>
      </c>
      <c r="F1417" s="1" t="s">
        <v>160</v>
      </c>
      <c r="G1417" s="1" t="s">
        <v>241</v>
      </c>
      <c r="H1417" s="2">
        <v>44510</v>
      </c>
      <c r="I1417" s="2">
        <v>44266</v>
      </c>
      <c r="J1417" s="2">
        <v>44266</v>
      </c>
      <c r="K1417" s="1" t="s">
        <v>276</v>
      </c>
      <c r="L14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7" s="2">
        <v>44297</v>
      </c>
      <c r="N1417">
        <v>786047</v>
      </c>
      <c r="O1417" s="1" t="s">
        <v>31</v>
      </c>
      <c r="P1417" s="1" t="s">
        <v>165</v>
      </c>
      <c r="Q1417" s="1" t="s">
        <v>33</v>
      </c>
      <c r="R1417" s="1" t="s">
        <v>34</v>
      </c>
      <c r="S1417">
        <v>250000</v>
      </c>
      <c r="T1417">
        <v>6.6699996590614319E-2</v>
      </c>
      <c r="U1417">
        <v>410.66000366210938</v>
      </c>
      <c r="V1417">
        <v>0.14090000092983246</v>
      </c>
      <c r="W1417">
        <v>12000</v>
      </c>
      <c r="X1417">
        <v>46</v>
      </c>
      <c r="Y1417">
        <v>12414</v>
      </c>
    </row>
    <row r="1418" spans="1:25" x14ac:dyDescent="0.25">
      <c r="A1418">
        <v>358566</v>
      </c>
      <c r="B1418" s="1" t="s">
        <v>318</v>
      </c>
      <c r="C1418" s="1" t="s">
        <v>25</v>
      </c>
      <c r="D1418" s="1" t="s">
        <v>26</v>
      </c>
      <c r="E1418" s="1" t="s">
        <v>1375</v>
      </c>
      <c r="F1418" s="1" t="s">
        <v>160</v>
      </c>
      <c r="G1418" s="1" t="s">
        <v>241</v>
      </c>
      <c r="H1418" s="2">
        <v>44477</v>
      </c>
      <c r="I1418" s="2">
        <v>44450</v>
      </c>
      <c r="J1418" s="2">
        <v>44450</v>
      </c>
      <c r="K1418" s="1" t="s">
        <v>276</v>
      </c>
      <c r="L14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8" s="2">
        <v>44480</v>
      </c>
      <c r="N1418">
        <v>365234</v>
      </c>
      <c r="O1418" s="1" t="s">
        <v>31</v>
      </c>
      <c r="P1418" s="1" t="s">
        <v>161</v>
      </c>
      <c r="Q1418" s="1" t="s">
        <v>33</v>
      </c>
      <c r="R1418" s="1" t="s">
        <v>34</v>
      </c>
      <c r="S1418">
        <v>126803</v>
      </c>
      <c r="T1418">
        <v>0.11159999668598175</v>
      </c>
      <c r="U1418">
        <v>236.42999267578125</v>
      </c>
      <c r="V1418">
        <v>0.13670000433921814</v>
      </c>
      <c r="W1418">
        <v>6950</v>
      </c>
      <c r="X1418">
        <v>47</v>
      </c>
      <c r="Y1418">
        <v>8518</v>
      </c>
    </row>
    <row r="1419" spans="1:25" x14ac:dyDescent="0.25">
      <c r="A1419">
        <v>482512</v>
      </c>
      <c r="B1419" s="1" t="s">
        <v>62</v>
      </c>
      <c r="C1419" s="1" t="s">
        <v>25</v>
      </c>
      <c r="D1419" s="1" t="s">
        <v>38</v>
      </c>
      <c r="E1419" s="1" t="s">
        <v>1376</v>
      </c>
      <c r="F1419" s="1" t="s">
        <v>160</v>
      </c>
      <c r="G1419" s="1" t="s">
        <v>241</v>
      </c>
      <c r="H1419" s="2">
        <v>44237</v>
      </c>
      <c r="I1419" s="2">
        <v>44240</v>
      </c>
      <c r="J1419" s="2">
        <v>44240</v>
      </c>
      <c r="K1419" s="1" t="s">
        <v>276</v>
      </c>
      <c r="L14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9" s="2">
        <v>44268</v>
      </c>
      <c r="N1419">
        <v>613793</v>
      </c>
      <c r="O1419" s="1" t="s">
        <v>31</v>
      </c>
      <c r="P1419" s="1" t="s">
        <v>161</v>
      </c>
      <c r="Q1419" s="1" t="s">
        <v>33</v>
      </c>
      <c r="R1419" s="1" t="s">
        <v>34</v>
      </c>
      <c r="S1419">
        <v>96000</v>
      </c>
      <c r="T1419">
        <v>0.12849999964237213</v>
      </c>
      <c r="U1419">
        <v>519.70001220703125</v>
      </c>
      <c r="V1419">
        <v>0.14959999918937683</v>
      </c>
      <c r="W1419">
        <v>15000</v>
      </c>
      <c r="X1419">
        <v>29</v>
      </c>
      <c r="Y1419">
        <v>18710</v>
      </c>
    </row>
    <row r="1420" spans="1:25" x14ac:dyDescent="0.25">
      <c r="A1420">
        <v>788824</v>
      </c>
      <c r="B1420" s="1" t="s">
        <v>99</v>
      </c>
      <c r="C1420" s="1" t="s">
        <v>25</v>
      </c>
      <c r="D1420" s="1" t="s">
        <v>81</v>
      </c>
      <c r="E1420" s="1" t="s">
        <v>1377</v>
      </c>
      <c r="F1420" s="1" t="s">
        <v>160</v>
      </c>
      <c r="G1420" s="1" t="s">
        <v>241</v>
      </c>
      <c r="H1420" s="2">
        <v>44358</v>
      </c>
      <c r="I1420" s="2">
        <v>44330</v>
      </c>
      <c r="J1420" s="2">
        <v>44361</v>
      </c>
      <c r="K1420" s="1" t="s">
        <v>276</v>
      </c>
      <c r="L14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0" s="2">
        <v>44391</v>
      </c>
      <c r="N1420">
        <v>992614</v>
      </c>
      <c r="O1420" s="1" t="s">
        <v>31</v>
      </c>
      <c r="P1420" s="1" t="s">
        <v>170</v>
      </c>
      <c r="Q1420" s="1" t="s">
        <v>33</v>
      </c>
      <c r="R1420" s="1" t="s">
        <v>34</v>
      </c>
      <c r="S1420">
        <v>77000</v>
      </c>
      <c r="T1420">
        <v>0.18639999628067017</v>
      </c>
      <c r="U1420">
        <v>1245.93994140625</v>
      </c>
      <c r="V1420">
        <v>0.16889999806880951</v>
      </c>
      <c r="W1420">
        <v>35000</v>
      </c>
      <c r="X1420">
        <v>31</v>
      </c>
      <c r="Y1420">
        <v>44599</v>
      </c>
    </row>
    <row r="1421" spans="1:25" x14ac:dyDescent="0.25">
      <c r="A1421">
        <v>579340</v>
      </c>
      <c r="B1421" s="1" t="s">
        <v>46</v>
      </c>
      <c r="C1421" s="1" t="s">
        <v>25</v>
      </c>
      <c r="D1421" s="1" t="s">
        <v>84</v>
      </c>
      <c r="E1421" s="1" t="s">
        <v>500</v>
      </c>
      <c r="F1421" s="1" t="s">
        <v>160</v>
      </c>
      <c r="G1421" s="1" t="s">
        <v>241</v>
      </c>
      <c r="H1421" s="2">
        <v>44449</v>
      </c>
      <c r="I1421" s="2">
        <v>44454</v>
      </c>
      <c r="J1421" s="2">
        <v>44482</v>
      </c>
      <c r="K1421" s="1" t="s">
        <v>276</v>
      </c>
      <c r="L14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1" s="2">
        <v>44513</v>
      </c>
      <c r="N1421">
        <v>744851</v>
      </c>
      <c r="O1421" s="1" t="s">
        <v>31</v>
      </c>
      <c r="P1421" s="1" t="s">
        <v>161</v>
      </c>
      <c r="Q1421" s="1" t="s">
        <v>33</v>
      </c>
      <c r="R1421" s="1" t="s">
        <v>34</v>
      </c>
      <c r="S1421">
        <v>28000</v>
      </c>
      <c r="T1421">
        <v>5.7399999350309372E-2</v>
      </c>
      <c r="U1421">
        <v>208.61000061035156</v>
      </c>
      <c r="V1421">
        <v>0.15209999680519104</v>
      </c>
      <c r="W1421">
        <v>6000</v>
      </c>
      <c r="X1421">
        <v>9</v>
      </c>
      <c r="Y1421">
        <v>7511</v>
      </c>
    </row>
    <row r="1422" spans="1:25" x14ac:dyDescent="0.25">
      <c r="A1422">
        <v>503740</v>
      </c>
      <c r="B1422" s="1" t="s">
        <v>88</v>
      </c>
      <c r="C1422" s="1" t="s">
        <v>25</v>
      </c>
      <c r="D1422" s="1" t="s">
        <v>84</v>
      </c>
      <c r="E1422" s="1" t="s">
        <v>1378</v>
      </c>
      <c r="F1422" s="1" t="s">
        <v>160</v>
      </c>
      <c r="G1422" s="1" t="s">
        <v>241</v>
      </c>
      <c r="H1422" s="2">
        <v>44296</v>
      </c>
      <c r="I1422" s="2">
        <v>44391</v>
      </c>
      <c r="J1422" s="2">
        <v>44391</v>
      </c>
      <c r="K1422" s="1" t="s">
        <v>276</v>
      </c>
      <c r="L14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2" s="2">
        <v>44422</v>
      </c>
      <c r="N1422">
        <v>648391</v>
      </c>
      <c r="O1422" s="1" t="s">
        <v>31</v>
      </c>
      <c r="P1422" s="1" t="s">
        <v>161</v>
      </c>
      <c r="Q1422" s="1" t="s">
        <v>33</v>
      </c>
      <c r="R1422" s="1" t="s">
        <v>34</v>
      </c>
      <c r="S1422">
        <v>101000</v>
      </c>
      <c r="T1422">
        <v>0.14710000157356262</v>
      </c>
      <c r="U1422">
        <v>866.15997314453125</v>
      </c>
      <c r="V1422">
        <v>0.14959999918937683</v>
      </c>
      <c r="W1422">
        <v>25000</v>
      </c>
      <c r="X1422">
        <v>22</v>
      </c>
      <c r="Y1422">
        <v>33426</v>
      </c>
    </row>
    <row r="1423" spans="1:25" x14ac:dyDescent="0.25">
      <c r="A1423">
        <v>421455</v>
      </c>
      <c r="B1423" s="1" t="s">
        <v>96</v>
      </c>
      <c r="C1423" s="1" t="s">
        <v>25</v>
      </c>
      <c r="D1423" s="1" t="s">
        <v>41</v>
      </c>
      <c r="E1423" s="1" t="s">
        <v>1379</v>
      </c>
      <c r="F1423" s="1" t="s">
        <v>160</v>
      </c>
      <c r="G1423" s="1" t="s">
        <v>241</v>
      </c>
      <c r="H1423" s="2">
        <v>44356</v>
      </c>
      <c r="I1423" s="2">
        <v>44326</v>
      </c>
      <c r="J1423" s="2">
        <v>44326</v>
      </c>
      <c r="K1423" s="1" t="s">
        <v>276</v>
      </c>
      <c r="L14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3" s="2">
        <v>44357</v>
      </c>
      <c r="N1423">
        <v>484822</v>
      </c>
      <c r="O1423" s="1" t="s">
        <v>31</v>
      </c>
      <c r="P1423" s="1" t="s">
        <v>170</v>
      </c>
      <c r="Q1423" s="1" t="s">
        <v>33</v>
      </c>
      <c r="R1423" s="1" t="s">
        <v>34</v>
      </c>
      <c r="S1423">
        <v>89000</v>
      </c>
      <c r="T1423">
        <v>0.23800000548362732</v>
      </c>
      <c r="U1423">
        <v>424.97000122070313</v>
      </c>
      <c r="V1423">
        <v>0.15049999952316284</v>
      </c>
      <c r="W1423">
        <v>12250</v>
      </c>
      <c r="X1423">
        <v>49</v>
      </c>
      <c r="Y1423">
        <v>13653</v>
      </c>
    </row>
    <row r="1424" spans="1:25" x14ac:dyDescent="0.25">
      <c r="A1424">
        <v>411425</v>
      </c>
      <c r="B1424" s="1" t="s">
        <v>130</v>
      </c>
      <c r="C1424" s="1" t="s">
        <v>25</v>
      </c>
      <c r="D1424" s="1" t="s">
        <v>26</v>
      </c>
      <c r="E1424" s="1" t="s">
        <v>1380</v>
      </c>
      <c r="F1424" s="1" t="s">
        <v>160</v>
      </c>
      <c r="G1424" s="1" t="s">
        <v>241</v>
      </c>
      <c r="H1424" s="2">
        <v>44356</v>
      </c>
      <c r="I1424" s="2">
        <v>44359</v>
      </c>
      <c r="J1424" s="2">
        <v>44359</v>
      </c>
      <c r="K1424" s="1" t="s">
        <v>276</v>
      </c>
      <c r="L14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4" s="2">
        <v>44389</v>
      </c>
      <c r="N1424">
        <v>463737</v>
      </c>
      <c r="O1424" s="1" t="s">
        <v>31</v>
      </c>
      <c r="P1424" s="1" t="s">
        <v>161</v>
      </c>
      <c r="Q1424" s="1" t="s">
        <v>33</v>
      </c>
      <c r="R1424" s="1" t="s">
        <v>34</v>
      </c>
      <c r="S1424">
        <v>60000</v>
      </c>
      <c r="T1424">
        <v>3.6800000816583633E-2</v>
      </c>
      <c r="U1424">
        <v>343.82998657226563</v>
      </c>
      <c r="V1424">
        <v>0.14419999718666077</v>
      </c>
      <c r="W1424">
        <v>10000</v>
      </c>
      <c r="X1424">
        <v>21</v>
      </c>
      <c r="Y1424">
        <v>12390</v>
      </c>
    </row>
    <row r="1425" spans="1:25" x14ac:dyDescent="0.25">
      <c r="A1425">
        <v>521820</v>
      </c>
      <c r="B1425" s="1" t="s">
        <v>88</v>
      </c>
      <c r="C1425" s="1" t="s">
        <v>25</v>
      </c>
      <c r="D1425" s="1" t="s">
        <v>44</v>
      </c>
      <c r="E1425" s="1" t="s">
        <v>109</v>
      </c>
      <c r="F1425" s="1" t="s">
        <v>160</v>
      </c>
      <c r="G1425" s="1" t="s">
        <v>241</v>
      </c>
      <c r="H1425" s="2">
        <v>44357</v>
      </c>
      <c r="I1425" s="2">
        <v>44271</v>
      </c>
      <c r="J1425" s="2">
        <v>44358</v>
      </c>
      <c r="K1425" s="1" t="s">
        <v>276</v>
      </c>
      <c r="L14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5" s="2">
        <v>44388</v>
      </c>
      <c r="N1425">
        <v>674853</v>
      </c>
      <c r="O1425" s="1" t="s">
        <v>31</v>
      </c>
      <c r="P1425" s="1" t="s">
        <v>167</v>
      </c>
      <c r="Q1425" s="1" t="s">
        <v>33</v>
      </c>
      <c r="R1425" s="1" t="s">
        <v>34</v>
      </c>
      <c r="S1425">
        <v>57204</v>
      </c>
      <c r="T1425">
        <v>9.4800002872943878E-2</v>
      </c>
      <c r="U1425">
        <v>314.55999755859375</v>
      </c>
      <c r="V1425">
        <v>0.15579999983310699</v>
      </c>
      <c r="W1425">
        <v>9000</v>
      </c>
      <c r="X1425">
        <v>41</v>
      </c>
      <c r="Y1425">
        <v>10225</v>
      </c>
    </row>
    <row r="1426" spans="1:25" x14ac:dyDescent="0.25">
      <c r="A1426">
        <v>429277</v>
      </c>
      <c r="B1426" s="1" t="s">
        <v>259</v>
      </c>
      <c r="C1426" s="1" t="s">
        <v>25</v>
      </c>
      <c r="D1426" s="1" t="s">
        <v>55</v>
      </c>
      <c r="E1426" s="1" t="s">
        <v>1250</v>
      </c>
      <c r="F1426" s="1" t="s">
        <v>160</v>
      </c>
      <c r="G1426" s="1" t="s">
        <v>241</v>
      </c>
      <c r="H1426" s="2">
        <v>44386</v>
      </c>
      <c r="I1426" s="2">
        <v>44543</v>
      </c>
      <c r="J1426" s="2">
        <v>44419</v>
      </c>
      <c r="K1426" s="1" t="s">
        <v>276</v>
      </c>
      <c r="L14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6" s="2">
        <v>44450</v>
      </c>
      <c r="N1426">
        <v>508556</v>
      </c>
      <c r="O1426" s="1" t="s">
        <v>31</v>
      </c>
      <c r="P1426" s="1" t="s">
        <v>170</v>
      </c>
      <c r="Q1426" s="1" t="s">
        <v>33</v>
      </c>
      <c r="R1426" s="1" t="s">
        <v>34</v>
      </c>
      <c r="S1426">
        <v>62256</v>
      </c>
      <c r="T1426">
        <v>0.11299999803304672</v>
      </c>
      <c r="U1426">
        <v>312.23001098632813</v>
      </c>
      <c r="V1426">
        <v>0.15049999952316284</v>
      </c>
      <c r="W1426">
        <v>9000</v>
      </c>
      <c r="X1426">
        <v>18</v>
      </c>
      <c r="Y1426">
        <v>10952</v>
      </c>
    </row>
    <row r="1427" spans="1:25" x14ac:dyDescent="0.25">
      <c r="A1427">
        <v>399855</v>
      </c>
      <c r="B1427" s="1" t="s">
        <v>221</v>
      </c>
      <c r="C1427" s="1" t="s">
        <v>25</v>
      </c>
      <c r="D1427" s="1" t="s">
        <v>26</v>
      </c>
      <c r="E1427" s="1" t="s">
        <v>1381</v>
      </c>
      <c r="F1427" s="1" t="s">
        <v>160</v>
      </c>
      <c r="G1427" s="1" t="s">
        <v>241</v>
      </c>
      <c r="H1427" s="2">
        <v>44325</v>
      </c>
      <c r="I1427" s="2">
        <v>44332</v>
      </c>
      <c r="J1427" s="2">
        <v>44418</v>
      </c>
      <c r="K1427" s="1" t="s">
        <v>276</v>
      </c>
      <c r="L14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7" s="2">
        <v>44449</v>
      </c>
      <c r="N1427">
        <v>442890</v>
      </c>
      <c r="O1427" s="1" t="s">
        <v>31</v>
      </c>
      <c r="P1427" s="1" t="s">
        <v>165</v>
      </c>
      <c r="Q1427" s="1" t="s">
        <v>33</v>
      </c>
      <c r="R1427" s="1" t="s">
        <v>34</v>
      </c>
      <c r="S1427">
        <v>190000</v>
      </c>
      <c r="T1427">
        <v>0.21400000154972076</v>
      </c>
      <c r="U1427">
        <v>684.58001708984375</v>
      </c>
      <c r="V1427">
        <v>0.14110000431537628</v>
      </c>
      <c r="W1427">
        <v>20000</v>
      </c>
      <c r="X1427">
        <v>33</v>
      </c>
      <c r="Y1427">
        <v>22787</v>
      </c>
    </row>
    <row r="1428" spans="1:25" x14ac:dyDescent="0.25">
      <c r="A1428">
        <v>649006</v>
      </c>
      <c r="B1428" s="1" t="s">
        <v>226</v>
      </c>
      <c r="C1428" s="1" t="s">
        <v>25</v>
      </c>
      <c r="D1428" s="1" t="s">
        <v>26</v>
      </c>
      <c r="E1428" s="1" t="s">
        <v>1317</v>
      </c>
      <c r="F1428" s="1" t="s">
        <v>160</v>
      </c>
      <c r="G1428" s="1" t="s">
        <v>241</v>
      </c>
      <c r="H1428" s="2">
        <v>44207</v>
      </c>
      <c r="I1428" s="2">
        <v>44298</v>
      </c>
      <c r="J1428" s="2">
        <v>44298</v>
      </c>
      <c r="K1428" s="1" t="s">
        <v>276</v>
      </c>
      <c r="L14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8" s="2">
        <v>44328</v>
      </c>
      <c r="N1428">
        <v>830295</v>
      </c>
      <c r="O1428" s="1" t="s">
        <v>31</v>
      </c>
      <c r="P1428" s="1" t="s">
        <v>161</v>
      </c>
      <c r="Q1428" s="1" t="s">
        <v>33</v>
      </c>
      <c r="R1428" s="1" t="s">
        <v>34</v>
      </c>
      <c r="S1428">
        <v>104000</v>
      </c>
      <c r="T1428">
        <v>6.5700002014636993E-2</v>
      </c>
      <c r="U1428">
        <v>692.42999267578125</v>
      </c>
      <c r="V1428">
        <v>0.14910000562667847</v>
      </c>
      <c r="W1428">
        <v>20000</v>
      </c>
      <c r="X1428">
        <v>31</v>
      </c>
      <c r="Y1428">
        <v>22951</v>
      </c>
    </row>
    <row r="1429" spans="1:25" x14ac:dyDescent="0.25">
      <c r="A1429">
        <v>486462</v>
      </c>
      <c r="B1429" s="1" t="s">
        <v>318</v>
      </c>
      <c r="C1429" s="1" t="s">
        <v>25</v>
      </c>
      <c r="D1429" s="1" t="s">
        <v>26</v>
      </c>
      <c r="E1429" s="1" t="s">
        <v>1382</v>
      </c>
      <c r="F1429" s="1" t="s">
        <v>160</v>
      </c>
      <c r="G1429" s="1" t="s">
        <v>241</v>
      </c>
      <c r="H1429" s="2">
        <v>44237</v>
      </c>
      <c r="I1429" s="2">
        <v>44420</v>
      </c>
      <c r="J1429" s="2">
        <v>44327</v>
      </c>
      <c r="K1429" s="1" t="s">
        <v>276</v>
      </c>
      <c r="L14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9" s="2">
        <v>44358</v>
      </c>
      <c r="N1429">
        <v>619961</v>
      </c>
      <c r="O1429" s="1" t="s">
        <v>31</v>
      </c>
      <c r="P1429" s="1" t="s">
        <v>161</v>
      </c>
      <c r="Q1429" s="1" t="s">
        <v>33</v>
      </c>
      <c r="R1429" s="1" t="s">
        <v>34</v>
      </c>
      <c r="S1429">
        <v>260000</v>
      </c>
      <c r="T1429">
        <v>0.1257999986410141</v>
      </c>
      <c r="U1429">
        <v>692.92999267578125</v>
      </c>
      <c r="V1429">
        <v>0.14959999918937683</v>
      </c>
      <c r="W1429">
        <v>20000</v>
      </c>
      <c r="X1429">
        <v>31</v>
      </c>
      <c r="Y1429">
        <v>22962</v>
      </c>
    </row>
    <row r="1430" spans="1:25" x14ac:dyDescent="0.25">
      <c r="A1430">
        <v>469115</v>
      </c>
      <c r="B1430" s="1" t="s">
        <v>35</v>
      </c>
      <c r="C1430" s="1" t="s">
        <v>25</v>
      </c>
      <c r="D1430" s="1" t="s">
        <v>26</v>
      </c>
      <c r="E1430" s="1" t="s">
        <v>1383</v>
      </c>
      <c r="F1430" s="1" t="s">
        <v>160</v>
      </c>
      <c r="G1430" s="1" t="s">
        <v>241</v>
      </c>
      <c r="H1430" s="2">
        <v>44539</v>
      </c>
      <c r="I1430" s="2">
        <v>44302</v>
      </c>
      <c r="J1430" s="2">
        <v>44209</v>
      </c>
      <c r="K1430" s="1" t="s">
        <v>276</v>
      </c>
      <c r="L14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0" s="2">
        <v>44240</v>
      </c>
      <c r="N1430">
        <v>591378</v>
      </c>
      <c r="O1430" s="1" t="s">
        <v>31</v>
      </c>
      <c r="P1430" s="1" t="s">
        <v>161</v>
      </c>
      <c r="Q1430" s="1" t="s">
        <v>33</v>
      </c>
      <c r="R1430" s="1" t="s">
        <v>34</v>
      </c>
      <c r="S1430">
        <v>120456</v>
      </c>
      <c r="T1430">
        <v>0.21040000021457672</v>
      </c>
      <c r="U1430">
        <v>692.9000244140625</v>
      </c>
      <c r="V1430">
        <v>0.14959999918937683</v>
      </c>
      <c r="W1430">
        <v>20000</v>
      </c>
      <c r="X1430">
        <v>43</v>
      </c>
      <c r="Y1430">
        <v>24946</v>
      </c>
    </row>
    <row r="1431" spans="1:25" x14ac:dyDescent="0.25">
      <c r="A1431">
        <v>383956</v>
      </c>
      <c r="B1431" s="1" t="s">
        <v>70</v>
      </c>
      <c r="C1431" s="1" t="s">
        <v>25</v>
      </c>
      <c r="D1431" s="1" t="s">
        <v>26</v>
      </c>
      <c r="E1431" s="1" t="s">
        <v>713</v>
      </c>
      <c r="F1431" s="1" t="s">
        <v>160</v>
      </c>
      <c r="G1431" s="1" t="s">
        <v>241</v>
      </c>
      <c r="H1431" s="2">
        <v>44264</v>
      </c>
      <c r="I1431" s="2">
        <v>44388</v>
      </c>
      <c r="J1431" s="2">
        <v>44419</v>
      </c>
      <c r="K1431" s="1" t="s">
        <v>276</v>
      </c>
      <c r="L14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1" s="2">
        <v>44450</v>
      </c>
      <c r="N1431">
        <v>414634</v>
      </c>
      <c r="O1431" s="1" t="s">
        <v>31</v>
      </c>
      <c r="P1431" s="1" t="s">
        <v>167</v>
      </c>
      <c r="Q1431" s="1" t="s">
        <v>33</v>
      </c>
      <c r="R1431" s="1" t="s">
        <v>34</v>
      </c>
      <c r="S1431">
        <v>100824</v>
      </c>
      <c r="T1431">
        <v>4.960000142455101E-2</v>
      </c>
      <c r="U1431">
        <v>207.22999572753906</v>
      </c>
      <c r="V1431">
        <v>0.14740000665187836</v>
      </c>
      <c r="W1431">
        <v>6000</v>
      </c>
      <c r="X1431">
        <v>31</v>
      </c>
      <c r="Y1431">
        <v>7372</v>
      </c>
    </row>
    <row r="1432" spans="1:25" x14ac:dyDescent="0.25">
      <c r="A1432">
        <v>882328</v>
      </c>
      <c r="B1432" s="1" t="s">
        <v>35</v>
      </c>
      <c r="C1432" s="1" t="s">
        <v>25</v>
      </c>
      <c r="D1432" s="1" t="s">
        <v>26</v>
      </c>
      <c r="E1432" s="1" t="s">
        <v>1384</v>
      </c>
      <c r="F1432" s="1" t="s">
        <v>160</v>
      </c>
      <c r="G1432" s="1" t="s">
        <v>241</v>
      </c>
      <c r="H1432" s="2">
        <v>44450</v>
      </c>
      <c r="I1432" s="2">
        <v>44241</v>
      </c>
      <c r="J1432" s="2">
        <v>44329</v>
      </c>
      <c r="K1432" s="1" t="s">
        <v>276</v>
      </c>
      <c r="L14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2" s="2">
        <v>44360</v>
      </c>
      <c r="N1432">
        <v>1097549</v>
      </c>
      <c r="O1432" s="1" t="s">
        <v>31</v>
      </c>
      <c r="P1432" s="1" t="s">
        <v>170</v>
      </c>
      <c r="Q1432" s="1" t="s">
        <v>33</v>
      </c>
      <c r="R1432" s="1" t="s">
        <v>34</v>
      </c>
      <c r="S1432">
        <v>204000</v>
      </c>
      <c r="T1432">
        <v>4.4599998742341995E-2</v>
      </c>
      <c r="U1432">
        <v>539.1400146484375</v>
      </c>
      <c r="V1432">
        <v>0.17579999566078186</v>
      </c>
      <c r="W1432">
        <v>15000</v>
      </c>
      <c r="X1432">
        <v>48</v>
      </c>
      <c r="Y1432">
        <v>18306</v>
      </c>
    </row>
    <row r="1433" spans="1:25" x14ac:dyDescent="0.25">
      <c r="A1433">
        <v>739193</v>
      </c>
      <c r="B1433" s="1" t="s">
        <v>54</v>
      </c>
      <c r="C1433" s="1" t="s">
        <v>25</v>
      </c>
      <c r="D1433" s="1" t="s">
        <v>26</v>
      </c>
      <c r="E1433" s="1" t="s">
        <v>1385</v>
      </c>
      <c r="F1433" s="1" t="s">
        <v>160</v>
      </c>
      <c r="G1433" s="1" t="s">
        <v>241</v>
      </c>
      <c r="H1433" s="2">
        <v>44297</v>
      </c>
      <c r="I1433" s="2">
        <v>44330</v>
      </c>
      <c r="J1433" s="2">
        <v>44330</v>
      </c>
      <c r="K1433" s="1" t="s">
        <v>276</v>
      </c>
      <c r="L14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3" s="2">
        <v>44361</v>
      </c>
      <c r="N1433">
        <v>936747</v>
      </c>
      <c r="O1433" s="1" t="s">
        <v>31</v>
      </c>
      <c r="P1433" s="1" t="s">
        <v>170</v>
      </c>
      <c r="Q1433" s="1" t="s">
        <v>33</v>
      </c>
      <c r="R1433" s="1" t="s">
        <v>34</v>
      </c>
      <c r="S1433">
        <v>92000</v>
      </c>
      <c r="T1433">
        <v>0.12439999729394913</v>
      </c>
      <c r="U1433">
        <v>874.6199951171875</v>
      </c>
      <c r="V1433">
        <v>0.15649999678134918</v>
      </c>
      <c r="W1433">
        <v>25000</v>
      </c>
      <c r="X1433">
        <v>52</v>
      </c>
      <c r="Y1433">
        <v>31486</v>
      </c>
    </row>
    <row r="1434" spans="1:25" x14ac:dyDescent="0.25">
      <c r="A1434">
        <v>600978</v>
      </c>
      <c r="B1434" s="1" t="s">
        <v>110</v>
      </c>
      <c r="C1434" s="1" t="s">
        <v>25</v>
      </c>
      <c r="D1434" s="1" t="s">
        <v>38</v>
      </c>
      <c r="E1434" s="1" t="s">
        <v>128</v>
      </c>
      <c r="F1434" s="1" t="s">
        <v>160</v>
      </c>
      <c r="G1434" s="1" t="s">
        <v>241</v>
      </c>
      <c r="H1434" s="2">
        <v>44479</v>
      </c>
      <c r="I1434" s="2">
        <v>44514</v>
      </c>
      <c r="J1434" s="2">
        <v>44513</v>
      </c>
      <c r="K1434" s="1" t="s">
        <v>276</v>
      </c>
      <c r="L14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4" s="2">
        <v>44543</v>
      </c>
      <c r="N1434">
        <v>771245</v>
      </c>
      <c r="O1434" s="1" t="s">
        <v>31</v>
      </c>
      <c r="P1434" s="1" t="s">
        <v>165</v>
      </c>
      <c r="Q1434" s="1" t="s">
        <v>33</v>
      </c>
      <c r="R1434" s="1" t="s">
        <v>34</v>
      </c>
      <c r="S1434">
        <v>55000</v>
      </c>
      <c r="T1434">
        <v>0.16490000486373901</v>
      </c>
      <c r="U1434">
        <v>239.55000305175781</v>
      </c>
      <c r="V1434">
        <v>0.14090000092983246</v>
      </c>
      <c r="W1434">
        <v>7000</v>
      </c>
      <c r="X1434">
        <v>25</v>
      </c>
      <c r="Y1434">
        <v>8625</v>
      </c>
    </row>
    <row r="1435" spans="1:25" x14ac:dyDescent="0.25">
      <c r="A1435">
        <v>378851</v>
      </c>
      <c r="B1435" s="1" t="s">
        <v>88</v>
      </c>
      <c r="C1435" s="1" t="s">
        <v>25</v>
      </c>
      <c r="D1435" s="1" t="s">
        <v>38</v>
      </c>
      <c r="E1435" s="1" t="s">
        <v>1386</v>
      </c>
      <c r="F1435" s="1" t="s">
        <v>160</v>
      </c>
      <c r="G1435" s="1" t="s">
        <v>241</v>
      </c>
      <c r="H1435" s="2">
        <v>44236</v>
      </c>
      <c r="I1435" s="2">
        <v>44391</v>
      </c>
      <c r="J1435" s="2">
        <v>44267</v>
      </c>
      <c r="K1435" s="1" t="s">
        <v>276</v>
      </c>
      <c r="L14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5" s="2">
        <v>44298</v>
      </c>
      <c r="N1435">
        <v>404535</v>
      </c>
      <c r="O1435" s="1" t="s">
        <v>31</v>
      </c>
      <c r="P1435" s="1" t="s">
        <v>167</v>
      </c>
      <c r="Q1435" s="1" t="s">
        <v>33</v>
      </c>
      <c r="R1435" s="1" t="s">
        <v>34</v>
      </c>
      <c r="S1435">
        <v>73524</v>
      </c>
      <c r="T1435">
        <v>7.590000331401825E-2</v>
      </c>
      <c r="U1435">
        <v>345.3699951171875</v>
      </c>
      <c r="V1435">
        <v>0.14740000665187836</v>
      </c>
      <c r="W1435">
        <v>10000</v>
      </c>
      <c r="X1435">
        <v>9</v>
      </c>
      <c r="Y1435">
        <v>12433</v>
      </c>
    </row>
    <row r="1436" spans="1:25" x14ac:dyDescent="0.25">
      <c r="A1436">
        <v>583218</v>
      </c>
      <c r="B1436" s="1" t="s">
        <v>62</v>
      </c>
      <c r="C1436" s="1" t="s">
        <v>25</v>
      </c>
      <c r="D1436" s="1" t="s">
        <v>38</v>
      </c>
      <c r="E1436" s="1" t="s">
        <v>1387</v>
      </c>
      <c r="F1436" s="1" t="s">
        <v>160</v>
      </c>
      <c r="G1436" s="1" t="s">
        <v>241</v>
      </c>
      <c r="H1436" s="2">
        <v>44479</v>
      </c>
      <c r="I1436" s="2">
        <v>44332</v>
      </c>
      <c r="J1436" s="2">
        <v>44268</v>
      </c>
      <c r="K1436" s="1" t="s">
        <v>276</v>
      </c>
      <c r="L14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6" s="2">
        <v>44299</v>
      </c>
      <c r="N1436">
        <v>749456</v>
      </c>
      <c r="O1436" s="1" t="s">
        <v>31</v>
      </c>
      <c r="P1436" s="1" t="s">
        <v>167</v>
      </c>
      <c r="Q1436" s="1" t="s">
        <v>33</v>
      </c>
      <c r="R1436" s="1" t="s">
        <v>34</v>
      </c>
      <c r="S1436">
        <v>50000</v>
      </c>
      <c r="T1436">
        <v>0.15360000729560852</v>
      </c>
      <c r="U1436">
        <v>873.760009765625</v>
      </c>
      <c r="V1436">
        <v>0.15579999983310699</v>
      </c>
      <c r="W1436">
        <v>25000</v>
      </c>
      <c r="X1436">
        <v>27</v>
      </c>
      <c r="Y1436">
        <v>31152</v>
      </c>
    </row>
    <row r="1437" spans="1:25" x14ac:dyDescent="0.25">
      <c r="A1437">
        <v>606651</v>
      </c>
      <c r="B1437" s="1" t="s">
        <v>115</v>
      </c>
      <c r="C1437" s="1" t="s">
        <v>25</v>
      </c>
      <c r="D1437" s="1" t="s">
        <v>38</v>
      </c>
      <c r="E1437" s="1" t="s">
        <v>1388</v>
      </c>
      <c r="F1437" s="1" t="s">
        <v>160</v>
      </c>
      <c r="G1437" s="1" t="s">
        <v>241</v>
      </c>
      <c r="H1437" s="2">
        <v>44510</v>
      </c>
      <c r="I1437" s="2">
        <v>44513</v>
      </c>
      <c r="J1437" s="2">
        <v>44513</v>
      </c>
      <c r="K1437" s="1" t="s">
        <v>276</v>
      </c>
      <c r="L14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7" s="2">
        <v>44543</v>
      </c>
      <c r="N1437">
        <v>778254</v>
      </c>
      <c r="O1437" s="1" t="s">
        <v>31</v>
      </c>
      <c r="P1437" s="1" t="s">
        <v>162</v>
      </c>
      <c r="Q1437" s="1" t="s">
        <v>33</v>
      </c>
      <c r="R1437" s="1" t="s">
        <v>34</v>
      </c>
      <c r="S1437">
        <v>102400</v>
      </c>
      <c r="T1437">
        <v>0.18729999661445618</v>
      </c>
      <c r="U1437">
        <v>873.6300048828125</v>
      </c>
      <c r="V1437">
        <v>0.15569999814033508</v>
      </c>
      <c r="W1437">
        <v>25000</v>
      </c>
      <c r="X1437">
        <v>38</v>
      </c>
      <c r="Y1437">
        <v>31508</v>
      </c>
    </row>
    <row r="1438" spans="1:25" x14ac:dyDescent="0.25">
      <c r="A1438">
        <v>505629</v>
      </c>
      <c r="B1438" s="1" t="s">
        <v>35</v>
      </c>
      <c r="C1438" s="1" t="s">
        <v>25</v>
      </c>
      <c r="D1438" s="1" t="s">
        <v>71</v>
      </c>
      <c r="E1438" s="1" t="s">
        <v>132</v>
      </c>
      <c r="F1438" s="1" t="s">
        <v>160</v>
      </c>
      <c r="G1438" s="1" t="s">
        <v>241</v>
      </c>
      <c r="H1438" s="2">
        <v>44296</v>
      </c>
      <c r="I1438" s="2">
        <v>44302</v>
      </c>
      <c r="J1438" s="2">
        <v>44329</v>
      </c>
      <c r="K1438" s="1" t="s">
        <v>276</v>
      </c>
      <c r="L14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8" s="2">
        <v>44360</v>
      </c>
      <c r="N1438">
        <v>651615</v>
      </c>
      <c r="O1438" s="1" t="s">
        <v>31</v>
      </c>
      <c r="P1438" s="1" t="s">
        <v>162</v>
      </c>
      <c r="Q1438" s="1" t="s">
        <v>33</v>
      </c>
      <c r="R1438" s="1" t="s">
        <v>34</v>
      </c>
      <c r="S1438">
        <v>95004</v>
      </c>
      <c r="T1438">
        <v>0.15780000388622284</v>
      </c>
      <c r="U1438">
        <v>879.8499755859375</v>
      </c>
      <c r="V1438">
        <v>0.1606999933719635</v>
      </c>
      <c r="W1438">
        <v>25000</v>
      </c>
      <c r="X1438">
        <v>32</v>
      </c>
      <c r="Y1438">
        <v>31676</v>
      </c>
    </row>
    <row r="1439" spans="1:25" x14ac:dyDescent="0.25">
      <c r="A1439">
        <v>441359</v>
      </c>
      <c r="B1439" s="1" t="s">
        <v>62</v>
      </c>
      <c r="C1439" s="1" t="s">
        <v>25</v>
      </c>
      <c r="D1439" s="1" t="s">
        <v>49</v>
      </c>
      <c r="E1439" s="1" t="s">
        <v>1389</v>
      </c>
      <c r="F1439" s="1" t="s">
        <v>160</v>
      </c>
      <c r="G1439" s="1" t="s">
        <v>241</v>
      </c>
      <c r="H1439" s="2">
        <v>44448</v>
      </c>
      <c r="I1439" s="2">
        <v>44510</v>
      </c>
      <c r="J1439" s="2">
        <v>44540</v>
      </c>
      <c r="K1439" s="1" t="s">
        <v>276</v>
      </c>
      <c r="L14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9" s="2">
        <v>44571</v>
      </c>
      <c r="N1439">
        <v>535375</v>
      </c>
      <c r="O1439" s="1" t="s">
        <v>31</v>
      </c>
      <c r="P1439" s="1" t="s">
        <v>167</v>
      </c>
      <c r="Q1439" s="1" t="s">
        <v>33</v>
      </c>
      <c r="R1439" s="1" t="s">
        <v>34</v>
      </c>
      <c r="S1439">
        <v>68500</v>
      </c>
      <c r="T1439">
        <v>0.13699999451637268</v>
      </c>
      <c r="U1439">
        <v>497.8599853515625</v>
      </c>
      <c r="V1439">
        <v>0.15309999883174896</v>
      </c>
      <c r="W1439">
        <v>14300</v>
      </c>
      <c r="X1439">
        <v>13</v>
      </c>
      <c r="Y1439">
        <v>16342</v>
      </c>
    </row>
    <row r="1440" spans="1:25" x14ac:dyDescent="0.25">
      <c r="A1440">
        <v>716938</v>
      </c>
      <c r="B1440" s="1" t="s">
        <v>46</v>
      </c>
      <c r="C1440" s="1" t="s">
        <v>25</v>
      </c>
      <c r="D1440" s="1" t="s">
        <v>49</v>
      </c>
      <c r="E1440" s="1" t="s">
        <v>1390</v>
      </c>
      <c r="F1440" s="1" t="s">
        <v>160</v>
      </c>
      <c r="G1440" s="1" t="s">
        <v>241</v>
      </c>
      <c r="H1440" s="2">
        <v>44297</v>
      </c>
      <c r="I1440" s="2">
        <v>44332</v>
      </c>
      <c r="J1440" s="2">
        <v>44300</v>
      </c>
      <c r="K1440" s="1" t="s">
        <v>276</v>
      </c>
      <c r="L14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0" s="2">
        <v>44330</v>
      </c>
      <c r="N1440">
        <v>910949</v>
      </c>
      <c r="O1440" s="1" t="s">
        <v>31</v>
      </c>
      <c r="P1440" s="1" t="s">
        <v>162</v>
      </c>
      <c r="Q1440" s="1" t="s">
        <v>33</v>
      </c>
      <c r="R1440" s="1" t="s">
        <v>34</v>
      </c>
      <c r="S1440">
        <v>100079</v>
      </c>
      <c r="T1440">
        <v>0.18619999289512634</v>
      </c>
      <c r="U1440">
        <v>597.84002685546875</v>
      </c>
      <c r="V1440">
        <v>0.16019999980926514</v>
      </c>
      <c r="W1440">
        <v>17000</v>
      </c>
      <c r="X1440">
        <v>19</v>
      </c>
      <c r="Y1440">
        <v>21522</v>
      </c>
    </row>
    <row r="1441" spans="1:25" x14ac:dyDescent="0.25">
      <c r="A1441">
        <v>624565</v>
      </c>
      <c r="B1441" s="1" t="s">
        <v>24</v>
      </c>
      <c r="C1441" s="1" t="s">
        <v>25</v>
      </c>
      <c r="D1441" s="1" t="s">
        <v>81</v>
      </c>
      <c r="E1441" s="1" t="s">
        <v>1391</v>
      </c>
      <c r="F1441" s="1" t="s">
        <v>160</v>
      </c>
      <c r="G1441" s="1" t="s">
        <v>241</v>
      </c>
      <c r="H1441" s="2">
        <v>44540</v>
      </c>
      <c r="I1441" s="2">
        <v>44390</v>
      </c>
      <c r="J1441" s="2">
        <v>44390</v>
      </c>
      <c r="K1441" s="1" t="s">
        <v>276</v>
      </c>
      <c r="L14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1" s="2">
        <v>44421</v>
      </c>
      <c r="N1441">
        <v>800379</v>
      </c>
      <c r="O1441" s="1" t="s">
        <v>31</v>
      </c>
      <c r="P1441" s="1" t="s">
        <v>165</v>
      </c>
      <c r="Q1441" s="1" t="s">
        <v>33</v>
      </c>
      <c r="R1441" s="1" t="s">
        <v>34</v>
      </c>
      <c r="S1441">
        <v>57000</v>
      </c>
      <c r="T1441">
        <v>0.19959999620914459</v>
      </c>
      <c r="U1441">
        <v>598.8800048828125</v>
      </c>
      <c r="V1441">
        <v>0.14090000092983246</v>
      </c>
      <c r="W1441">
        <v>17500</v>
      </c>
      <c r="X1441">
        <v>29</v>
      </c>
      <c r="Y1441">
        <v>21458</v>
      </c>
    </row>
    <row r="1442" spans="1:25" x14ac:dyDescent="0.25">
      <c r="A1442">
        <v>385081</v>
      </c>
      <c r="B1442" s="1" t="s">
        <v>46</v>
      </c>
      <c r="C1442" s="1" t="s">
        <v>25</v>
      </c>
      <c r="D1442" s="1" t="s">
        <v>81</v>
      </c>
      <c r="E1442" s="1" t="s">
        <v>1392</v>
      </c>
      <c r="F1442" s="1" t="s">
        <v>160</v>
      </c>
      <c r="G1442" s="1" t="s">
        <v>241</v>
      </c>
      <c r="H1442" s="2">
        <v>44264</v>
      </c>
      <c r="I1442" s="2">
        <v>44332</v>
      </c>
      <c r="J1442" s="2">
        <v>44327</v>
      </c>
      <c r="K1442" s="1" t="s">
        <v>276</v>
      </c>
      <c r="L14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2" s="2">
        <v>44358</v>
      </c>
      <c r="N1442">
        <v>416582</v>
      </c>
      <c r="O1442" s="1" t="s">
        <v>31</v>
      </c>
      <c r="P1442" s="1" t="s">
        <v>170</v>
      </c>
      <c r="Q1442" s="1" t="s">
        <v>33</v>
      </c>
      <c r="R1442" s="1" t="s">
        <v>34</v>
      </c>
      <c r="S1442">
        <v>45500</v>
      </c>
      <c r="T1442">
        <v>0.11760000139474869</v>
      </c>
      <c r="U1442">
        <v>529.04998779296875</v>
      </c>
      <c r="V1442">
        <v>0.15049999952316284</v>
      </c>
      <c r="W1442">
        <v>15250</v>
      </c>
      <c r="X1442">
        <v>17</v>
      </c>
      <c r="Y1442">
        <v>18630</v>
      </c>
    </row>
    <row r="1443" spans="1:25" x14ac:dyDescent="0.25">
      <c r="A1443">
        <v>987465</v>
      </c>
      <c r="B1443" s="1" t="s">
        <v>330</v>
      </c>
      <c r="C1443" s="1" t="s">
        <v>25</v>
      </c>
      <c r="D1443" s="1" t="s">
        <v>81</v>
      </c>
      <c r="E1443" s="1" t="s">
        <v>1393</v>
      </c>
      <c r="F1443" s="1" t="s">
        <v>160</v>
      </c>
      <c r="G1443" s="1" t="s">
        <v>241</v>
      </c>
      <c r="H1443" s="2">
        <v>44480</v>
      </c>
      <c r="I1443" s="2">
        <v>44454</v>
      </c>
      <c r="J1443" s="2">
        <v>44329</v>
      </c>
      <c r="K1443" s="1" t="s">
        <v>276</v>
      </c>
      <c r="L14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3" s="2">
        <v>44360</v>
      </c>
      <c r="N1443">
        <v>1211445</v>
      </c>
      <c r="O1443" s="1" t="s">
        <v>31</v>
      </c>
      <c r="P1443" s="1" t="s">
        <v>170</v>
      </c>
      <c r="Q1443" s="1" t="s">
        <v>33</v>
      </c>
      <c r="R1443" s="1" t="s">
        <v>34</v>
      </c>
      <c r="S1443">
        <v>200000</v>
      </c>
      <c r="T1443">
        <v>5.9900000691413879E-2</v>
      </c>
      <c r="U1443">
        <v>1078.27001953125</v>
      </c>
      <c r="V1443">
        <v>0.17579999566078186</v>
      </c>
      <c r="W1443">
        <v>30000</v>
      </c>
      <c r="X1443">
        <v>26</v>
      </c>
      <c r="Y1443">
        <v>36611</v>
      </c>
    </row>
    <row r="1444" spans="1:25" x14ac:dyDescent="0.25">
      <c r="A1444">
        <v>895589</v>
      </c>
      <c r="B1444" s="1" t="s">
        <v>115</v>
      </c>
      <c r="C1444" s="1" t="s">
        <v>25</v>
      </c>
      <c r="D1444" s="1" t="s">
        <v>84</v>
      </c>
      <c r="E1444" s="1" t="s">
        <v>1394</v>
      </c>
      <c r="F1444" s="1" t="s">
        <v>160</v>
      </c>
      <c r="G1444" s="1" t="s">
        <v>241</v>
      </c>
      <c r="H1444" s="2">
        <v>44480</v>
      </c>
      <c r="I1444" s="2">
        <v>44332</v>
      </c>
      <c r="J1444" s="2">
        <v>44210</v>
      </c>
      <c r="K1444" s="1" t="s">
        <v>276</v>
      </c>
      <c r="L14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4" s="2">
        <v>44241</v>
      </c>
      <c r="N1444">
        <v>1116140</v>
      </c>
      <c r="O1444" s="1" t="s">
        <v>31</v>
      </c>
      <c r="P1444" s="1" t="s">
        <v>161</v>
      </c>
      <c r="Q1444" s="1" t="s">
        <v>33</v>
      </c>
      <c r="R1444" s="1" t="s">
        <v>34</v>
      </c>
      <c r="S1444">
        <v>60000</v>
      </c>
      <c r="T1444">
        <v>5.2000000141561031E-3</v>
      </c>
      <c r="U1444">
        <v>426.47000122070313</v>
      </c>
      <c r="V1444">
        <v>0.16769999265670776</v>
      </c>
      <c r="W1444">
        <v>12000</v>
      </c>
      <c r="X1444">
        <v>19</v>
      </c>
      <c r="Y1444">
        <v>15043</v>
      </c>
    </row>
    <row r="1445" spans="1:25" x14ac:dyDescent="0.25">
      <c r="A1445">
        <v>555060</v>
      </c>
      <c r="B1445" s="1" t="s">
        <v>96</v>
      </c>
      <c r="C1445" s="1" t="s">
        <v>25</v>
      </c>
      <c r="D1445" s="1" t="s">
        <v>41</v>
      </c>
      <c r="E1445" s="1" t="s">
        <v>1395</v>
      </c>
      <c r="F1445" s="1" t="s">
        <v>160</v>
      </c>
      <c r="G1445" s="1" t="s">
        <v>241</v>
      </c>
      <c r="H1445" s="2">
        <v>44387</v>
      </c>
      <c r="I1445" s="2">
        <v>44421</v>
      </c>
      <c r="J1445" s="2">
        <v>44421</v>
      </c>
      <c r="K1445" s="1" t="s">
        <v>276</v>
      </c>
      <c r="L14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5" s="2">
        <v>44452</v>
      </c>
      <c r="N1445">
        <v>714893</v>
      </c>
      <c r="O1445" s="1" t="s">
        <v>31</v>
      </c>
      <c r="P1445" s="1" t="s">
        <v>161</v>
      </c>
      <c r="Q1445" s="1" t="s">
        <v>33</v>
      </c>
      <c r="R1445" s="1" t="s">
        <v>34</v>
      </c>
      <c r="S1445">
        <v>50004</v>
      </c>
      <c r="T1445">
        <v>0.11569999903440475</v>
      </c>
      <c r="U1445">
        <v>250.33999633789063</v>
      </c>
      <c r="V1445">
        <v>0.15209999680519104</v>
      </c>
      <c r="W1445">
        <v>7200</v>
      </c>
      <c r="X1445">
        <v>23</v>
      </c>
      <c r="Y1445">
        <v>9013</v>
      </c>
    </row>
    <row r="1446" spans="1:25" x14ac:dyDescent="0.25">
      <c r="A1446">
        <v>498979</v>
      </c>
      <c r="B1446" s="1" t="s">
        <v>238</v>
      </c>
      <c r="C1446" s="1" t="s">
        <v>25</v>
      </c>
      <c r="D1446" s="1" t="s">
        <v>44</v>
      </c>
      <c r="E1446" s="1" t="s">
        <v>872</v>
      </c>
      <c r="F1446" s="1" t="s">
        <v>160</v>
      </c>
      <c r="G1446" s="1" t="s">
        <v>241</v>
      </c>
      <c r="H1446" s="2">
        <v>44296</v>
      </c>
      <c r="I1446" s="2">
        <v>44540</v>
      </c>
      <c r="J1446" s="2">
        <v>44540</v>
      </c>
      <c r="K1446" s="1" t="s">
        <v>276</v>
      </c>
      <c r="L14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6" s="2">
        <v>44571</v>
      </c>
      <c r="N1446">
        <v>640215</v>
      </c>
      <c r="O1446" s="1" t="s">
        <v>31</v>
      </c>
      <c r="P1446" s="1" t="s">
        <v>165</v>
      </c>
      <c r="Q1446" s="1" t="s">
        <v>33</v>
      </c>
      <c r="R1446" s="1" t="s">
        <v>34</v>
      </c>
      <c r="S1446">
        <v>250000</v>
      </c>
      <c r="T1446">
        <v>0.22720000147819519</v>
      </c>
      <c r="U1446">
        <v>861.6300048828125</v>
      </c>
      <c r="V1446">
        <v>0.14589999616146088</v>
      </c>
      <c r="W1446">
        <v>25000</v>
      </c>
      <c r="X1446">
        <v>34</v>
      </c>
      <c r="Y1446">
        <v>26982</v>
      </c>
    </row>
    <row r="1447" spans="1:25" x14ac:dyDescent="0.25">
      <c r="A1447">
        <v>436807</v>
      </c>
      <c r="B1447" s="1" t="s">
        <v>365</v>
      </c>
      <c r="C1447" s="1" t="s">
        <v>25</v>
      </c>
      <c r="D1447" s="1" t="s">
        <v>44</v>
      </c>
      <c r="E1447" s="1" t="s">
        <v>1250</v>
      </c>
      <c r="F1447" s="1" t="s">
        <v>160</v>
      </c>
      <c r="G1447" s="1" t="s">
        <v>241</v>
      </c>
      <c r="H1447" s="2">
        <v>44448</v>
      </c>
      <c r="I1447" s="2">
        <v>44332</v>
      </c>
      <c r="J1447" s="2">
        <v>44208</v>
      </c>
      <c r="K1447" s="1" t="s">
        <v>276</v>
      </c>
      <c r="L14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7" s="2">
        <v>44239</v>
      </c>
      <c r="N1447">
        <v>523735</v>
      </c>
      <c r="O1447" s="1" t="s">
        <v>31</v>
      </c>
      <c r="P1447" s="1" t="s">
        <v>165</v>
      </c>
      <c r="Q1447" s="1" t="s">
        <v>33</v>
      </c>
      <c r="R1447" s="1" t="s">
        <v>34</v>
      </c>
      <c r="S1447">
        <v>84000</v>
      </c>
      <c r="T1447">
        <v>0.15800000727176666</v>
      </c>
      <c r="U1447">
        <v>689.510009765625</v>
      </c>
      <c r="V1447">
        <v>0.1460999995470047</v>
      </c>
      <c r="W1447">
        <v>20000</v>
      </c>
      <c r="X1447">
        <v>52</v>
      </c>
      <c r="Y1447">
        <v>24532</v>
      </c>
    </row>
    <row r="1448" spans="1:25" x14ac:dyDescent="0.25">
      <c r="A1448">
        <v>382085</v>
      </c>
      <c r="B1448" s="1" t="s">
        <v>35</v>
      </c>
      <c r="C1448" s="1" t="s">
        <v>25</v>
      </c>
      <c r="D1448" s="1" t="s">
        <v>44</v>
      </c>
      <c r="E1448" s="1" t="s">
        <v>1396</v>
      </c>
      <c r="F1448" s="1" t="s">
        <v>160</v>
      </c>
      <c r="G1448" s="1" t="s">
        <v>241</v>
      </c>
      <c r="H1448" s="2">
        <v>44264</v>
      </c>
      <c r="I1448" s="2">
        <v>44302</v>
      </c>
      <c r="J1448" s="2">
        <v>44267</v>
      </c>
      <c r="K1448" s="1" t="s">
        <v>276</v>
      </c>
      <c r="L14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8" s="2">
        <v>44298</v>
      </c>
      <c r="N1448">
        <v>411117</v>
      </c>
      <c r="O1448" s="1" t="s">
        <v>31</v>
      </c>
      <c r="P1448" s="1" t="s">
        <v>161</v>
      </c>
      <c r="Q1448" s="1" t="s">
        <v>33</v>
      </c>
      <c r="R1448" s="1" t="s">
        <v>34</v>
      </c>
      <c r="S1448">
        <v>72000</v>
      </c>
      <c r="T1448">
        <v>0.12250000238418579</v>
      </c>
      <c r="U1448">
        <v>515.739990234375</v>
      </c>
      <c r="V1448">
        <v>0.14419999718666077</v>
      </c>
      <c r="W1448">
        <v>15000</v>
      </c>
      <c r="X1448">
        <v>31</v>
      </c>
      <c r="Y1448">
        <v>18567</v>
      </c>
    </row>
    <row r="1449" spans="1:25" x14ac:dyDescent="0.25">
      <c r="A1449">
        <v>633248</v>
      </c>
      <c r="B1449" s="1" t="s">
        <v>115</v>
      </c>
      <c r="C1449" s="1" t="s">
        <v>25</v>
      </c>
      <c r="D1449" s="1" t="s">
        <v>47</v>
      </c>
      <c r="E1449" s="1" t="s">
        <v>1355</v>
      </c>
      <c r="F1449" s="1" t="s">
        <v>160</v>
      </c>
      <c r="G1449" s="1" t="s">
        <v>241</v>
      </c>
      <c r="H1449" s="2">
        <v>44540</v>
      </c>
      <c r="I1449" s="2">
        <v>44545</v>
      </c>
      <c r="J1449" s="2">
        <v>44210</v>
      </c>
      <c r="K1449" s="1" t="s">
        <v>276</v>
      </c>
      <c r="L14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9" s="2">
        <v>44241</v>
      </c>
      <c r="N1449">
        <v>811233</v>
      </c>
      <c r="O1449" s="1" t="s">
        <v>31</v>
      </c>
      <c r="P1449" s="1" t="s">
        <v>165</v>
      </c>
      <c r="Q1449" s="1" t="s">
        <v>33</v>
      </c>
      <c r="R1449" s="1" t="s">
        <v>34</v>
      </c>
      <c r="S1449">
        <v>65000</v>
      </c>
      <c r="T1449">
        <v>0.17260000109672546</v>
      </c>
      <c r="U1449">
        <v>752.8699951171875</v>
      </c>
      <c r="V1449">
        <v>0.14090000092983246</v>
      </c>
      <c r="W1449">
        <v>22000</v>
      </c>
      <c r="X1449">
        <v>28</v>
      </c>
      <c r="Y1449">
        <v>27105</v>
      </c>
    </row>
    <row r="1450" spans="1:25" x14ac:dyDescent="0.25">
      <c r="A1450">
        <v>556372</v>
      </c>
      <c r="B1450" s="1" t="s">
        <v>62</v>
      </c>
      <c r="C1450" s="1" t="s">
        <v>25</v>
      </c>
      <c r="D1450" s="1" t="s">
        <v>47</v>
      </c>
      <c r="E1450" s="1" t="s">
        <v>1397</v>
      </c>
      <c r="F1450" s="1" t="s">
        <v>160</v>
      </c>
      <c r="G1450" s="1" t="s">
        <v>241</v>
      </c>
      <c r="H1450" s="2">
        <v>44418</v>
      </c>
      <c r="I1450" s="2">
        <v>44332</v>
      </c>
      <c r="J1450" s="2">
        <v>44421</v>
      </c>
      <c r="K1450" s="1" t="s">
        <v>276</v>
      </c>
      <c r="L14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0" s="2">
        <v>44452</v>
      </c>
      <c r="N1450">
        <v>716437</v>
      </c>
      <c r="O1450" s="1" t="s">
        <v>31</v>
      </c>
      <c r="P1450" s="1" t="s">
        <v>167</v>
      </c>
      <c r="Q1450" s="1" t="s">
        <v>33</v>
      </c>
      <c r="R1450" s="1" t="s">
        <v>34</v>
      </c>
      <c r="S1450">
        <v>78000</v>
      </c>
      <c r="T1450">
        <v>0.12999999523162842</v>
      </c>
      <c r="U1450">
        <v>873.760009765625</v>
      </c>
      <c r="V1450">
        <v>0.15579999983310699</v>
      </c>
      <c r="W1450">
        <v>25000</v>
      </c>
      <c r="X1450">
        <v>38</v>
      </c>
      <c r="Y1450">
        <v>31456</v>
      </c>
    </row>
    <row r="1451" spans="1:25" x14ac:dyDescent="0.25">
      <c r="A1451">
        <v>842052</v>
      </c>
      <c r="B1451" s="1" t="s">
        <v>148</v>
      </c>
      <c r="C1451" s="1" t="s">
        <v>25</v>
      </c>
      <c r="D1451" s="1" t="s">
        <v>26</v>
      </c>
      <c r="E1451" s="1" t="s">
        <v>1398</v>
      </c>
      <c r="F1451" s="1" t="s">
        <v>160</v>
      </c>
      <c r="G1451" s="1" t="s">
        <v>241</v>
      </c>
      <c r="H1451" s="2">
        <v>44419</v>
      </c>
      <c r="I1451" s="2">
        <v>44422</v>
      </c>
      <c r="J1451" s="2">
        <v>44391</v>
      </c>
      <c r="K1451" s="1" t="s">
        <v>276</v>
      </c>
      <c r="L14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1" s="2">
        <v>44422</v>
      </c>
      <c r="N1451">
        <v>1052664</v>
      </c>
      <c r="O1451" s="1" t="s">
        <v>31</v>
      </c>
      <c r="P1451" s="1" t="s">
        <v>165</v>
      </c>
      <c r="Q1451" s="1" t="s">
        <v>33</v>
      </c>
      <c r="R1451" s="1" t="s">
        <v>34</v>
      </c>
      <c r="S1451">
        <v>80000</v>
      </c>
      <c r="T1451">
        <v>0.1729000061750412</v>
      </c>
      <c r="U1451">
        <v>489.57998657226563</v>
      </c>
      <c r="V1451">
        <v>0.15620000660419464</v>
      </c>
      <c r="W1451">
        <v>14000</v>
      </c>
      <c r="X1451">
        <v>22</v>
      </c>
      <c r="Y1451">
        <v>17618</v>
      </c>
    </row>
    <row r="1452" spans="1:25" x14ac:dyDescent="0.25">
      <c r="A1452">
        <v>350713</v>
      </c>
      <c r="B1452" s="1" t="s">
        <v>333</v>
      </c>
      <c r="C1452" s="1" t="s">
        <v>25</v>
      </c>
      <c r="D1452" s="1" t="s">
        <v>38</v>
      </c>
      <c r="E1452" s="1" t="s">
        <v>1399</v>
      </c>
      <c r="F1452" s="1" t="s">
        <v>160</v>
      </c>
      <c r="G1452" s="1" t="s">
        <v>241</v>
      </c>
      <c r="H1452" s="2">
        <v>44385</v>
      </c>
      <c r="I1452" s="2">
        <v>44358</v>
      </c>
      <c r="J1452" s="2">
        <v>44388</v>
      </c>
      <c r="K1452" s="1" t="s">
        <v>276</v>
      </c>
      <c r="L14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2" s="2">
        <v>44419</v>
      </c>
      <c r="N1452">
        <v>352918</v>
      </c>
      <c r="O1452" s="1" t="s">
        <v>31</v>
      </c>
      <c r="P1452" s="1" t="s">
        <v>165</v>
      </c>
      <c r="Q1452" s="1" t="s">
        <v>33</v>
      </c>
      <c r="R1452" s="1" t="s">
        <v>34</v>
      </c>
      <c r="S1452">
        <v>143123</v>
      </c>
      <c r="T1452">
        <v>0.10920000076293945</v>
      </c>
      <c r="U1452">
        <v>134.02999877929688</v>
      </c>
      <c r="V1452">
        <v>0.12610000371932983</v>
      </c>
      <c r="W1452">
        <v>4000</v>
      </c>
      <c r="X1452">
        <v>36</v>
      </c>
      <c r="Y1452">
        <v>4825</v>
      </c>
    </row>
    <row r="1453" spans="1:25" x14ac:dyDescent="0.25">
      <c r="A1453">
        <v>579151</v>
      </c>
      <c r="B1453" s="1" t="s">
        <v>115</v>
      </c>
      <c r="C1453" s="1" t="s">
        <v>25</v>
      </c>
      <c r="D1453" s="1" t="s">
        <v>38</v>
      </c>
      <c r="E1453" s="1" t="s">
        <v>1400</v>
      </c>
      <c r="F1453" s="1" t="s">
        <v>160</v>
      </c>
      <c r="G1453" s="1" t="s">
        <v>241</v>
      </c>
      <c r="H1453" s="2">
        <v>44449</v>
      </c>
      <c r="I1453" s="2">
        <v>44451</v>
      </c>
      <c r="J1453" s="2">
        <v>44420</v>
      </c>
      <c r="K1453" s="1" t="s">
        <v>276</v>
      </c>
      <c r="L14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3" s="2">
        <v>44451</v>
      </c>
      <c r="N1453">
        <v>744639</v>
      </c>
      <c r="O1453" s="1" t="s">
        <v>31</v>
      </c>
      <c r="P1453" s="1" t="s">
        <v>161</v>
      </c>
      <c r="Q1453" s="1" t="s">
        <v>33</v>
      </c>
      <c r="R1453" s="1" t="s">
        <v>34</v>
      </c>
      <c r="S1453">
        <v>42996</v>
      </c>
      <c r="T1453">
        <v>0.11389999836683273</v>
      </c>
      <c r="U1453">
        <v>295.54000854492188</v>
      </c>
      <c r="V1453">
        <v>0.15209999680519104</v>
      </c>
      <c r="W1453">
        <v>8500</v>
      </c>
      <c r="X1453">
        <v>25</v>
      </c>
      <c r="Y1453">
        <v>10191</v>
      </c>
    </row>
    <row r="1454" spans="1:25" x14ac:dyDescent="0.25">
      <c r="A1454">
        <v>446474</v>
      </c>
      <c r="B1454" s="1" t="s">
        <v>35</v>
      </c>
      <c r="C1454" s="1" t="s">
        <v>25</v>
      </c>
      <c r="D1454" s="1" t="s">
        <v>51</v>
      </c>
      <c r="E1454" s="1" t="s">
        <v>1401</v>
      </c>
      <c r="F1454" s="1" t="s">
        <v>160</v>
      </c>
      <c r="G1454" s="1" t="s">
        <v>241</v>
      </c>
      <c r="H1454" s="2">
        <v>44478</v>
      </c>
      <c r="I1454" s="2">
        <v>44481</v>
      </c>
      <c r="J1454" s="2">
        <v>44481</v>
      </c>
      <c r="K1454" s="1" t="s">
        <v>276</v>
      </c>
      <c r="L14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4" s="2">
        <v>44512</v>
      </c>
      <c r="N1454">
        <v>546046</v>
      </c>
      <c r="O1454" s="1" t="s">
        <v>31</v>
      </c>
      <c r="P1454" s="1" t="s">
        <v>161</v>
      </c>
      <c r="Q1454" s="1" t="s">
        <v>33</v>
      </c>
      <c r="R1454" s="1" t="s">
        <v>34</v>
      </c>
      <c r="S1454">
        <v>110000</v>
      </c>
      <c r="T1454">
        <v>0.11919999867677689</v>
      </c>
      <c r="U1454">
        <v>173.22999572753906</v>
      </c>
      <c r="V1454">
        <v>0.14959999918937683</v>
      </c>
      <c r="W1454">
        <v>5000</v>
      </c>
      <c r="X1454">
        <v>17</v>
      </c>
      <c r="Y1454">
        <v>6236</v>
      </c>
    </row>
    <row r="1455" spans="1:25" x14ac:dyDescent="0.25">
      <c r="A1455">
        <v>552819</v>
      </c>
      <c r="B1455" s="1" t="s">
        <v>252</v>
      </c>
      <c r="C1455" s="1" t="s">
        <v>25</v>
      </c>
      <c r="D1455" s="1" t="s">
        <v>49</v>
      </c>
      <c r="E1455" s="1" t="s">
        <v>1402</v>
      </c>
      <c r="F1455" s="1" t="s">
        <v>160</v>
      </c>
      <c r="G1455" s="1" t="s">
        <v>241</v>
      </c>
      <c r="H1455" s="2">
        <v>44418</v>
      </c>
      <c r="I1455" s="2">
        <v>44271</v>
      </c>
      <c r="J1455" s="2">
        <v>44389</v>
      </c>
      <c r="K1455" s="1" t="s">
        <v>276</v>
      </c>
      <c r="L14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5" s="2">
        <v>44420</v>
      </c>
      <c r="N1455">
        <v>712332</v>
      </c>
      <c r="O1455" s="1" t="s">
        <v>31</v>
      </c>
      <c r="P1455" s="1" t="s">
        <v>170</v>
      </c>
      <c r="Q1455" s="1" t="s">
        <v>33</v>
      </c>
      <c r="R1455" s="1" t="s">
        <v>34</v>
      </c>
      <c r="S1455">
        <v>72500</v>
      </c>
      <c r="T1455">
        <v>0.22759999334812164</v>
      </c>
      <c r="U1455">
        <v>421.58999633789063</v>
      </c>
      <c r="V1455">
        <v>0.15950000286102295</v>
      </c>
      <c r="W1455">
        <v>12000</v>
      </c>
      <c r="X1455">
        <v>54</v>
      </c>
      <c r="Y1455">
        <v>14699</v>
      </c>
    </row>
    <row r="1456" spans="1:25" x14ac:dyDescent="0.25">
      <c r="A1456">
        <v>637120</v>
      </c>
      <c r="B1456" s="1" t="s">
        <v>64</v>
      </c>
      <c r="C1456" s="1" t="s">
        <v>25</v>
      </c>
      <c r="D1456" s="1" t="s">
        <v>38</v>
      </c>
      <c r="E1456" s="1" t="s">
        <v>1403</v>
      </c>
      <c r="F1456" s="1" t="s">
        <v>160</v>
      </c>
      <c r="G1456" s="1" t="s">
        <v>241</v>
      </c>
      <c r="H1456" s="2">
        <v>44207</v>
      </c>
      <c r="I1456" s="2">
        <v>44332</v>
      </c>
      <c r="J1456" s="2">
        <v>44210</v>
      </c>
      <c r="K1456" s="1" t="s">
        <v>276</v>
      </c>
      <c r="L14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6" s="2">
        <v>44241</v>
      </c>
      <c r="N1456">
        <v>816158</v>
      </c>
      <c r="O1456" s="1" t="s">
        <v>31</v>
      </c>
      <c r="P1456" s="1" t="s">
        <v>167</v>
      </c>
      <c r="Q1456" s="1" t="s">
        <v>33</v>
      </c>
      <c r="R1456" s="1" t="s">
        <v>34</v>
      </c>
      <c r="S1456">
        <v>130000</v>
      </c>
      <c r="T1456">
        <v>8.9400000870227814E-2</v>
      </c>
      <c r="U1456">
        <v>864.55999755859375</v>
      </c>
      <c r="V1456">
        <v>0.14830000698566437</v>
      </c>
      <c r="W1456">
        <v>25000</v>
      </c>
      <c r="X1456">
        <v>32</v>
      </c>
      <c r="Y1456">
        <v>31126</v>
      </c>
    </row>
    <row r="1457" spans="1:25" x14ac:dyDescent="0.25">
      <c r="A1457">
        <v>1032261</v>
      </c>
      <c r="B1457" s="1" t="s">
        <v>115</v>
      </c>
      <c r="C1457" s="1" t="s">
        <v>25</v>
      </c>
      <c r="D1457" s="1" t="s">
        <v>71</v>
      </c>
      <c r="E1457" s="1" t="s">
        <v>1404</v>
      </c>
      <c r="F1457" s="1" t="s">
        <v>160</v>
      </c>
      <c r="G1457" s="1" t="s">
        <v>241</v>
      </c>
      <c r="H1457" s="2">
        <v>44541</v>
      </c>
      <c r="I1457" s="2">
        <v>44243</v>
      </c>
      <c r="J1457" s="2">
        <v>44544</v>
      </c>
      <c r="K1457" s="1" t="s">
        <v>276</v>
      </c>
      <c r="L14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7" s="2">
        <v>44575</v>
      </c>
      <c r="N1457">
        <v>1261923</v>
      </c>
      <c r="O1457" s="1" t="s">
        <v>31</v>
      </c>
      <c r="P1457" s="1" t="s">
        <v>161</v>
      </c>
      <c r="Q1457" s="1" t="s">
        <v>33</v>
      </c>
      <c r="R1457" s="1" t="s">
        <v>34</v>
      </c>
      <c r="S1457">
        <v>65000</v>
      </c>
      <c r="T1457">
        <v>0.10429999977350235</v>
      </c>
      <c r="U1457">
        <v>710.77001953125</v>
      </c>
      <c r="V1457">
        <v>0.16769999265670776</v>
      </c>
      <c r="W1457">
        <v>20000</v>
      </c>
      <c r="X1457">
        <v>21</v>
      </c>
      <c r="Y1457">
        <v>25588</v>
      </c>
    </row>
    <row r="1458" spans="1:25" x14ac:dyDescent="0.25">
      <c r="A1458">
        <v>396145</v>
      </c>
      <c r="B1458" s="1" t="s">
        <v>252</v>
      </c>
      <c r="C1458" s="1" t="s">
        <v>25</v>
      </c>
      <c r="D1458" s="1" t="s">
        <v>71</v>
      </c>
      <c r="E1458" s="1" t="s">
        <v>182</v>
      </c>
      <c r="F1458" s="1" t="s">
        <v>160</v>
      </c>
      <c r="G1458" s="1" t="s">
        <v>241</v>
      </c>
      <c r="H1458" s="2">
        <v>44325</v>
      </c>
      <c r="I1458" s="2">
        <v>44328</v>
      </c>
      <c r="J1458" s="2">
        <v>44328</v>
      </c>
      <c r="K1458" s="1" t="s">
        <v>276</v>
      </c>
      <c r="L14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8" s="2">
        <v>44359</v>
      </c>
      <c r="N1458">
        <v>436167</v>
      </c>
      <c r="O1458" s="1" t="s">
        <v>31</v>
      </c>
      <c r="P1458" s="1" t="s">
        <v>167</v>
      </c>
      <c r="Q1458" s="1" t="s">
        <v>33</v>
      </c>
      <c r="R1458" s="1" t="s">
        <v>34</v>
      </c>
      <c r="S1458">
        <v>35000</v>
      </c>
      <c r="T1458">
        <v>0.16390000283718109</v>
      </c>
      <c r="U1458">
        <v>448.98001098632813</v>
      </c>
      <c r="V1458">
        <v>0.14740000665187836</v>
      </c>
      <c r="W1458">
        <v>13000</v>
      </c>
      <c r="X1458">
        <v>9</v>
      </c>
      <c r="Y1458">
        <v>16163</v>
      </c>
    </row>
    <row r="1459" spans="1:25" x14ac:dyDescent="0.25">
      <c r="A1459">
        <v>575536</v>
      </c>
      <c r="B1459" s="1" t="s">
        <v>35</v>
      </c>
      <c r="C1459" s="1" t="s">
        <v>25</v>
      </c>
      <c r="D1459" s="1" t="s">
        <v>71</v>
      </c>
      <c r="E1459" s="1" t="s">
        <v>1405</v>
      </c>
      <c r="F1459" s="1" t="s">
        <v>160</v>
      </c>
      <c r="G1459" s="1" t="s">
        <v>241</v>
      </c>
      <c r="H1459" s="2">
        <v>44449</v>
      </c>
      <c r="I1459" s="2">
        <v>44302</v>
      </c>
      <c r="J1459" s="2">
        <v>44452</v>
      </c>
      <c r="K1459" s="1" t="s">
        <v>276</v>
      </c>
      <c r="L14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9" s="2">
        <v>44482</v>
      </c>
      <c r="N1459">
        <v>740264</v>
      </c>
      <c r="O1459" s="1" t="s">
        <v>31</v>
      </c>
      <c r="P1459" s="1" t="s">
        <v>170</v>
      </c>
      <c r="Q1459" s="1" t="s">
        <v>33</v>
      </c>
      <c r="R1459" s="1" t="s">
        <v>34</v>
      </c>
      <c r="S1459">
        <v>100000</v>
      </c>
      <c r="T1459">
        <v>0.20720000565052032</v>
      </c>
      <c r="U1459">
        <v>483.07000732421875</v>
      </c>
      <c r="V1459">
        <v>0.15950000286102295</v>
      </c>
      <c r="W1459">
        <v>13750</v>
      </c>
      <c r="X1459">
        <v>38</v>
      </c>
      <c r="Y1459">
        <v>17392</v>
      </c>
    </row>
    <row r="1460" spans="1:25" x14ac:dyDescent="0.25">
      <c r="A1460">
        <v>979826</v>
      </c>
      <c r="B1460" s="1" t="s">
        <v>96</v>
      </c>
      <c r="C1460" s="1" t="s">
        <v>25</v>
      </c>
      <c r="D1460" s="1" t="s">
        <v>49</v>
      </c>
      <c r="E1460" s="1" t="s">
        <v>1406</v>
      </c>
      <c r="F1460" s="1" t="s">
        <v>160</v>
      </c>
      <c r="G1460" s="1" t="s">
        <v>241</v>
      </c>
      <c r="H1460" s="2">
        <v>44480</v>
      </c>
      <c r="I1460" s="2">
        <v>44332</v>
      </c>
      <c r="J1460" s="2">
        <v>44451</v>
      </c>
      <c r="K1460" s="1" t="s">
        <v>276</v>
      </c>
      <c r="L14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0" s="2">
        <v>44481</v>
      </c>
      <c r="N1460">
        <v>1202980</v>
      </c>
      <c r="O1460" s="1" t="s">
        <v>31</v>
      </c>
      <c r="P1460" s="1" t="s">
        <v>165</v>
      </c>
      <c r="Q1460" s="1" t="s">
        <v>33</v>
      </c>
      <c r="R1460" s="1" t="s">
        <v>34</v>
      </c>
      <c r="S1460">
        <v>76000</v>
      </c>
      <c r="T1460">
        <v>0.22329999506473541</v>
      </c>
      <c r="U1460">
        <v>323</v>
      </c>
      <c r="V1460">
        <v>0.16290000081062317</v>
      </c>
      <c r="W1460">
        <v>9150</v>
      </c>
      <c r="X1460">
        <v>36</v>
      </c>
      <c r="Y1460">
        <v>10362</v>
      </c>
    </row>
    <row r="1461" spans="1:25" x14ac:dyDescent="0.25">
      <c r="A1461">
        <v>965623</v>
      </c>
      <c r="B1461" s="1" t="s">
        <v>330</v>
      </c>
      <c r="C1461" s="1" t="s">
        <v>25</v>
      </c>
      <c r="D1461" s="1" t="s">
        <v>51</v>
      </c>
      <c r="E1461" s="1" t="s">
        <v>467</v>
      </c>
      <c r="F1461" s="1" t="s">
        <v>160</v>
      </c>
      <c r="G1461" s="1" t="s">
        <v>241</v>
      </c>
      <c r="H1461" s="2">
        <v>44450</v>
      </c>
      <c r="I1461" s="2">
        <v>44332</v>
      </c>
      <c r="J1461" s="2">
        <v>44269</v>
      </c>
      <c r="K1461" s="1" t="s">
        <v>276</v>
      </c>
      <c r="L14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1" s="2">
        <v>44300</v>
      </c>
      <c r="N1461">
        <v>1186256</v>
      </c>
      <c r="O1461" s="1" t="s">
        <v>31</v>
      </c>
      <c r="P1461" s="1" t="s">
        <v>161</v>
      </c>
      <c r="Q1461" s="1" t="s">
        <v>33</v>
      </c>
      <c r="R1461" s="1" t="s">
        <v>34</v>
      </c>
      <c r="S1461">
        <v>82000</v>
      </c>
      <c r="T1461">
        <v>0.23819999396800995</v>
      </c>
      <c r="U1461">
        <v>177.69999694824219</v>
      </c>
      <c r="V1461">
        <v>0.16769999265670776</v>
      </c>
      <c r="W1461">
        <v>5000</v>
      </c>
      <c r="X1461">
        <v>28</v>
      </c>
      <c r="Y1461">
        <v>6330</v>
      </c>
    </row>
    <row r="1462" spans="1:25" x14ac:dyDescent="0.25">
      <c r="A1462">
        <v>726552</v>
      </c>
      <c r="B1462" s="1" t="s">
        <v>64</v>
      </c>
      <c r="C1462" s="1" t="s">
        <v>25</v>
      </c>
      <c r="D1462" s="1" t="s">
        <v>81</v>
      </c>
      <c r="E1462" s="1" t="s">
        <v>128</v>
      </c>
      <c r="F1462" s="1" t="s">
        <v>160</v>
      </c>
      <c r="G1462" s="1" t="s">
        <v>241</v>
      </c>
      <c r="H1462" s="2">
        <v>44297</v>
      </c>
      <c r="I1462" s="2">
        <v>44332</v>
      </c>
      <c r="J1462" s="2">
        <v>44330</v>
      </c>
      <c r="K1462" s="1" t="s">
        <v>276</v>
      </c>
      <c r="L14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2" s="2">
        <v>44361</v>
      </c>
      <c r="N1462">
        <v>921970</v>
      </c>
      <c r="O1462" s="1" t="s">
        <v>31</v>
      </c>
      <c r="P1462" s="1" t="s">
        <v>170</v>
      </c>
      <c r="Q1462" s="1" t="s">
        <v>33</v>
      </c>
      <c r="R1462" s="1" t="s">
        <v>34</v>
      </c>
      <c r="S1462">
        <v>52000</v>
      </c>
      <c r="T1462">
        <v>0.21739999949932098</v>
      </c>
      <c r="U1462">
        <v>419.82000732421875</v>
      </c>
      <c r="V1462">
        <v>0.15649999678134918</v>
      </c>
      <c r="W1462">
        <v>12000</v>
      </c>
      <c r="X1462">
        <v>18</v>
      </c>
      <c r="Y1462">
        <v>15139</v>
      </c>
    </row>
    <row r="1463" spans="1:25" x14ac:dyDescent="0.25">
      <c r="A1463">
        <v>421115</v>
      </c>
      <c r="B1463" s="1" t="s">
        <v>24</v>
      </c>
      <c r="C1463" s="1" t="s">
        <v>25</v>
      </c>
      <c r="D1463" s="1" t="s">
        <v>84</v>
      </c>
      <c r="E1463" s="1" t="s">
        <v>1407</v>
      </c>
      <c r="F1463" s="1" t="s">
        <v>160</v>
      </c>
      <c r="G1463" s="1" t="s">
        <v>241</v>
      </c>
      <c r="H1463" s="2">
        <v>44356</v>
      </c>
      <c r="I1463" s="2">
        <v>44332</v>
      </c>
      <c r="J1463" s="2">
        <v>44327</v>
      </c>
      <c r="K1463" s="1" t="s">
        <v>276</v>
      </c>
      <c r="L14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3" s="2">
        <v>44358</v>
      </c>
      <c r="N1463">
        <v>494824</v>
      </c>
      <c r="O1463" s="1" t="s">
        <v>31</v>
      </c>
      <c r="P1463" s="1" t="s">
        <v>161</v>
      </c>
      <c r="Q1463" s="1" t="s">
        <v>33</v>
      </c>
      <c r="R1463" s="1" t="s">
        <v>34</v>
      </c>
      <c r="S1463">
        <v>60000</v>
      </c>
      <c r="T1463">
        <v>7.9999998211860657E-2</v>
      </c>
      <c r="U1463">
        <v>343.82998657226563</v>
      </c>
      <c r="V1463">
        <v>0.14419999718666077</v>
      </c>
      <c r="W1463">
        <v>10000</v>
      </c>
      <c r="X1463">
        <v>14</v>
      </c>
      <c r="Y1463">
        <v>11970</v>
      </c>
    </row>
    <row r="1464" spans="1:25" x14ac:dyDescent="0.25">
      <c r="A1464">
        <v>1052830</v>
      </c>
      <c r="B1464" s="1" t="s">
        <v>238</v>
      </c>
      <c r="C1464" s="1" t="s">
        <v>25</v>
      </c>
      <c r="D1464" s="1" t="s">
        <v>84</v>
      </c>
      <c r="E1464" s="1" t="s">
        <v>1408</v>
      </c>
      <c r="F1464" s="1" t="s">
        <v>160</v>
      </c>
      <c r="G1464" s="1" t="s">
        <v>241</v>
      </c>
      <c r="H1464" s="2">
        <v>44541</v>
      </c>
      <c r="I1464" s="2">
        <v>44302</v>
      </c>
      <c r="J1464" s="2">
        <v>44361</v>
      </c>
      <c r="K1464" s="1" t="s">
        <v>276</v>
      </c>
      <c r="L14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4" s="2">
        <v>44391</v>
      </c>
      <c r="N1464">
        <v>1284377</v>
      </c>
      <c r="O1464" s="1" t="s">
        <v>31</v>
      </c>
      <c r="P1464" s="1" t="s">
        <v>167</v>
      </c>
      <c r="Q1464" s="1" t="s">
        <v>33</v>
      </c>
      <c r="R1464" s="1" t="s">
        <v>34</v>
      </c>
      <c r="S1464">
        <v>140000</v>
      </c>
      <c r="T1464">
        <v>9.7499996423721313E-2</v>
      </c>
      <c r="U1464">
        <v>644.17999267578125</v>
      </c>
      <c r="V1464">
        <v>0.17270000278949738</v>
      </c>
      <c r="W1464">
        <v>18000</v>
      </c>
      <c r="X1464">
        <v>29</v>
      </c>
      <c r="Y1464">
        <v>23003</v>
      </c>
    </row>
    <row r="1465" spans="1:25" x14ac:dyDescent="0.25">
      <c r="A1465">
        <v>475332</v>
      </c>
      <c r="B1465" s="1" t="s">
        <v>62</v>
      </c>
      <c r="C1465" s="1" t="s">
        <v>25</v>
      </c>
      <c r="D1465" s="1" t="s">
        <v>55</v>
      </c>
      <c r="E1465" s="1" t="s">
        <v>1409</v>
      </c>
      <c r="F1465" s="1" t="s">
        <v>160</v>
      </c>
      <c r="G1465" s="1" t="s">
        <v>241</v>
      </c>
      <c r="H1465" s="2">
        <v>44206</v>
      </c>
      <c r="I1465" s="2">
        <v>44240</v>
      </c>
      <c r="J1465" s="2">
        <v>44209</v>
      </c>
      <c r="K1465" s="1" t="s">
        <v>276</v>
      </c>
      <c r="L14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5" s="2">
        <v>44240</v>
      </c>
      <c r="N1465">
        <v>601607</v>
      </c>
      <c r="O1465" s="1" t="s">
        <v>31</v>
      </c>
      <c r="P1465" s="1" t="s">
        <v>161</v>
      </c>
      <c r="Q1465" s="1" t="s">
        <v>33</v>
      </c>
      <c r="R1465" s="1" t="s">
        <v>34</v>
      </c>
      <c r="S1465">
        <v>106050</v>
      </c>
      <c r="T1465">
        <v>8.3700001239776611E-2</v>
      </c>
      <c r="U1465">
        <v>796.84002685546875</v>
      </c>
      <c r="V1465">
        <v>0.14959999918937683</v>
      </c>
      <c r="W1465">
        <v>23000</v>
      </c>
      <c r="X1465">
        <v>40</v>
      </c>
      <c r="Y1465">
        <v>28687</v>
      </c>
    </row>
    <row r="1466" spans="1:25" x14ac:dyDescent="0.25">
      <c r="A1466">
        <v>475121</v>
      </c>
      <c r="B1466" s="1" t="s">
        <v>238</v>
      </c>
      <c r="C1466" s="1" t="s">
        <v>25</v>
      </c>
      <c r="D1466" s="1" t="s">
        <v>26</v>
      </c>
      <c r="E1466" s="1" t="s">
        <v>1410</v>
      </c>
      <c r="F1466" s="1" t="s">
        <v>160</v>
      </c>
      <c r="G1466" s="1" t="s">
        <v>241</v>
      </c>
      <c r="H1466" s="2">
        <v>44206</v>
      </c>
      <c r="I1466" s="2">
        <v>44332</v>
      </c>
      <c r="J1466" s="2">
        <v>44268</v>
      </c>
      <c r="K1466" s="1" t="s">
        <v>276</v>
      </c>
      <c r="L14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6" s="2">
        <v>44299</v>
      </c>
      <c r="N1466">
        <v>601257</v>
      </c>
      <c r="O1466" s="1" t="s">
        <v>31</v>
      </c>
      <c r="P1466" s="1" t="s">
        <v>162</v>
      </c>
      <c r="Q1466" s="1" t="s">
        <v>33</v>
      </c>
      <c r="R1466" s="1" t="s">
        <v>34</v>
      </c>
      <c r="S1466">
        <v>86400</v>
      </c>
      <c r="T1466">
        <v>0.21009999513626099</v>
      </c>
      <c r="U1466">
        <v>351.57998657226563</v>
      </c>
      <c r="V1466">
        <v>0.15999999642372131</v>
      </c>
      <c r="W1466">
        <v>10000</v>
      </c>
      <c r="X1466">
        <v>63</v>
      </c>
      <c r="Y1466">
        <v>13218</v>
      </c>
    </row>
    <row r="1467" spans="1:25" x14ac:dyDescent="0.25">
      <c r="A1467">
        <v>496799</v>
      </c>
      <c r="B1467" s="1" t="s">
        <v>88</v>
      </c>
      <c r="C1467" s="1" t="s">
        <v>25</v>
      </c>
      <c r="D1467" s="1" t="s">
        <v>51</v>
      </c>
      <c r="E1467" s="1" t="s">
        <v>1344</v>
      </c>
      <c r="F1467" s="1" t="s">
        <v>160</v>
      </c>
      <c r="G1467" s="1" t="s">
        <v>241</v>
      </c>
      <c r="H1467" s="2">
        <v>44265</v>
      </c>
      <c r="I1467" s="2">
        <v>44298</v>
      </c>
      <c r="J1467" s="2">
        <v>44298</v>
      </c>
      <c r="K1467" s="1" t="s">
        <v>276</v>
      </c>
      <c r="L14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7" s="2">
        <v>44328</v>
      </c>
      <c r="N1467">
        <v>636671</v>
      </c>
      <c r="O1467" s="1" t="s">
        <v>31</v>
      </c>
      <c r="P1467" s="1" t="s">
        <v>161</v>
      </c>
      <c r="Q1467" s="1" t="s">
        <v>33</v>
      </c>
      <c r="R1467" s="1" t="s">
        <v>34</v>
      </c>
      <c r="S1467">
        <v>108000</v>
      </c>
      <c r="T1467">
        <v>0.164000004529953</v>
      </c>
      <c r="U1467">
        <v>344.739990234375</v>
      </c>
      <c r="V1467">
        <v>0.14959999918937683</v>
      </c>
      <c r="W1467">
        <v>9950</v>
      </c>
      <c r="X1467">
        <v>37</v>
      </c>
      <c r="Y1467">
        <v>12094</v>
      </c>
    </row>
    <row r="1468" spans="1:25" x14ac:dyDescent="0.25">
      <c r="A1468">
        <v>429510</v>
      </c>
      <c r="B1468" s="1" t="s">
        <v>115</v>
      </c>
      <c r="C1468" s="1" t="s">
        <v>25</v>
      </c>
      <c r="D1468" s="1" t="s">
        <v>71</v>
      </c>
      <c r="E1468" s="1" t="s">
        <v>1411</v>
      </c>
      <c r="F1468" s="1" t="s">
        <v>160</v>
      </c>
      <c r="G1468" s="1" t="s">
        <v>241</v>
      </c>
      <c r="H1468" s="2">
        <v>44386</v>
      </c>
      <c r="I1468" s="2">
        <v>44239</v>
      </c>
      <c r="J1468" s="2">
        <v>44239</v>
      </c>
      <c r="K1468" s="1" t="s">
        <v>276</v>
      </c>
      <c r="L14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8" s="2">
        <v>44267</v>
      </c>
      <c r="N1468">
        <v>501887</v>
      </c>
      <c r="O1468" s="1" t="s">
        <v>31</v>
      </c>
      <c r="P1468" s="1" t="s">
        <v>165</v>
      </c>
      <c r="Q1468" s="1" t="s">
        <v>33</v>
      </c>
      <c r="R1468" s="1" t="s">
        <v>34</v>
      </c>
      <c r="S1468">
        <v>66000</v>
      </c>
      <c r="T1468">
        <v>0.17509999871253967</v>
      </c>
      <c r="U1468">
        <v>444.98001098632813</v>
      </c>
      <c r="V1468">
        <v>0.14110000431537628</v>
      </c>
      <c r="W1468">
        <v>13000</v>
      </c>
      <c r="X1468">
        <v>41</v>
      </c>
      <c r="Y1468">
        <v>15913</v>
      </c>
    </row>
    <row r="1469" spans="1:25" x14ac:dyDescent="0.25">
      <c r="A1469">
        <v>370224</v>
      </c>
      <c r="B1469" s="1" t="s">
        <v>187</v>
      </c>
      <c r="C1469" s="1" t="s">
        <v>25</v>
      </c>
      <c r="D1469" s="1" t="s">
        <v>51</v>
      </c>
      <c r="E1469" s="1" t="s">
        <v>1412</v>
      </c>
      <c r="F1469" s="1" t="s">
        <v>160</v>
      </c>
      <c r="G1469" s="1" t="s">
        <v>241</v>
      </c>
      <c r="H1469" s="2">
        <v>44205</v>
      </c>
      <c r="I1469" s="2">
        <v>44545</v>
      </c>
      <c r="J1469" s="2">
        <v>44419</v>
      </c>
      <c r="K1469" s="1" t="s">
        <v>276</v>
      </c>
      <c r="L14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9" s="2">
        <v>44450</v>
      </c>
      <c r="N1469">
        <v>386870</v>
      </c>
      <c r="O1469" s="1" t="s">
        <v>31</v>
      </c>
      <c r="P1469" s="1" t="s">
        <v>167</v>
      </c>
      <c r="Q1469" s="1" t="s">
        <v>33</v>
      </c>
      <c r="R1469" s="1" t="s">
        <v>34</v>
      </c>
      <c r="S1469">
        <v>70404</v>
      </c>
      <c r="T1469">
        <v>0.11420000344514847</v>
      </c>
      <c r="U1469">
        <v>486.1099853515625</v>
      </c>
      <c r="V1469">
        <v>0.14740000665187836</v>
      </c>
      <c r="W1469">
        <v>14075</v>
      </c>
      <c r="X1469">
        <v>37</v>
      </c>
      <c r="Y1469">
        <v>17378</v>
      </c>
    </row>
    <row r="1470" spans="1:25" x14ac:dyDescent="0.25">
      <c r="A1470">
        <v>448111</v>
      </c>
      <c r="B1470" s="1" t="s">
        <v>238</v>
      </c>
      <c r="C1470" s="1" t="s">
        <v>25</v>
      </c>
      <c r="D1470" s="1" t="s">
        <v>26</v>
      </c>
      <c r="E1470" s="1" t="s">
        <v>671</v>
      </c>
      <c r="F1470" s="1" t="s">
        <v>198</v>
      </c>
      <c r="G1470" s="1" t="s">
        <v>241</v>
      </c>
      <c r="H1470" s="2">
        <v>44478</v>
      </c>
      <c r="I1470" s="2">
        <v>44362</v>
      </c>
      <c r="J1470" s="2">
        <v>44481</v>
      </c>
      <c r="K1470" s="1" t="s">
        <v>276</v>
      </c>
      <c r="L14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0" s="2">
        <v>44512</v>
      </c>
      <c r="N1470">
        <v>549444</v>
      </c>
      <c r="O1470" s="1" t="s">
        <v>31</v>
      </c>
      <c r="P1470" s="1" t="s">
        <v>199</v>
      </c>
      <c r="Q1470" s="1" t="s">
        <v>33</v>
      </c>
      <c r="R1470" s="1" t="s">
        <v>34</v>
      </c>
      <c r="S1470">
        <v>112921</v>
      </c>
      <c r="T1470">
        <v>0.21500000357627869</v>
      </c>
      <c r="U1470">
        <v>671.260009765625</v>
      </c>
      <c r="V1470">
        <v>0.16349999606609344</v>
      </c>
      <c r="W1470">
        <v>19000</v>
      </c>
      <c r="X1470">
        <v>49</v>
      </c>
      <c r="Y1470">
        <v>24165</v>
      </c>
    </row>
    <row r="1471" spans="1:25" x14ac:dyDescent="0.25">
      <c r="A1471">
        <v>300918</v>
      </c>
      <c r="B1471" s="1" t="s">
        <v>88</v>
      </c>
      <c r="C1471" s="1" t="s">
        <v>25</v>
      </c>
      <c r="D1471" s="1" t="s">
        <v>26</v>
      </c>
      <c r="E1471" s="1" t="s">
        <v>1413</v>
      </c>
      <c r="F1471" s="1" t="s">
        <v>198</v>
      </c>
      <c r="G1471" s="1" t="s">
        <v>241</v>
      </c>
      <c r="H1471" s="2">
        <v>44263</v>
      </c>
      <c r="I1471" s="2">
        <v>44332</v>
      </c>
      <c r="J1471" s="2">
        <v>44297</v>
      </c>
      <c r="K1471" s="1" t="s">
        <v>276</v>
      </c>
      <c r="L14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1" s="2">
        <v>44327</v>
      </c>
      <c r="N1471">
        <v>300896</v>
      </c>
      <c r="O1471" s="1" t="s">
        <v>31</v>
      </c>
      <c r="P1471" s="1" t="s">
        <v>203</v>
      </c>
      <c r="Q1471" s="1" t="s">
        <v>33</v>
      </c>
      <c r="R1471" s="1" t="s">
        <v>34</v>
      </c>
      <c r="S1471">
        <v>95827</v>
      </c>
      <c r="T1471">
        <v>0.22269999980926514</v>
      </c>
      <c r="U1471">
        <v>550.739990234375</v>
      </c>
      <c r="V1471">
        <v>0.14499999582767487</v>
      </c>
      <c r="W1471">
        <v>16000</v>
      </c>
      <c r="X1471">
        <v>24</v>
      </c>
      <c r="Y1471">
        <v>19827</v>
      </c>
    </row>
    <row r="1472" spans="1:25" x14ac:dyDescent="0.25">
      <c r="A1472">
        <v>430804</v>
      </c>
      <c r="B1472" s="1" t="s">
        <v>78</v>
      </c>
      <c r="C1472" s="1" t="s">
        <v>25</v>
      </c>
      <c r="D1472" s="1" t="s">
        <v>26</v>
      </c>
      <c r="E1472" s="1" t="s">
        <v>1414</v>
      </c>
      <c r="F1472" s="1" t="s">
        <v>198</v>
      </c>
      <c r="G1472" s="1" t="s">
        <v>241</v>
      </c>
      <c r="H1472" s="2">
        <v>44417</v>
      </c>
      <c r="I1472" s="2">
        <v>44243</v>
      </c>
      <c r="J1472" s="2">
        <v>44420</v>
      </c>
      <c r="K1472" s="1" t="s">
        <v>276</v>
      </c>
      <c r="L14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2" s="2">
        <v>44451</v>
      </c>
      <c r="N1472">
        <v>511074</v>
      </c>
      <c r="O1472" s="1" t="s">
        <v>31</v>
      </c>
      <c r="P1472" s="1" t="s">
        <v>203</v>
      </c>
      <c r="Q1472" s="1" t="s">
        <v>33</v>
      </c>
      <c r="R1472" s="1" t="s">
        <v>34</v>
      </c>
      <c r="S1472">
        <v>70000</v>
      </c>
      <c r="T1472">
        <v>7.8299999237060547E-2</v>
      </c>
      <c r="U1472">
        <v>527.3599853515625</v>
      </c>
      <c r="V1472">
        <v>0.15999999642372131</v>
      </c>
      <c r="W1472">
        <v>15000</v>
      </c>
      <c r="X1472">
        <v>41</v>
      </c>
      <c r="Y1472">
        <v>18986</v>
      </c>
    </row>
    <row r="1473" spans="1:25" x14ac:dyDescent="0.25">
      <c r="A1473">
        <v>971178</v>
      </c>
      <c r="B1473" s="1" t="s">
        <v>70</v>
      </c>
      <c r="C1473" s="1" t="s">
        <v>25</v>
      </c>
      <c r="D1473" s="1" t="s">
        <v>26</v>
      </c>
      <c r="E1473" s="1" t="s">
        <v>1415</v>
      </c>
      <c r="F1473" s="1" t="s">
        <v>198</v>
      </c>
      <c r="G1473" s="1" t="s">
        <v>241</v>
      </c>
      <c r="H1473" s="2">
        <v>44480</v>
      </c>
      <c r="I1473" s="2">
        <v>44332</v>
      </c>
      <c r="J1473" s="2">
        <v>44514</v>
      </c>
      <c r="K1473" s="1" t="s">
        <v>276</v>
      </c>
      <c r="L14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3" s="2">
        <v>44544</v>
      </c>
      <c r="N1473">
        <v>1192687</v>
      </c>
      <c r="O1473" s="1" t="s">
        <v>31</v>
      </c>
      <c r="P1473" s="1" t="s">
        <v>208</v>
      </c>
      <c r="Q1473" s="1" t="s">
        <v>33</v>
      </c>
      <c r="R1473" s="1" t="s">
        <v>34</v>
      </c>
      <c r="S1473">
        <v>96000</v>
      </c>
      <c r="T1473">
        <v>0.23659999668598175</v>
      </c>
      <c r="U1473">
        <v>884.8499755859375</v>
      </c>
      <c r="V1473">
        <v>0.19419999420642853</v>
      </c>
      <c r="W1473">
        <v>24000</v>
      </c>
      <c r="X1473">
        <v>32</v>
      </c>
      <c r="Y1473">
        <v>31855</v>
      </c>
    </row>
    <row r="1474" spans="1:25" x14ac:dyDescent="0.25">
      <c r="A1474">
        <v>643201</v>
      </c>
      <c r="B1474" s="1" t="s">
        <v>99</v>
      </c>
      <c r="C1474" s="1" t="s">
        <v>25</v>
      </c>
      <c r="D1474" s="1" t="s">
        <v>26</v>
      </c>
      <c r="E1474" s="1" t="s">
        <v>1416</v>
      </c>
      <c r="F1474" s="1" t="s">
        <v>198</v>
      </c>
      <c r="G1474" s="1" t="s">
        <v>241</v>
      </c>
      <c r="H1474" s="2">
        <v>44207</v>
      </c>
      <c r="I1474" s="2">
        <v>44210</v>
      </c>
      <c r="J1474" s="2">
        <v>44210</v>
      </c>
      <c r="K1474" s="1" t="s">
        <v>276</v>
      </c>
      <c r="L14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4" s="2">
        <v>44241</v>
      </c>
      <c r="N1474">
        <v>823165</v>
      </c>
      <c r="O1474" s="1" t="s">
        <v>31</v>
      </c>
      <c r="P1474" s="1" t="s">
        <v>205</v>
      </c>
      <c r="Q1474" s="1" t="s">
        <v>33</v>
      </c>
      <c r="R1474" s="1" t="s">
        <v>34</v>
      </c>
      <c r="S1474">
        <v>101000</v>
      </c>
      <c r="T1474">
        <v>0.14910000562667847</v>
      </c>
      <c r="U1474">
        <v>717.3499755859375</v>
      </c>
      <c r="V1474">
        <v>0.17430000007152557</v>
      </c>
      <c r="W1474">
        <v>20000</v>
      </c>
      <c r="X1474">
        <v>24</v>
      </c>
      <c r="Y1474">
        <v>25826</v>
      </c>
    </row>
    <row r="1475" spans="1:25" x14ac:dyDescent="0.25">
      <c r="A1475">
        <v>435880</v>
      </c>
      <c r="B1475" s="1" t="s">
        <v>115</v>
      </c>
      <c r="C1475" s="1" t="s">
        <v>25</v>
      </c>
      <c r="D1475" s="1" t="s">
        <v>38</v>
      </c>
      <c r="E1475" s="1" t="s">
        <v>1417</v>
      </c>
      <c r="F1475" s="1" t="s">
        <v>198</v>
      </c>
      <c r="G1475" s="1" t="s">
        <v>241</v>
      </c>
      <c r="H1475" s="2">
        <v>44448</v>
      </c>
      <c r="I1475" s="2">
        <v>44331</v>
      </c>
      <c r="J1475" s="2">
        <v>44266</v>
      </c>
      <c r="K1475" s="1" t="s">
        <v>276</v>
      </c>
      <c r="L14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5" s="2">
        <v>44297</v>
      </c>
      <c r="N1475">
        <v>521153</v>
      </c>
      <c r="O1475" s="1" t="s">
        <v>31</v>
      </c>
      <c r="P1475" s="1" t="s">
        <v>203</v>
      </c>
      <c r="Q1475" s="1" t="s">
        <v>33</v>
      </c>
      <c r="R1475" s="1" t="s">
        <v>34</v>
      </c>
      <c r="S1475">
        <v>90000</v>
      </c>
      <c r="T1475">
        <v>0.21799999475479126</v>
      </c>
      <c r="U1475">
        <v>710.030029296875</v>
      </c>
      <c r="V1475">
        <v>0.16699999570846558</v>
      </c>
      <c r="W1475">
        <v>20000</v>
      </c>
      <c r="X1475">
        <v>57</v>
      </c>
      <c r="Y1475">
        <v>23795</v>
      </c>
    </row>
    <row r="1476" spans="1:25" x14ac:dyDescent="0.25">
      <c r="A1476">
        <v>489457</v>
      </c>
      <c r="B1476" s="1" t="s">
        <v>54</v>
      </c>
      <c r="C1476" s="1" t="s">
        <v>25</v>
      </c>
      <c r="D1476" s="1" t="s">
        <v>71</v>
      </c>
      <c r="E1476" s="1" t="s">
        <v>1418</v>
      </c>
      <c r="F1476" s="1" t="s">
        <v>198</v>
      </c>
      <c r="G1476" s="1" t="s">
        <v>241</v>
      </c>
      <c r="H1476" s="2">
        <v>44265</v>
      </c>
      <c r="I1476" s="2">
        <v>44268</v>
      </c>
      <c r="J1476" s="2">
        <v>44268</v>
      </c>
      <c r="K1476" s="1" t="s">
        <v>276</v>
      </c>
      <c r="L14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6" s="2">
        <v>44299</v>
      </c>
      <c r="N1476">
        <v>624503</v>
      </c>
      <c r="O1476" s="1" t="s">
        <v>31</v>
      </c>
      <c r="P1476" s="1" t="s">
        <v>218</v>
      </c>
      <c r="Q1476" s="1" t="s">
        <v>33</v>
      </c>
      <c r="R1476" s="1" t="s">
        <v>34</v>
      </c>
      <c r="S1476">
        <v>67000</v>
      </c>
      <c r="T1476">
        <v>0.19519999623298645</v>
      </c>
      <c r="U1476">
        <v>574.90997314453125</v>
      </c>
      <c r="V1476">
        <v>0.17560000717639923</v>
      </c>
      <c r="W1476">
        <v>16000</v>
      </c>
      <c r="X1476">
        <v>18</v>
      </c>
      <c r="Y1476">
        <v>20699</v>
      </c>
    </row>
    <row r="1477" spans="1:25" x14ac:dyDescent="0.25">
      <c r="A1477">
        <v>654382</v>
      </c>
      <c r="B1477" s="1" t="s">
        <v>133</v>
      </c>
      <c r="C1477" s="1" t="s">
        <v>25</v>
      </c>
      <c r="D1477" s="1" t="s">
        <v>71</v>
      </c>
      <c r="E1477" s="1" t="s">
        <v>1419</v>
      </c>
      <c r="F1477" s="1" t="s">
        <v>198</v>
      </c>
      <c r="G1477" s="1" t="s">
        <v>241</v>
      </c>
      <c r="H1477" s="2">
        <v>44207</v>
      </c>
      <c r="I1477" s="2">
        <v>44332</v>
      </c>
      <c r="J1477" s="2">
        <v>44241</v>
      </c>
      <c r="K1477" s="1" t="s">
        <v>276</v>
      </c>
      <c r="L14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7" s="2">
        <v>44269</v>
      </c>
      <c r="N1477">
        <v>836874</v>
      </c>
      <c r="O1477" s="1" t="s">
        <v>31</v>
      </c>
      <c r="P1477" s="1" t="s">
        <v>205</v>
      </c>
      <c r="Q1477" s="1" t="s">
        <v>33</v>
      </c>
      <c r="R1477" s="1" t="s">
        <v>34</v>
      </c>
      <c r="S1477">
        <v>330000</v>
      </c>
      <c r="T1477">
        <v>0.1703999936580658</v>
      </c>
      <c r="U1477">
        <v>902.30999755859375</v>
      </c>
      <c r="V1477">
        <v>0.17880000174045563</v>
      </c>
      <c r="W1477">
        <v>25000</v>
      </c>
      <c r="X1477">
        <v>34</v>
      </c>
      <c r="Y1477">
        <v>32486</v>
      </c>
    </row>
    <row r="1478" spans="1:25" x14ac:dyDescent="0.25">
      <c r="A1478">
        <v>818550</v>
      </c>
      <c r="B1478" s="1" t="s">
        <v>35</v>
      </c>
      <c r="C1478" s="1" t="s">
        <v>25</v>
      </c>
      <c r="D1478" s="1" t="s">
        <v>71</v>
      </c>
      <c r="E1478" s="1" t="s">
        <v>1420</v>
      </c>
      <c r="F1478" s="1" t="s">
        <v>198</v>
      </c>
      <c r="G1478" s="1" t="s">
        <v>241</v>
      </c>
      <c r="H1478" s="2">
        <v>44388</v>
      </c>
      <c r="I1478" s="2">
        <v>44332</v>
      </c>
      <c r="J1478" s="2">
        <v>44422</v>
      </c>
      <c r="K1478" s="1" t="s">
        <v>276</v>
      </c>
      <c r="L14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8" s="2">
        <v>44453</v>
      </c>
      <c r="N1478">
        <v>1026506</v>
      </c>
      <c r="O1478" s="1" t="s">
        <v>31</v>
      </c>
      <c r="P1478" s="1" t="s">
        <v>205</v>
      </c>
      <c r="Q1478" s="1" t="s">
        <v>33</v>
      </c>
      <c r="R1478" s="1" t="s">
        <v>34</v>
      </c>
      <c r="S1478">
        <v>175000</v>
      </c>
      <c r="T1478">
        <v>0.20960000157356262</v>
      </c>
      <c r="U1478">
        <v>277.54998779296875</v>
      </c>
      <c r="V1478">
        <v>0.19689999520778656</v>
      </c>
      <c r="W1478">
        <v>7500</v>
      </c>
      <c r="X1478">
        <v>41</v>
      </c>
      <c r="Y1478">
        <v>9991</v>
      </c>
    </row>
    <row r="1479" spans="1:25" x14ac:dyDescent="0.25">
      <c r="A1479">
        <v>514508</v>
      </c>
      <c r="B1479" s="1" t="s">
        <v>24</v>
      </c>
      <c r="C1479" s="1" t="s">
        <v>25</v>
      </c>
      <c r="D1479" s="1" t="s">
        <v>49</v>
      </c>
      <c r="E1479" s="1" t="s">
        <v>1421</v>
      </c>
      <c r="F1479" s="1" t="s">
        <v>198</v>
      </c>
      <c r="G1479" s="1" t="s">
        <v>241</v>
      </c>
      <c r="H1479" s="2">
        <v>44326</v>
      </c>
      <c r="I1479" s="2">
        <v>44271</v>
      </c>
      <c r="J1479" s="2">
        <v>44329</v>
      </c>
      <c r="K1479" s="1" t="s">
        <v>276</v>
      </c>
      <c r="L14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9" s="2">
        <v>44360</v>
      </c>
      <c r="N1479">
        <v>665086</v>
      </c>
      <c r="O1479" s="1" t="s">
        <v>31</v>
      </c>
      <c r="P1479" s="1" t="s">
        <v>203</v>
      </c>
      <c r="Q1479" s="1" t="s">
        <v>33</v>
      </c>
      <c r="R1479" s="1" t="s">
        <v>34</v>
      </c>
      <c r="S1479">
        <v>86028</v>
      </c>
      <c r="T1479">
        <v>0.13359999656677246</v>
      </c>
      <c r="U1479">
        <v>889.09002685546875</v>
      </c>
      <c r="V1479">
        <v>0.16820000112056732</v>
      </c>
      <c r="W1479">
        <v>25000</v>
      </c>
      <c r="X1479">
        <v>24</v>
      </c>
      <c r="Y1479">
        <v>32008</v>
      </c>
    </row>
    <row r="1480" spans="1:25" x14ac:dyDescent="0.25">
      <c r="A1480">
        <v>767054</v>
      </c>
      <c r="B1480" s="1" t="s">
        <v>296</v>
      </c>
      <c r="C1480" s="1" t="s">
        <v>25</v>
      </c>
      <c r="D1480" s="1" t="s">
        <v>51</v>
      </c>
      <c r="E1480" s="1" t="s">
        <v>1422</v>
      </c>
      <c r="F1480" s="1" t="s">
        <v>198</v>
      </c>
      <c r="G1480" s="1" t="s">
        <v>241</v>
      </c>
      <c r="H1480" s="2">
        <v>44358</v>
      </c>
      <c r="I1480" s="2">
        <v>44420</v>
      </c>
      <c r="J1480" s="2">
        <v>44420</v>
      </c>
      <c r="K1480" s="1" t="s">
        <v>276</v>
      </c>
      <c r="L14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0" s="2">
        <v>44451</v>
      </c>
      <c r="N1480">
        <v>968092</v>
      </c>
      <c r="O1480" s="1" t="s">
        <v>31</v>
      </c>
      <c r="P1480" s="1" t="s">
        <v>205</v>
      </c>
      <c r="Q1480" s="1" t="s">
        <v>33</v>
      </c>
      <c r="R1480" s="1" t="s">
        <v>34</v>
      </c>
      <c r="S1480">
        <v>100000</v>
      </c>
      <c r="T1480">
        <v>4.6599999070167542E-2</v>
      </c>
      <c r="U1480">
        <v>888.1400146484375</v>
      </c>
      <c r="V1480">
        <v>0.19689999520778656</v>
      </c>
      <c r="W1480">
        <v>24000</v>
      </c>
      <c r="X1480">
        <v>12</v>
      </c>
      <c r="Y1480">
        <v>27354</v>
      </c>
    </row>
    <row r="1481" spans="1:25" x14ac:dyDescent="0.25">
      <c r="A1481">
        <v>675827</v>
      </c>
      <c r="B1481" s="1" t="s">
        <v>99</v>
      </c>
      <c r="C1481" s="1" t="s">
        <v>25</v>
      </c>
      <c r="D1481" s="1" t="s">
        <v>41</v>
      </c>
      <c r="E1481" s="1" t="s">
        <v>1423</v>
      </c>
      <c r="F1481" s="1" t="s">
        <v>198</v>
      </c>
      <c r="G1481" s="1" t="s">
        <v>241</v>
      </c>
      <c r="H1481" s="2">
        <v>44238</v>
      </c>
      <c r="I1481" s="2">
        <v>44332</v>
      </c>
      <c r="J1481" s="2">
        <v>44513</v>
      </c>
      <c r="K1481" s="1" t="s">
        <v>276</v>
      </c>
      <c r="L14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1" s="2">
        <v>44543</v>
      </c>
      <c r="N1481">
        <v>863674</v>
      </c>
      <c r="O1481" s="1" t="s">
        <v>31</v>
      </c>
      <c r="P1481" s="1" t="s">
        <v>199</v>
      </c>
      <c r="Q1481" s="1" t="s">
        <v>33</v>
      </c>
      <c r="R1481" s="1" t="s">
        <v>34</v>
      </c>
      <c r="S1481">
        <v>34560</v>
      </c>
      <c r="T1481">
        <v>0.21699999272823334</v>
      </c>
      <c r="U1481">
        <v>375.64999389648438</v>
      </c>
      <c r="V1481">
        <v>0.164000004529953</v>
      </c>
      <c r="W1481">
        <v>10625</v>
      </c>
      <c r="X1481">
        <v>10</v>
      </c>
      <c r="Y1481">
        <v>13475</v>
      </c>
    </row>
    <row r="1482" spans="1:25" x14ac:dyDescent="0.25">
      <c r="A1482">
        <v>391152</v>
      </c>
      <c r="B1482" s="1" t="s">
        <v>333</v>
      </c>
      <c r="C1482" s="1" t="s">
        <v>25</v>
      </c>
      <c r="D1482" s="1" t="s">
        <v>41</v>
      </c>
      <c r="E1482" s="1" t="s">
        <v>1424</v>
      </c>
      <c r="F1482" s="1" t="s">
        <v>198</v>
      </c>
      <c r="G1482" s="1" t="s">
        <v>241</v>
      </c>
      <c r="H1482" s="2">
        <v>44356</v>
      </c>
      <c r="I1482" s="2">
        <v>44392</v>
      </c>
      <c r="J1482" s="2">
        <v>44207</v>
      </c>
      <c r="K1482" s="1" t="s">
        <v>276</v>
      </c>
      <c r="L14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2" s="2">
        <v>44238</v>
      </c>
      <c r="N1482">
        <v>426878</v>
      </c>
      <c r="O1482" s="1" t="s">
        <v>31</v>
      </c>
      <c r="P1482" s="1" t="s">
        <v>208</v>
      </c>
      <c r="Q1482" s="1" t="s">
        <v>33</v>
      </c>
      <c r="R1482" s="1" t="s">
        <v>34</v>
      </c>
      <c r="S1482">
        <v>97000</v>
      </c>
      <c r="T1482">
        <v>0.20890000462532043</v>
      </c>
      <c r="U1482">
        <v>141.25999450683594</v>
      </c>
      <c r="V1482">
        <v>0.1632000058889389</v>
      </c>
      <c r="W1482">
        <v>4000</v>
      </c>
      <c r="X1482">
        <v>34</v>
      </c>
      <c r="Y1482">
        <v>4753</v>
      </c>
    </row>
    <row r="1483" spans="1:25" x14ac:dyDescent="0.25">
      <c r="A1483">
        <v>561418</v>
      </c>
      <c r="B1483" s="1" t="s">
        <v>110</v>
      </c>
      <c r="C1483" s="1" t="s">
        <v>25</v>
      </c>
      <c r="D1483" s="1" t="s">
        <v>44</v>
      </c>
      <c r="E1483" s="1" t="s">
        <v>1425</v>
      </c>
      <c r="F1483" s="1" t="s">
        <v>198</v>
      </c>
      <c r="G1483" s="1" t="s">
        <v>241</v>
      </c>
      <c r="H1483" s="2">
        <v>44418</v>
      </c>
      <c r="I1483" s="2">
        <v>44421</v>
      </c>
      <c r="J1483" s="2">
        <v>44421</v>
      </c>
      <c r="K1483" s="1" t="s">
        <v>276</v>
      </c>
      <c r="L14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3" s="2">
        <v>44452</v>
      </c>
      <c r="N1483">
        <v>722522</v>
      </c>
      <c r="O1483" s="1" t="s">
        <v>31</v>
      </c>
      <c r="P1483" s="1" t="s">
        <v>203</v>
      </c>
      <c r="Q1483" s="1" t="s">
        <v>33</v>
      </c>
      <c r="R1483" s="1" t="s">
        <v>34</v>
      </c>
      <c r="S1483">
        <v>93000</v>
      </c>
      <c r="T1483">
        <v>0.19030000269412994</v>
      </c>
      <c r="U1483">
        <v>711.27001953125</v>
      </c>
      <c r="V1483">
        <v>0.16820000112056732</v>
      </c>
      <c r="W1483">
        <v>20000</v>
      </c>
      <c r="X1483">
        <v>27</v>
      </c>
      <c r="Y1483">
        <v>25607</v>
      </c>
    </row>
    <row r="1484" spans="1:25" x14ac:dyDescent="0.25">
      <c r="A1484">
        <v>381874</v>
      </c>
      <c r="B1484" s="1" t="s">
        <v>117</v>
      </c>
      <c r="C1484" s="1" t="s">
        <v>25</v>
      </c>
      <c r="D1484" s="1" t="s">
        <v>47</v>
      </c>
      <c r="E1484" s="1" t="s">
        <v>1426</v>
      </c>
      <c r="F1484" s="1" t="s">
        <v>198</v>
      </c>
      <c r="G1484" s="1" t="s">
        <v>241</v>
      </c>
      <c r="H1484" s="2">
        <v>44264</v>
      </c>
      <c r="I1484" s="2">
        <v>44302</v>
      </c>
      <c r="J1484" s="2">
        <v>44450</v>
      </c>
      <c r="K1484" s="1" t="s">
        <v>276</v>
      </c>
      <c r="L14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4" s="2">
        <v>44480</v>
      </c>
      <c r="N1484">
        <v>410493</v>
      </c>
      <c r="O1484" s="1" t="s">
        <v>31</v>
      </c>
      <c r="P1484" s="1" t="s">
        <v>218</v>
      </c>
      <c r="Q1484" s="1" t="s">
        <v>33</v>
      </c>
      <c r="R1484" s="1" t="s">
        <v>34</v>
      </c>
      <c r="S1484">
        <v>62200</v>
      </c>
      <c r="T1484">
        <v>0.22980000078678131</v>
      </c>
      <c r="U1484">
        <v>638.46002197265625</v>
      </c>
      <c r="V1484">
        <v>0.16629999876022339</v>
      </c>
      <c r="W1484">
        <v>18000</v>
      </c>
      <c r="X1484">
        <v>21</v>
      </c>
      <c r="Y1484">
        <v>22805</v>
      </c>
    </row>
    <row r="1485" spans="1:25" x14ac:dyDescent="0.25">
      <c r="A1485">
        <v>657666</v>
      </c>
      <c r="B1485" s="1" t="s">
        <v>70</v>
      </c>
      <c r="C1485" s="1" t="s">
        <v>25</v>
      </c>
      <c r="D1485" s="1" t="s">
        <v>26</v>
      </c>
      <c r="E1485" s="1" t="s">
        <v>1427</v>
      </c>
      <c r="F1485" s="1" t="s">
        <v>198</v>
      </c>
      <c r="G1485" s="1" t="s">
        <v>241</v>
      </c>
      <c r="H1485" s="2">
        <v>44238</v>
      </c>
      <c r="I1485" s="2">
        <v>44269</v>
      </c>
      <c r="J1485" s="2">
        <v>44269</v>
      </c>
      <c r="K1485" s="1" t="s">
        <v>276</v>
      </c>
      <c r="L14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5" s="2">
        <v>44300</v>
      </c>
      <c r="N1485">
        <v>841080</v>
      </c>
      <c r="O1485" s="1" t="s">
        <v>31</v>
      </c>
      <c r="P1485" s="1" t="s">
        <v>199</v>
      </c>
      <c r="Q1485" s="1" t="s">
        <v>33</v>
      </c>
      <c r="R1485" s="1" t="s">
        <v>34</v>
      </c>
      <c r="S1485">
        <v>60996</v>
      </c>
      <c r="T1485">
        <v>0.17409999668598175</v>
      </c>
      <c r="U1485">
        <v>857.3599853515625</v>
      </c>
      <c r="V1485">
        <v>0.164000004529953</v>
      </c>
      <c r="W1485">
        <v>24250</v>
      </c>
      <c r="X1485">
        <v>24</v>
      </c>
      <c r="Y1485">
        <v>30908</v>
      </c>
    </row>
    <row r="1486" spans="1:25" x14ac:dyDescent="0.25">
      <c r="A1486">
        <v>879011</v>
      </c>
      <c r="B1486" s="1" t="s">
        <v>35</v>
      </c>
      <c r="C1486" s="1" t="s">
        <v>25</v>
      </c>
      <c r="D1486" s="1" t="s">
        <v>26</v>
      </c>
      <c r="E1486" s="1" t="s">
        <v>1428</v>
      </c>
      <c r="F1486" s="1" t="s">
        <v>198</v>
      </c>
      <c r="G1486" s="1" t="s">
        <v>241</v>
      </c>
      <c r="H1486" s="2">
        <v>44450</v>
      </c>
      <c r="I1486" s="2">
        <v>44302</v>
      </c>
      <c r="J1486" s="2">
        <v>44483</v>
      </c>
      <c r="K1486" s="1" t="s">
        <v>276</v>
      </c>
      <c r="L14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6" s="2">
        <v>44514</v>
      </c>
      <c r="N1486">
        <v>1093917</v>
      </c>
      <c r="O1486" s="1" t="s">
        <v>31</v>
      </c>
      <c r="P1486" s="1" t="s">
        <v>199</v>
      </c>
      <c r="Q1486" s="1" t="s">
        <v>33</v>
      </c>
      <c r="R1486" s="1" t="s">
        <v>34</v>
      </c>
      <c r="S1486">
        <v>166000</v>
      </c>
      <c r="T1486">
        <v>0.18089999258518219</v>
      </c>
      <c r="U1486">
        <v>1094.22998046875</v>
      </c>
      <c r="V1486">
        <v>0.18639999628067017</v>
      </c>
      <c r="W1486">
        <v>30000</v>
      </c>
      <c r="X1486">
        <v>49</v>
      </c>
      <c r="Y1486">
        <v>39392</v>
      </c>
    </row>
    <row r="1487" spans="1:25" x14ac:dyDescent="0.25">
      <c r="A1487">
        <v>872736</v>
      </c>
      <c r="B1487" s="1" t="s">
        <v>35</v>
      </c>
      <c r="C1487" s="1" t="s">
        <v>25</v>
      </c>
      <c r="D1487" s="1" t="s">
        <v>71</v>
      </c>
      <c r="E1487" s="1" t="s">
        <v>1429</v>
      </c>
      <c r="F1487" s="1" t="s">
        <v>198</v>
      </c>
      <c r="G1487" s="1" t="s">
        <v>241</v>
      </c>
      <c r="H1487" s="2">
        <v>44450</v>
      </c>
      <c r="I1487" s="2">
        <v>44302</v>
      </c>
      <c r="J1487" s="2">
        <v>44269</v>
      </c>
      <c r="K1487" s="1" t="s">
        <v>276</v>
      </c>
      <c r="L14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7" s="2">
        <v>44300</v>
      </c>
      <c r="N1487">
        <v>1086945</v>
      </c>
      <c r="O1487" s="1" t="s">
        <v>31</v>
      </c>
      <c r="P1487" s="1" t="s">
        <v>218</v>
      </c>
      <c r="Q1487" s="1" t="s">
        <v>33</v>
      </c>
      <c r="R1487" s="1" t="s">
        <v>34</v>
      </c>
      <c r="S1487">
        <v>125000</v>
      </c>
      <c r="T1487">
        <v>0.16570000350475311</v>
      </c>
      <c r="U1487">
        <v>1288.0999755859375</v>
      </c>
      <c r="V1487">
        <v>0.19290000200271606</v>
      </c>
      <c r="W1487">
        <v>35000</v>
      </c>
      <c r="X1487">
        <v>22</v>
      </c>
      <c r="Y1487">
        <v>45955</v>
      </c>
    </row>
    <row r="1488" spans="1:25" x14ac:dyDescent="0.25">
      <c r="A1488">
        <v>379586</v>
      </c>
      <c r="B1488" s="1" t="s">
        <v>187</v>
      </c>
      <c r="C1488" s="1" t="s">
        <v>25</v>
      </c>
      <c r="D1488" s="1" t="s">
        <v>71</v>
      </c>
      <c r="E1488" s="1" t="s">
        <v>1430</v>
      </c>
      <c r="F1488" s="1" t="s">
        <v>198</v>
      </c>
      <c r="G1488" s="1" t="s">
        <v>241</v>
      </c>
      <c r="H1488" s="2">
        <v>44236</v>
      </c>
      <c r="I1488" s="2">
        <v>44332</v>
      </c>
      <c r="J1488" s="2">
        <v>44541</v>
      </c>
      <c r="K1488" s="1" t="s">
        <v>276</v>
      </c>
      <c r="L14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8" s="2">
        <v>44572</v>
      </c>
      <c r="N1488">
        <v>406190</v>
      </c>
      <c r="O1488" s="1" t="s">
        <v>31</v>
      </c>
      <c r="P1488" s="1" t="s">
        <v>205</v>
      </c>
      <c r="Q1488" s="1" t="s">
        <v>33</v>
      </c>
      <c r="R1488" s="1" t="s">
        <v>34</v>
      </c>
      <c r="S1488">
        <v>115000</v>
      </c>
      <c r="T1488">
        <v>0.15739999711513519</v>
      </c>
      <c r="U1488">
        <v>712.53997802734375</v>
      </c>
      <c r="V1488">
        <v>0.16949999332427979</v>
      </c>
      <c r="W1488">
        <v>20000</v>
      </c>
      <c r="X1488">
        <v>40</v>
      </c>
      <c r="Y1488">
        <v>25592</v>
      </c>
    </row>
    <row r="1489" spans="1:25" x14ac:dyDescent="0.25">
      <c r="A1489">
        <v>460109</v>
      </c>
      <c r="B1489" s="1" t="s">
        <v>62</v>
      </c>
      <c r="C1489" s="1" t="s">
        <v>25</v>
      </c>
      <c r="D1489" s="1" t="s">
        <v>51</v>
      </c>
      <c r="E1489" s="1" t="s">
        <v>1431</v>
      </c>
      <c r="F1489" s="1" t="s">
        <v>198</v>
      </c>
      <c r="G1489" s="1" t="s">
        <v>241</v>
      </c>
      <c r="H1489" s="2">
        <v>44509</v>
      </c>
      <c r="I1489" s="2">
        <v>44332</v>
      </c>
      <c r="J1489" s="2">
        <v>44420</v>
      </c>
      <c r="K1489" s="1" t="s">
        <v>276</v>
      </c>
      <c r="L14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9" s="2">
        <v>44451</v>
      </c>
      <c r="N1489">
        <v>573968</v>
      </c>
      <c r="O1489" s="1" t="s">
        <v>31</v>
      </c>
      <c r="P1489" s="1" t="s">
        <v>199</v>
      </c>
      <c r="Q1489" s="1" t="s">
        <v>33</v>
      </c>
      <c r="R1489" s="1" t="s">
        <v>34</v>
      </c>
      <c r="S1489">
        <v>189000</v>
      </c>
      <c r="T1489">
        <v>0.18760000169277191</v>
      </c>
      <c r="U1489">
        <v>565.27001953125</v>
      </c>
      <c r="V1489">
        <v>0.16349999606609344</v>
      </c>
      <c r="W1489">
        <v>16000</v>
      </c>
      <c r="X1489">
        <v>40</v>
      </c>
      <c r="Y1489">
        <v>20303</v>
      </c>
    </row>
    <row r="1490" spans="1:25" x14ac:dyDescent="0.25">
      <c r="A1490">
        <v>803027</v>
      </c>
      <c r="B1490" s="1" t="s">
        <v>78</v>
      </c>
      <c r="C1490" s="1" t="s">
        <v>25</v>
      </c>
      <c r="D1490" s="1" t="s">
        <v>49</v>
      </c>
      <c r="E1490" s="1" t="s">
        <v>1432</v>
      </c>
      <c r="F1490" s="1" t="s">
        <v>198</v>
      </c>
      <c r="G1490" s="1" t="s">
        <v>241</v>
      </c>
      <c r="H1490" s="2">
        <v>44388</v>
      </c>
      <c r="I1490" s="2">
        <v>44332</v>
      </c>
      <c r="J1490" s="2">
        <v>44267</v>
      </c>
      <c r="K1490" s="1" t="s">
        <v>276</v>
      </c>
      <c r="L14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0" s="2">
        <v>44298</v>
      </c>
      <c r="N1490">
        <v>990718</v>
      </c>
      <c r="O1490" s="1" t="s">
        <v>31</v>
      </c>
      <c r="P1490" s="1" t="s">
        <v>199</v>
      </c>
      <c r="Q1490" s="1" t="s">
        <v>33</v>
      </c>
      <c r="R1490" s="1" t="s">
        <v>34</v>
      </c>
      <c r="S1490">
        <v>72400</v>
      </c>
      <c r="T1490">
        <v>0.17069999873638153</v>
      </c>
      <c r="U1490">
        <v>903.69000244140625</v>
      </c>
      <c r="V1490">
        <v>0.17990000545978546</v>
      </c>
      <c r="W1490">
        <v>25000</v>
      </c>
      <c r="X1490">
        <v>22</v>
      </c>
      <c r="Y1490">
        <v>27770</v>
      </c>
    </row>
    <row r="1491" spans="1:25" x14ac:dyDescent="0.25">
      <c r="A1491">
        <v>473486</v>
      </c>
      <c r="B1491" s="1" t="s">
        <v>110</v>
      </c>
      <c r="C1491" s="1" t="s">
        <v>25</v>
      </c>
      <c r="D1491" s="1" t="s">
        <v>47</v>
      </c>
      <c r="E1491" s="1"/>
      <c r="F1491" s="1" t="s">
        <v>198</v>
      </c>
      <c r="G1491" s="1" t="s">
        <v>241</v>
      </c>
      <c r="H1491" s="2">
        <v>44206</v>
      </c>
      <c r="I1491" s="2">
        <v>44240</v>
      </c>
      <c r="J1491" s="2">
        <v>44209</v>
      </c>
      <c r="K1491" s="1" t="s">
        <v>276</v>
      </c>
      <c r="L14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1" s="2">
        <v>44240</v>
      </c>
      <c r="N1491">
        <v>598415</v>
      </c>
      <c r="O1491" s="1" t="s">
        <v>31</v>
      </c>
      <c r="P1491" s="1" t="s">
        <v>218</v>
      </c>
      <c r="Q1491" s="1" t="s">
        <v>33</v>
      </c>
      <c r="R1491" s="1" t="s">
        <v>34</v>
      </c>
      <c r="S1491">
        <v>127000</v>
      </c>
      <c r="T1491">
        <v>0.15000000596046448</v>
      </c>
      <c r="U1491">
        <v>860.34002685546875</v>
      </c>
      <c r="V1491">
        <v>0.17389999330043793</v>
      </c>
      <c r="W1491">
        <v>24000</v>
      </c>
      <c r="X1491">
        <v>30</v>
      </c>
      <c r="Y1491">
        <v>30974</v>
      </c>
    </row>
    <row r="1492" spans="1:25" x14ac:dyDescent="0.25">
      <c r="A1492">
        <v>549133</v>
      </c>
      <c r="B1492" s="1" t="s">
        <v>238</v>
      </c>
      <c r="C1492" s="1" t="s">
        <v>25</v>
      </c>
      <c r="D1492" s="1" t="s">
        <v>55</v>
      </c>
      <c r="E1492" s="1" t="s">
        <v>1433</v>
      </c>
      <c r="F1492" s="1" t="s">
        <v>198</v>
      </c>
      <c r="G1492" s="1" t="s">
        <v>241</v>
      </c>
      <c r="H1492" s="2">
        <v>44387</v>
      </c>
      <c r="I1492" s="2">
        <v>44542</v>
      </c>
      <c r="J1492" s="2">
        <v>44542</v>
      </c>
      <c r="K1492" s="1" t="s">
        <v>276</v>
      </c>
      <c r="L14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2" s="2">
        <v>44573</v>
      </c>
      <c r="N1492">
        <v>707890</v>
      </c>
      <c r="O1492" s="1" t="s">
        <v>31</v>
      </c>
      <c r="P1492" s="1" t="s">
        <v>208</v>
      </c>
      <c r="Q1492" s="1" t="s">
        <v>33</v>
      </c>
      <c r="R1492" s="1" t="s">
        <v>34</v>
      </c>
      <c r="S1492">
        <v>96500</v>
      </c>
      <c r="T1492">
        <v>5.469999834895134E-2</v>
      </c>
      <c r="U1492">
        <v>500.47000122070313</v>
      </c>
      <c r="V1492">
        <v>0.17190000414848328</v>
      </c>
      <c r="W1492">
        <v>14000</v>
      </c>
      <c r="X1492">
        <v>12</v>
      </c>
      <c r="Y1492">
        <v>17770</v>
      </c>
    </row>
    <row r="1493" spans="1:25" x14ac:dyDescent="0.25">
      <c r="A1493">
        <v>805764</v>
      </c>
      <c r="B1493" s="1" t="s">
        <v>263</v>
      </c>
      <c r="C1493" s="1" t="s">
        <v>25</v>
      </c>
      <c r="D1493" s="1" t="s">
        <v>26</v>
      </c>
      <c r="E1493" s="1" t="s">
        <v>1434</v>
      </c>
      <c r="F1493" s="1" t="s">
        <v>198</v>
      </c>
      <c r="G1493" s="1" t="s">
        <v>241</v>
      </c>
      <c r="H1493" s="2">
        <v>44388</v>
      </c>
      <c r="I1493" s="2">
        <v>44483</v>
      </c>
      <c r="J1493" s="2">
        <v>44422</v>
      </c>
      <c r="K1493" s="1" t="s">
        <v>276</v>
      </c>
      <c r="L14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3" s="2">
        <v>44453</v>
      </c>
      <c r="N1493">
        <v>1011845</v>
      </c>
      <c r="O1493" s="1" t="s">
        <v>31</v>
      </c>
      <c r="P1493" s="1" t="s">
        <v>199</v>
      </c>
      <c r="Q1493" s="1" t="s">
        <v>33</v>
      </c>
      <c r="R1493" s="1" t="s">
        <v>34</v>
      </c>
      <c r="S1493">
        <v>90369</v>
      </c>
      <c r="T1493">
        <v>6.1599999666213989E-2</v>
      </c>
      <c r="U1493">
        <v>397.6300048828125</v>
      </c>
      <c r="V1493">
        <v>0.17990000545978546</v>
      </c>
      <c r="W1493">
        <v>11000</v>
      </c>
      <c r="X1493">
        <v>14</v>
      </c>
      <c r="Y1493">
        <v>14314</v>
      </c>
    </row>
    <row r="1494" spans="1:25" x14ac:dyDescent="0.25">
      <c r="A1494">
        <v>434197</v>
      </c>
      <c r="B1494" s="1" t="s">
        <v>46</v>
      </c>
      <c r="C1494" s="1" t="s">
        <v>25</v>
      </c>
      <c r="D1494" s="1" t="s">
        <v>26</v>
      </c>
      <c r="E1494" s="1" t="s">
        <v>1435</v>
      </c>
      <c r="F1494" s="1" t="s">
        <v>198</v>
      </c>
      <c r="G1494" s="1" t="s">
        <v>241</v>
      </c>
      <c r="H1494" s="2">
        <v>44417</v>
      </c>
      <c r="I1494" s="2">
        <v>44301</v>
      </c>
      <c r="J1494" s="2">
        <v>44541</v>
      </c>
      <c r="K1494" s="1" t="s">
        <v>276</v>
      </c>
      <c r="L14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4" s="2">
        <v>44572</v>
      </c>
      <c r="N1494">
        <v>517816</v>
      </c>
      <c r="O1494" s="1" t="s">
        <v>31</v>
      </c>
      <c r="P1494" s="1" t="s">
        <v>203</v>
      </c>
      <c r="Q1494" s="1" t="s">
        <v>33</v>
      </c>
      <c r="R1494" s="1" t="s">
        <v>34</v>
      </c>
      <c r="S1494">
        <v>62000</v>
      </c>
      <c r="T1494">
        <v>0.22059999406337738</v>
      </c>
      <c r="U1494">
        <v>619.5</v>
      </c>
      <c r="V1494">
        <v>0.16699999570846558</v>
      </c>
      <c r="W1494">
        <v>20000</v>
      </c>
      <c r="X1494">
        <v>33</v>
      </c>
      <c r="Y1494">
        <v>21933</v>
      </c>
    </row>
    <row r="1495" spans="1:25" x14ac:dyDescent="0.25">
      <c r="A1495">
        <v>1007826</v>
      </c>
      <c r="B1495" s="1" t="s">
        <v>24</v>
      </c>
      <c r="C1495" s="1" t="s">
        <v>25</v>
      </c>
      <c r="D1495" s="1" t="s">
        <v>26</v>
      </c>
      <c r="E1495" s="1" t="s">
        <v>1436</v>
      </c>
      <c r="F1495" s="1" t="s">
        <v>198</v>
      </c>
      <c r="G1495" s="1" t="s">
        <v>241</v>
      </c>
      <c r="H1495" s="2">
        <v>44511</v>
      </c>
      <c r="I1495" s="2">
        <v>44332</v>
      </c>
      <c r="J1495" s="2">
        <v>44481</v>
      </c>
      <c r="K1495" s="1" t="s">
        <v>276</v>
      </c>
      <c r="L14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5" s="2">
        <v>44512</v>
      </c>
      <c r="N1495">
        <v>1234245</v>
      </c>
      <c r="O1495" s="1" t="s">
        <v>31</v>
      </c>
      <c r="P1495" s="1" t="s">
        <v>203</v>
      </c>
      <c r="Q1495" s="1" t="s">
        <v>33</v>
      </c>
      <c r="R1495" s="1" t="s">
        <v>34</v>
      </c>
      <c r="S1495">
        <v>81840</v>
      </c>
      <c r="T1495">
        <v>0.16349999606609344</v>
      </c>
      <c r="U1495">
        <v>1100.1400146484375</v>
      </c>
      <c r="V1495">
        <v>0.19030000269412994</v>
      </c>
      <c r="W1495">
        <v>30000</v>
      </c>
      <c r="X1495">
        <v>63</v>
      </c>
      <c r="Y1495">
        <v>34662</v>
      </c>
    </row>
    <row r="1496" spans="1:25" x14ac:dyDescent="0.25">
      <c r="A1496">
        <v>444901</v>
      </c>
      <c r="B1496" s="1" t="s">
        <v>148</v>
      </c>
      <c r="C1496" s="1" t="s">
        <v>25</v>
      </c>
      <c r="D1496" s="1" t="s">
        <v>38</v>
      </c>
      <c r="E1496" s="1" t="s">
        <v>1437</v>
      </c>
      <c r="F1496" s="1" t="s">
        <v>198</v>
      </c>
      <c r="G1496" s="1" t="s">
        <v>241</v>
      </c>
      <c r="H1496" s="2">
        <v>44478</v>
      </c>
      <c r="I1496" s="2">
        <v>44332</v>
      </c>
      <c r="J1496" s="2">
        <v>44267</v>
      </c>
      <c r="K1496" s="1" t="s">
        <v>276</v>
      </c>
      <c r="L14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6" s="2">
        <v>44298</v>
      </c>
      <c r="N1496">
        <v>542970</v>
      </c>
      <c r="O1496" s="1" t="s">
        <v>31</v>
      </c>
      <c r="P1496" s="1" t="s">
        <v>199</v>
      </c>
      <c r="Q1496" s="1" t="s">
        <v>33</v>
      </c>
      <c r="R1496" s="1" t="s">
        <v>34</v>
      </c>
      <c r="S1496">
        <v>144996</v>
      </c>
      <c r="T1496">
        <v>0.14319999516010284</v>
      </c>
      <c r="U1496">
        <v>883.22998046875</v>
      </c>
      <c r="V1496">
        <v>0.16349999606609344</v>
      </c>
      <c r="W1496">
        <v>25000</v>
      </c>
      <c r="X1496">
        <v>26</v>
      </c>
      <c r="Y1496">
        <v>31473</v>
      </c>
    </row>
    <row r="1497" spans="1:25" x14ac:dyDescent="0.25">
      <c r="A1497">
        <v>428433</v>
      </c>
      <c r="B1497" s="1" t="s">
        <v>110</v>
      </c>
      <c r="C1497" s="1" t="s">
        <v>25</v>
      </c>
      <c r="D1497" s="1" t="s">
        <v>38</v>
      </c>
      <c r="E1497" s="1" t="s">
        <v>1438</v>
      </c>
      <c r="F1497" s="1" t="s">
        <v>198</v>
      </c>
      <c r="G1497" s="1" t="s">
        <v>241</v>
      </c>
      <c r="H1497" s="2">
        <v>44417</v>
      </c>
      <c r="I1497" s="2">
        <v>44243</v>
      </c>
      <c r="J1497" s="2">
        <v>44238</v>
      </c>
      <c r="K1497" s="1" t="s">
        <v>276</v>
      </c>
      <c r="L14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7" s="2">
        <v>44266</v>
      </c>
      <c r="N1497">
        <v>506942</v>
      </c>
      <c r="O1497" s="1" t="s">
        <v>31</v>
      </c>
      <c r="P1497" s="1" t="s">
        <v>203</v>
      </c>
      <c r="Q1497" s="1" t="s">
        <v>33</v>
      </c>
      <c r="R1497" s="1" t="s">
        <v>34</v>
      </c>
      <c r="S1497">
        <v>70000</v>
      </c>
      <c r="T1497">
        <v>0.12749999761581421</v>
      </c>
      <c r="U1497">
        <v>497.01998901367188</v>
      </c>
      <c r="V1497">
        <v>0.16699999570846558</v>
      </c>
      <c r="W1497">
        <v>14000</v>
      </c>
      <c r="X1497">
        <v>62</v>
      </c>
      <c r="Y1497">
        <v>16812</v>
      </c>
    </row>
    <row r="1498" spans="1:25" x14ac:dyDescent="0.25">
      <c r="A1498">
        <v>619285</v>
      </c>
      <c r="B1498" s="1" t="s">
        <v>193</v>
      </c>
      <c r="C1498" s="1" t="s">
        <v>25</v>
      </c>
      <c r="D1498" s="1" t="s">
        <v>71</v>
      </c>
      <c r="E1498" s="1" t="s">
        <v>1439</v>
      </c>
      <c r="F1498" s="1" t="s">
        <v>198</v>
      </c>
      <c r="G1498" s="1" t="s">
        <v>241</v>
      </c>
      <c r="H1498" s="2">
        <v>44510</v>
      </c>
      <c r="I1498" s="2">
        <v>44302</v>
      </c>
      <c r="J1498" s="2">
        <v>44420</v>
      </c>
      <c r="K1498" s="1" t="s">
        <v>276</v>
      </c>
      <c r="L14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8" s="2">
        <v>44451</v>
      </c>
      <c r="N1498">
        <v>793761</v>
      </c>
      <c r="O1498" s="1" t="s">
        <v>31</v>
      </c>
      <c r="P1498" s="1" t="s">
        <v>199</v>
      </c>
      <c r="Q1498" s="1" t="s">
        <v>33</v>
      </c>
      <c r="R1498" s="1" t="s">
        <v>34</v>
      </c>
      <c r="S1498">
        <v>95500</v>
      </c>
      <c r="T1498">
        <v>8.1699997186660767E-2</v>
      </c>
      <c r="U1498">
        <v>702.6500244140625</v>
      </c>
      <c r="V1498">
        <v>0.15950000286102295</v>
      </c>
      <c r="W1498">
        <v>20000</v>
      </c>
      <c r="X1498">
        <v>20</v>
      </c>
      <c r="Y1498">
        <v>24120</v>
      </c>
    </row>
    <row r="1499" spans="1:25" x14ac:dyDescent="0.25">
      <c r="A1499">
        <v>382432</v>
      </c>
      <c r="B1499" s="1" t="s">
        <v>54</v>
      </c>
      <c r="C1499" s="1" t="s">
        <v>25</v>
      </c>
      <c r="D1499" s="1" t="s">
        <v>49</v>
      </c>
      <c r="E1499" s="1" t="s">
        <v>1440</v>
      </c>
      <c r="F1499" s="1" t="s">
        <v>198</v>
      </c>
      <c r="G1499" s="1" t="s">
        <v>241</v>
      </c>
      <c r="H1499" s="2">
        <v>44264</v>
      </c>
      <c r="I1499" s="2">
        <v>44208</v>
      </c>
      <c r="J1499" s="2">
        <v>44208</v>
      </c>
      <c r="K1499" s="1" t="s">
        <v>276</v>
      </c>
      <c r="L14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9" s="2">
        <v>44239</v>
      </c>
      <c r="N1499">
        <v>411900</v>
      </c>
      <c r="O1499" s="1" t="s">
        <v>31</v>
      </c>
      <c r="P1499" s="1" t="s">
        <v>199</v>
      </c>
      <c r="Q1499" s="1" t="s">
        <v>33</v>
      </c>
      <c r="R1499" s="1" t="s">
        <v>34</v>
      </c>
      <c r="S1499">
        <v>80000</v>
      </c>
      <c r="T1499">
        <v>0.1421000063419342</v>
      </c>
      <c r="U1499">
        <v>420.01998901367188</v>
      </c>
      <c r="V1499">
        <v>0.15680000185966492</v>
      </c>
      <c r="W1499">
        <v>12000</v>
      </c>
      <c r="X1499">
        <v>12</v>
      </c>
      <c r="Y1499">
        <v>15315</v>
      </c>
    </row>
    <row r="1500" spans="1:25" x14ac:dyDescent="0.25">
      <c r="A1500">
        <v>653823</v>
      </c>
      <c r="B1500" s="1" t="s">
        <v>333</v>
      </c>
      <c r="C1500" s="1" t="s">
        <v>25</v>
      </c>
      <c r="D1500" s="1" t="s">
        <v>51</v>
      </c>
      <c r="E1500" s="1" t="s">
        <v>564</v>
      </c>
      <c r="F1500" s="1" t="s">
        <v>198</v>
      </c>
      <c r="G1500" s="1" t="s">
        <v>241</v>
      </c>
      <c r="H1500" s="2">
        <v>44207</v>
      </c>
      <c r="I1500" s="2">
        <v>44242</v>
      </c>
      <c r="J1500" s="2">
        <v>44328</v>
      </c>
      <c r="K1500" s="1" t="s">
        <v>276</v>
      </c>
      <c r="L15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0" s="2">
        <v>44359</v>
      </c>
      <c r="N1500">
        <v>836184</v>
      </c>
      <c r="O1500" s="1" t="s">
        <v>31</v>
      </c>
      <c r="P1500" s="1" t="s">
        <v>199</v>
      </c>
      <c r="Q1500" s="1" t="s">
        <v>33</v>
      </c>
      <c r="R1500" s="1" t="s">
        <v>34</v>
      </c>
      <c r="S1500">
        <v>93000</v>
      </c>
      <c r="T1500">
        <v>0.14630000293254852</v>
      </c>
      <c r="U1500">
        <v>424.260009765625</v>
      </c>
      <c r="V1500">
        <v>0.164000004529953</v>
      </c>
      <c r="W1500">
        <v>12000</v>
      </c>
      <c r="X1500">
        <v>27</v>
      </c>
      <c r="Y1500">
        <v>14063</v>
      </c>
    </row>
    <row r="1501" spans="1:25" x14ac:dyDescent="0.25">
      <c r="A1501">
        <v>1025160</v>
      </c>
      <c r="B1501" s="1" t="s">
        <v>24</v>
      </c>
      <c r="C1501" s="1" t="s">
        <v>25</v>
      </c>
      <c r="D1501" s="1" t="s">
        <v>51</v>
      </c>
      <c r="E1501" s="1" t="s">
        <v>1441</v>
      </c>
      <c r="F1501" s="1" t="s">
        <v>198</v>
      </c>
      <c r="G1501" s="1" t="s">
        <v>241</v>
      </c>
      <c r="H1501" s="2">
        <v>44511</v>
      </c>
      <c r="I1501" s="2">
        <v>44423</v>
      </c>
      <c r="J1501" s="2">
        <v>44300</v>
      </c>
      <c r="K1501" s="1" t="s">
        <v>276</v>
      </c>
      <c r="L15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1" s="2">
        <v>44330</v>
      </c>
      <c r="N1501">
        <v>1254299</v>
      </c>
      <c r="O1501" s="1" t="s">
        <v>31</v>
      </c>
      <c r="P1501" s="1" t="s">
        <v>199</v>
      </c>
      <c r="Q1501" s="1" t="s">
        <v>33</v>
      </c>
      <c r="R1501" s="1" t="s">
        <v>34</v>
      </c>
      <c r="S1501">
        <v>146000</v>
      </c>
      <c r="T1501">
        <v>0.14910000562667847</v>
      </c>
      <c r="U1501">
        <v>1276.5999755859375</v>
      </c>
      <c r="V1501">
        <v>0.18639999628067017</v>
      </c>
      <c r="W1501">
        <v>35000</v>
      </c>
      <c r="X1501">
        <v>49</v>
      </c>
      <c r="Y1501">
        <v>45279</v>
      </c>
    </row>
    <row r="1502" spans="1:25" x14ac:dyDescent="0.25">
      <c r="A1502">
        <v>741236</v>
      </c>
      <c r="B1502" s="1" t="s">
        <v>62</v>
      </c>
      <c r="C1502" s="1" t="s">
        <v>25</v>
      </c>
      <c r="D1502" s="1" t="s">
        <v>84</v>
      </c>
      <c r="E1502" s="1" t="s">
        <v>558</v>
      </c>
      <c r="F1502" s="1" t="s">
        <v>198</v>
      </c>
      <c r="G1502" s="1" t="s">
        <v>241</v>
      </c>
      <c r="H1502" s="2">
        <v>44327</v>
      </c>
      <c r="I1502" s="2">
        <v>44239</v>
      </c>
      <c r="J1502" s="2">
        <v>44239</v>
      </c>
      <c r="K1502" s="1" t="s">
        <v>276</v>
      </c>
      <c r="L15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2" s="2">
        <v>44267</v>
      </c>
      <c r="N1502">
        <v>939091</v>
      </c>
      <c r="O1502" s="1" t="s">
        <v>31</v>
      </c>
      <c r="P1502" s="1" t="s">
        <v>205</v>
      </c>
      <c r="Q1502" s="1" t="s">
        <v>33</v>
      </c>
      <c r="R1502" s="1" t="s">
        <v>34</v>
      </c>
      <c r="S1502">
        <v>270000</v>
      </c>
      <c r="T1502">
        <v>9.7599998116493225E-2</v>
      </c>
      <c r="U1502">
        <v>1295.2099609375</v>
      </c>
      <c r="V1502">
        <v>0.19689999520778656</v>
      </c>
      <c r="W1502">
        <v>35000</v>
      </c>
      <c r="X1502">
        <v>21</v>
      </c>
      <c r="Y1502">
        <v>39727</v>
      </c>
    </row>
    <row r="1503" spans="1:25" x14ac:dyDescent="0.25">
      <c r="A1503">
        <v>834220</v>
      </c>
      <c r="B1503" s="1" t="s">
        <v>259</v>
      </c>
      <c r="C1503" s="1" t="s">
        <v>25</v>
      </c>
      <c r="D1503" s="1" t="s">
        <v>47</v>
      </c>
      <c r="E1503" s="1" t="s">
        <v>1442</v>
      </c>
      <c r="F1503" s="1" t="s">
        <v>198</v>
      </c>
      <c r="G1503" s="1" t="s">
        <v>241</v>
      </c>
      <c r="H1503" s="2">
        <v>44419</v>
      </c>
      <c r="I1503" s="2">
        <v>44332</v>
      </c>
      <c r="J1503" s="2">
        <v>44300</v>
      </c>
      <c r="K1503" s="1" t="s">
        <v>276</v>
      </c>
      <c r="L15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3" s="2">
        <v>44330</v>
      </c>
      <c r="N1503">
        <v>1044045</v>
      </c>
      <c r="O1503" s="1" t="s">
        <v>31</v>
      </c>
      <c r="P1503" s="1" t="s">
        <v>208</v>
      </c>
      <c r="Q1503" s="1" t="s">
        <v>33</v>
      </c>
      <c r="R1503" s="1" t="s">
        <v>34</v>
      </c>
      <c r="S1503">
        <v>129996</v>
      </c>
      <c r="T1503">
        <v>0.10689999908208847</v>
      </c>
      <c r="U1503">
        <v>1096.5</v>
      </c>
      <c r="V1503">
        <v>0.18790000677108765</v>
      </c>
      <c r="W1503">
        <v>30000</v>
      </c>
      <c r="X1503">
        <v>23</v>
      </c>
      <c r="Y1503">
        <v>39307</v>
      </c>
    </row>
    <row r="1504" spans="1:25" x14ac:dyDescent="0.25">
      <c r="A1504">
        <v>444904</v>
      </c>
      <c r="B1504" s="1" t="s">
        <v>70</v>
      </c>
      <c r="C1504" s="1" t="s">
        <v>25</v>
      </c>
      <c r="D1504" s="1" t="s">
        <v>26</v>
      </c>
      <c r="E1504" s="1" t="s">
        <v>1443</v>
      </c>
      <c r="F1504" s="1" t="s">
        <v>198</v>
      </c>
      <c r="G1504" s="1" t="s">
        <v>241</v>
      </c>
      <c r="H1504" s="2">
        <v>44478</v>
      </c>
      <c r="I1504" s="2">
        <v>44332</v>
      </c>
      <c r="J1504" s="2">
        <v>44481</v>
      </c>
      <c r="K1504" s="1" t="s">
        <v>276</v>
      </c>
      <c r="L15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4" s="2">
        <v>44512</v>
      </c>
      <c r="N1504">
        <v>541672</v>
      </c>
      <c r="O1504" s="1" t="s">
        <v>31</v>
      </c>
      <c r="P1504" s="1" t="s">
        <v>203</v>
      </c>
      <c r="Q1504" s="1" t="s">
        <v>33</v>
      </c>
      <c r="R1504" s="1" t="s">
        <v>34</v>
      </c>
      <c r="S1504">
        <v>150000</v>
      </c>
      <c r="T1504">
        <v>0.24770000576972961</v>
      </c>
      <c r="U1504">
        <v>887.53997802734375</v>
      </c>
      <c r="V1504">
        <v>0.16699999570846558</v>
      </c>
      <c r="W1504">
        <v>25000</v>
      </c>
      <c r="X1504">
        <v>43</v>
      </c>
      <c r="Y1504">
        <v>31952</v>
      </c>
    </row>
    <row r="1505" spans="1:25" x14ac:dyDescent="0.25">
      <c r="A1505">
        <v>786825</v>
      </c>
      <c r="B1505" s="1" t="s">
        <v>24</v>
      </c>
      <c r="C1505" s="1" t="s">
        <v>25</v>
      </c>
      <c r="D1505" s="1" t="s">
        <v>26</v>
      </c>
      <c r="E1505" s="1" t="s">
        <v>1113</v>
      </c>
      <c r="F1505" s="1" t="s">
        <v>198</v>
      </c>
      <c r="G1505" s="1" t="s">
        <v>241</v>
      </c>
      <c r="H1505" s="2">
        <v>44358</v>
      </c>
      <c r="I1505" s="2">
        <v>44332</v>
      </c>
      <c r="J1505" s="2">
        <v>44329</v>
      </c>
      <c r="K1505" s="1" t="s">
        <v>276</v>
      </c>
      <c r="L15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5" s="2">
        <v>44360</v>
      </c>
      <c r="N1505">
        <v>990295</v>
      </c>
      <c r="O1505" s="1" t="s">
        <v>31</v>
      </c>
      <c r="P1505" s="1" t="s">
        <v>203</v>
      </c>
      <c r="Q1505" s="1" t="s">
        <v>33</v>
      </c>
      <c r="R1505" s="1" t="s">
        <v>34</v>
      </c>
      <c r="S1505">
        <v>300000</v>
      </c>
      <c r="T1505">
        <v>0.16120000183582306</v>
      </c>
      <c r="U1505">
        <v>904.16998291015625</v>
      </c>
      <c r="V1505">
        <v>0.18389999866485596</v>
      </c>
      <c r="W1505">
        <v>35000</v>
      </c>
      <c r="X1505">
        <v>32</v>
      </c>
      <c r="Y1505">
        <v>31381</v>
      </c>
    </row>
    <row r="1506" spans="1:25" x14ac:dyDescent="0.25">
      <c r="A1506">
        <v>535485</v>
      </c>
      <c r="B1506" s="1" t="s">
        <v>278</v>
      </c>
      <c r="C1506" s="1" t="s">
        <v>25</v>
      </c>
      <c r="D1506" s="1" t="s">
        <v>55</v>
      </c>
      <c r="E1506" s="1" t="s">
        <v>1444</v>
      </c>
      <c r="F1506" s="1" t="s">
        <v>198</v>
      </c>
      <c r="G1506" s="1" t="s">
        <v>241</v>
      </c>
      <c r="H1506" s="2">
        <v>44387</v>
      </c>
      <c r="I1506" s="2">
        <v>44240</v>
      </c>
      <c r="J1506" s="2">
        <v>44389</v>
      </c>
      <c r="K1506" s="1" t="s">
        <v>276</v>
      </c>
      <c r="L15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6" s="2">
        <v>44420</v>
      </c>
      <c r="N1506">
        <v>691923</v>
      </c>
      <c r="O1506" s="1" t="s">
        <v>31</v>
      </c>
      <c r="P1506" s="1" t="s">
        <v>199</v>
      </c>
      <c r="Q1506" s="1" t="s">
        <v>33</v>
      </c>
      <c r="R1506" s="1" t="s">
        <v>34</v>
      </c>
      <c r="S1506">
        <v>170004</v>
      </c>
      <c r="T1506">
        <v>0.24889999628067017</v>
      </c>
      <c r="U1506">
        <v>884.5</v>
      </c>
      <c r="V1506">
        <v>0.16449999809265137</v>
      </c>
      <c r="W1506">
        <v>25000</v>
      </c>
      <c r="X1506">
        <v>41</v>
      </c>
      <c r="Y1506">
        <v>30810</v>
      </c>
    </row>
    <row r="1507" spans="1:25" x14ac:dyDescent="0.25">
      <c r="A1507">
        <v>969191</v>
      </c>
      <c r="B1507" s="1" t="s">
        <v>130</v>
      </c>
      <c r="C1507" s="1" t="s">
        <v>25</v>
      </c>
      <c r="D1507" s="1" t="s">
        <v>55</v>
      </c>
      <c r="E1507" s="1" t="s">
        <v>1445</v>
      </c>
      <c r="F1507" s="1" t="s">
        <v>198</v>
      </c>
      <c r="G1507" s="1" t="s">
        <v>241</v>
      </c>
      <c r="H1507" s="2">
        <v>44480</v>
      </c>
      <c r="I1507" s="2">
        <v>44332</v>
      </c>
      <c r="J1507" s="2">
        <v>44451</v>
      </c>
      <c r="K1507" s="1" t="s">
        <v>276</v>
      </c>
      <c r="L15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7" s="2">
        <v>44481</v>
      </c>
      <c r="N1507">
        <v>1190399</v>
      </c>
      <c r="O1507" s="1" t="s">
        <v>31</v>
      </c>
      <c r="P1507" s="1" t="s">
        <v>208</v>
      </c>
      <c r="Q1507" s="1" t="s">
        <v>33</v>
      </c>
      <c r="R1507" s="1" t="s">
        <v>34</v>
      </c>
      <c r="S1507">
        <v>76700</v>
      </c>
      <c r="T1507">
        <v>0.20759999752044678</v>
      </c>
      <c r="U1507">
        <v>545.65997314453125</v>
      </c>
      <c r="V1507">
        <v>0.19419999420642853</v>
      </c>
      <c r="W1507">
        <v>14800</v>
      </c>
      <c r="X1507">
        <v>63</v>
      </c>
      <c r="Y1507">
        <v>16853</v>
      </c>
    </row>
    <row r="1508" spans="1:25" x14ac:dyDescent="0.25">
      <c r="A1508">
        <v>609865</v>
      </c>
      <c r="B1508" s="1" t="s">
        <v>46</v>
      </c>
      <c r="C1508" s="1" t="s">
        <v>25</v>
      </c>
      <c r="D1508" s="1" t="s">
        <v>26</v>
      </c>
      <c r="E1508" s="1" t="s">
        <v>180</v>
      </c>
      <c r="F1508" s="1" t="s">
        <v>198</v>
      </c>
      <c r="G1508" s="1" t="s">
        <v>241</v>
      </c>
      <c r="H1508" s="2">
        <v>44510</v>
      </c>
      <c r="I1508" s="2">
        <v>44328</v>
      </c>
      <c r="J1508" s="2">
        <v>44298</v>
      </c>
      <c r="K1508" s="1" t="s">
        <v>276</v>
      </c>
      <c r="L15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8" s="2">
        <v>44328</v>
      </c>
      <c r="N1508">
        <v>782210</v>
      </c>
      <c r="O1508" s="1" t="s">
        <v>31</v>
      </c>
      <c r="P1508" s="1" t="s">
        <v>199</v>
      </c>
      <c r="Q1508" s="1" t="s">
        <v>33</v>
      </c>
      <c r="R1508" s="1" t="s">
        <v>34</v>
      </c>
      <c r="S1508">
        <v>118000</v>
      </c>
      <c r="T1508">
        <v>0.15070000290870667</v>
      </c>
      <c r="U1508">
        <v>758.8599853515625</v>
      </c>
      <c r="V1508">
        <v>0.15950000286102295</v>
      </c>
      <c r="W1508">
        <v>21600</v>
      </c>
      <c r="X1508">
        <v>30</v>
      </c>
      <c r="Y1508">
        <v>25569</v>
      </c>
    </row>
    <row r="1509" spans="1:25" x14ac:dyDescent="0.25">
      <c r="A1509">
        <v>518670</v>
      </c>
      <c r="B1509" s="1" t="s">
        <v>78</v>
      </c>
      <c r="C1509" s="1" t="s">
        <v>25</v>
      </c>
      <c r="D1509" s="1" t="s">
        <v>26</v>
      </c>
      <c r="E1509" s="1" t="s">
        <v>1446</v>
      </c>
      <c r="F1509" s="1" t="s">
        <v>198</v>
      </c>
      <c r="G1509" s="1" t="s">
        <v>241</v>
      </c>
      <c r="H1509" s="2">
        <v>44326</v>
      </c>
      <c r="I1509" s="2">
        <v>44332</v>
      </c>
      <c r="J1509" s="2">
        <v>44297</v>
      </c>
      <c r="K1509" s="1" t="s">
        <v>276</v>
      </c>
      <c r="L15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9" s="2">
        <v>44327</v>
      </c>
      <c r="N1509">
        <v>220660</v>
      </c>
      <c r="O1509" s="1" t="s">
        <v>31</v>
      </c>
      <c r="P1509" s="1" t="s">
        <v>218</v>
      </c>
      <c r="Q1509" s="1" t="s">
        <v>33</v>
      </c>
      <c r="R1509" s="1" t="s">
        <v>34</v>
      </c>
      <c r="S1509">
        <v>109500</v>
      </c>
      <c r="T1509">
        <v>0.15880000591278076</v>
      </c>
      <c r="U1509">
        <v>718.6500244140625</v>
      </c>
      <c r="V1509">
        <v>0.17560000717639923</v>
      </c>
      <c r="W1509">
        <v>20000</v>
      </c>
      <c r="X1509">
        <v>67</v>
      </c>
      <c r="Y1509">
        <v>22442</v>
      </c>
    </row>
    <row r="1510" spans="1:25" x14ac:dyDescent="0.25">
      <c r="A1510">
        <v>799704</v>
      </c>
      <c r="B1510" s="1" t="s">
        <v>353</v>
      </c>
      <c r="C1510" s="1" t="s">
        <v>25</v>
      </c>
      <c r="D1510" s="1" t="s">
        <v>26</v>
      </c>
      <c r="E1510" s="1" t="s">
        <v>1447</v>
      </c>
      <c r="F1510" s="1" t="s">
        <v>198</v>
      </c>
      <c r="G1510" s="1" t="s">
        <v>241</v>
      </c>
      <c r="H1510" s="2">
        <v>44388</v>
      </c>
      <c r="I1510" s="2">
        <v>44332</v>
      </c>
      <c r="J1510" s="2">
        <v>44268</v>
      </c>
      <c r="K1510" s="1" t="s">
        <v>276</v>
      </c>
      <c r="L15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0" s="2">
        <v>44299</v>
      </c>
      <c r="N1510">
        <v>1004920</v>
      </c>
      <c r="O1510" s="1" t="s">
        <v>31</v>
      </c>
      <c r="P1510" s="1" t="s">
        <v>205</v>
      </c>
      <c r="Q1510" s="1" t="s">
        <v>33</v>
      </c>
      <c r="R1510" s="1" t="s">
        <v>34</v>
      </c>
      <c r="S1510">
        <v>160000</v>
      </c>
      <c r="T1510">
        <v>0.20399999618530273</v>
      </c>
      <c r="U1510">
        <v>740.1199951171875</v>
      </c>
      <c r="V1510">
        <v>0.19689999520778656</v>
      </c>
      <c r="W1510">
        <v>20000</v>
      </c>
      <c r="X1510">
        <v>30</v>
      </c>
      <c r="Y1510">
        <v>25144</v>
      </c>
    </row>
    <row r="1511" spans="1:25" x14ac:dyDescent="0.25">
      <c r="A1511">
        <v>605956</v>
      </c>
      <c r="B1511" s="1" t="s">
        <v>115</v>
      </c>
      <c r="C1511" s="1" t="s">
        <v>25</v>
      </c>
      <c r="D1511" s="1" t="s">
        <v>38</v>
      </c>
      <c r="E1511" s="1" t="s">
        <v>1448</v>
      </c>
      <c r="F1511" s="1" t="s">
        <v>198</v>
      </c>
      <c r="G1511" s="1" t="s">
        <v>241</v>
      </c>
      <c r="H1511" s="2">
        <v>44510</v>
      </c>
      <c r="I1511" s="2">
        <v>44421</v>
      </c>
      <c r="J1511" s="2">
        <v>44421</v>
      </c>
      <c r="K1511" s="1" t="s">
        <v>276</v>
      </c>
      <c r="L15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1" s="2">
        <v>44452</v>
      </c>
      <c r="N1511">
        <v>777349</v>
      </c>
      <c r="O1511" s="1" t="s">
        <v>31</v>
      </c>
      <c r="P1511" s="1" t="s">
        <v>199</v>
      </c>
      <c r="Q1511" s="1" t="s">
        <v>33</v>
      </c>
      <c r="R1511" s="1" t="s">
        <v>34</v>
      </c>
      <c r="S1511">
        <v>145000</v>
      </c>
      <c r="T1511">
        <v>6.4599998295307159E-2</v>
      </c>
      <c r="U1511">
        <v>632.3900146484375</v>
      </c>
      <c r="V1511">
        <v>0.15950000286102295</v>
      </c>
      <c r="W1511">
        <v>18000</v>
      </c>
      <c r="X1511">
        <v>24</v>
      </c>
      <c r="Y1511">
        <v>22717</v>
      </c>
    </row>
    <row r="1512" spans="1:25" x14ac:dyDescent="0.25">
      <c r="A1512">
        <v>440908</v>
      </c>
      <c r="B1512" s="1" t="s">
        <v>62</v>
      </c>
      <c r="C1512" s="1" t="s">
        <v>25</v>
      </c>
      <c r="D1512" s="1" t="s">
        <v>51</v>
      </c>
      <c r="E1512" s="1" t="s">
        <v>1449</v>
      </c>
      <c r="F1512" s="1" t="s">
        <v>198</v>
      </c>
      <c r="G1512" s="1" t="s">
        <v>241</v>
      </c>
      <c r="H1512" s="2">
        <v>44448</v>
      </c>
      <c r="I1512" s="2">
        <v>44332</v>
      </c>
      <c r="J1512" s="2">
        <v>44266</v>
      </c>
      <c r="K1512" s="1" t="s">
        <v>276</v>
      </c>
      <c r="L15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2" s="2">
        <v>44297</v>
      </c>
      <c r="N1512">
        <v>534432</v>
      </c>
      <c r="O1512" s="1" t="s">
        <v>31</v>
      </c>
      <c r="P1512" s="1" t="s">
        <v>208</v>
      </c>
      <c r="Q1512" s="1" t="s">
        <v>33</v>
      </c>
      <c r="R1512" s="1" t="s">
        <v>34</v>
      </c>
      <c r="S1512">
        <v>162000</v>
      </c>
      <c r="T1512">
        <v>0.14040000736713409</v>
      </c>
      <c r="U1512">
        <v>713.489990234375</v>
      </c>
      <c r="V1512">
        <v>0.1703999936580658</v>
      </c>
      <c r="W1512">
        <v>20000</v>
      </c>
      <c r="X1512">
        <v>37</v>
      </c>
      <c r="Y1512">
        <v>23937</v>
      </c>
    </row>
    <row r="1513" spans="1:25" x14ac:dyDescent="0.25">
      <c r="A1513">
        <v>853157</v>
      </c>
      <c r="B1513" s="1" t="s">
        <v>226</v>
      </c>
      <c r="C1513" s="1" t="s">
        <v>25</v>
      </c>
      <c r="D1513" s="1" t="s">
        <v>26</v>
      </c>
      <c r="E1513" s="1" t="s">
        <v>1450</v>
      </c>
      <c r="F1513" s="1" t="s">
        <v>198</v>
      </c>
      <c r="G1513" s="1" t="s">
        <v>241</v>
      </c>
      <c r="H1513" s="2">
        <v>44419</v>
      </c>
      <c r="I1513" s="2">
        <v>44268</v>
      </c>
      <c r="J1513" s="2">
        <v>44268</v>
      </c>
      <c r="K1513" s="1" t="s">
        <v>276</v>
      </c>
      <c r="L15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3" s="2">
        <v>44299</v>
      </c>
      <c r="N1513">
        <v>1065313</v>
      </c>
      <c r="O1513" s="1" t="s">
        <v>31</v>
      </c>
      <c r="P1513" s="1" t="s">
        <v>203</v>
      </c>
      <c r="Q1513" s="1" t="s">
        <v>33</v>
      </c>
      <c r="R1513" s="1" t="s">
        <v>34</v>
      </c>
      <c r="S1513">
        <v>70000</v>
      </c>
      <c r="T1513">
        <v>0.2101999968290329</v>
      </c>
      <c r="U1513">
        <v>247.16999816894531</v>
      </c>
      <c r="V1513">
        <v>0.18389999866485596</v>
      </c>
      <c r="W1513">
        <v>6800</v>
      </c>
      <c r="X1513">
        <v>42</v>
      </c>
      <c r="Y1513">
        <v>8312</v>
      </c>
    </row>
    <row r="1514" spans="1:25" x14ac:dyDescent="0.25">
      <c r="A1514">
        <v>452450</v>
      </c>
      <c r="B1514" s="1" t="s">
        <v>446</v>
      </c>
      <c r="C1514" s="1" t="s">
        <v>25</v>
      </c>
      <c r="D1514" s="1" t="s">
        <v>26</v>
      </c>
      <c r="E1514" s="1" t="s">
        <v>1451</v>
      </c>
      <c r="F1514" s="1" t="s">
        <v>198</v>
      </c>
      <c r="G1514" s="1" t="s">
        <v>241</v>
      </c>
      <c r="H1514" s="2">
        <v>44509</v>
      </c>
      <c r="I1514" s="2">
        <v>44332</v>
      </c>
      <c r="J1514" s="2">
        <v>44512</v>
      </c>
      <c r="K1514" s="1" t="s">
        <v>276</v>
      </c>
      <c r="L15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4" s="2">
        <v>44542</v>
      </c>
      <c r="N1514">
        <v>558423</v>
      </c>
      <c r="O1514" s="1" t="s">
        <v>31</v>
      </c>
      <c r="P1514" s="1" t="s">
        <v>205</v>
      </c>
      <c r="Q1514" s="1" t="s">
        <v>33</v>
      </c>
      <c r="R1514" s="1" t="s">
        <v>34</v>
      </c>
      <c r="S1514">
        <v>64800</v>
      </c>
      <c r="T1514">
        <v>0.2281000018119812</v>
      </c>
      <c r="U1514">
        <v>792.469970703125</v>
      </c>
      <c r="V1514">
        <v>0.17739999294281006</v>
      </c>
      <c r="W1514">
        <v>22000</v>
      </c>
      <c r="X1514">
        <v>41</v>
      </c>
      <c r="Y1514">
        <v>28529</v>
      </c>
    </row>
    <row r="1515" spans="1:25" x14ac:dyDescent="0.25">
      <c r="A1515">
        <v>572690</v>
      </c>
      <c r="B1515" s="1" t="s">
        <v>78</v>
      </c>
      <c r="C1515" s="1" t="s">
        <v>25</v>
      </c>
      <c r="D1515" s="1" t="s">
        <v>71</v>
      </c>
      <c r="E1515" s="1" t="s">
        <v>1452</v>
      </c>
      <c r="F1515" s="1" t="s">
        <v>198</v>
      </c>
      <c r="G1515" s="1" t="s">
        <v>241</v>
      </c>
      <c r="H1515" s="2">
        <v>44449</v>
      </c>
      <c r="I1515" s="2">
        <v>44243</v>
      </c>
      <c r="J1515" s="2">
        <v>44540</v>
      </c>
      <c r="K1515" s="1" t="s">
        <v>276</v>
      </c>
      <c r="L15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5" s="2">
        <v>44571</v>
      </c>
      <c r="N1515">
        <v>736648</v>
      </c>
      <c r="O1515" s="1" t="s">
        <v>31</v>
      </c>
      <c r="P1515" s="1" t="s">
        <v>205</v>
      </c>
      <c r="Q1515" s="1" t="s">
        <v>33</v>
      </c>
      <c r="R1515" s="1" t="s">
        <v>34</v>
      </c>
      <c r="S1515">
        <v>155000</v>
      </c>
      <c r="T1515">
        <v>0.10320000350475311</v>
      </c>
      <c r="U1515">
        <v>608.58001708984375</v>
      </c>
      <c r="V1515">
        <v>0.17929999530315399</v>
      </c>
      <c r="W1515">
        <v>25000</v>
      </c>
      <c r="X1515">
        <v>42</v>
      </c>
      <c r="Y1515">
        <v>17590</v>
      </c>
    </row>
    <row r="1516" spans="1:25" x14ac:dyDescent="0.25">
      <c r="A1516">
        <v>366553</v>
      </c>
      <c r="B1516" s="1" t="s">
        <v>35</v>
      </c>
      <c r="C1516" s="1" t="s">
        <v>25</v>
      </c>
      <c r="D1516" s="1" t="s">
        <v>47</v>
      </c>
      <c r="E1516" s="1" t="s">
        <v>1453</v>
      </c>
      <c r="F1516" s="1" t="s">
        <v>198</v>
      </c>
      <c r="G1516" s="1" t="s">
        <v>241</v>
      </c>
      <c r="H1516" s="2">
        <v>44538</v>
      </c>
      <c r="I1516" s="2">
        <v>44331</v>
      </c>
      <c r="J1516" s="2">
        <v>44417</v>
      </c>
      <c r="K1516" s="1" t="s">
        <v>276</v>
      </c>
      <c r="L15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6" s="2">
        <v>44448</v>
      </c>
      <c r="N1516">
        <v>378996</v>
      </c>
      <c r="O1516" s="1" t="s">
        <v>31</v>
      </c>
      <c r="P1516" s="1" t="s">
        <v>205</v>
      </c>
      <c r="Q1516" s="1" t="s">
        <v>33</v>
      </c>
      <c r="R1516" s="1" t="s">
        <v>34</v>
      </c>
      <c r="S1516">
        <v>150000</v>
      </c>
      <c r="T1516">
        <v>0.13609999418258667</v>
      </c>
      <c r="U1516">
        <v>712.53997802734375</v>
      </c>
      <c r="V1516">
        <v>0.16949999332427979</v>
      </c>
      <c r="W1516">
        <v>20000</v>
      </c>
      <c r="X1516">
        <v>21</v>
      </c>
      <c r="Y1516">
        <v>22085</v>
      </c>
    </row>
    <row r="1517" spans="1:25" x14ac:dyDescent="0.25">
      <c r="A1517">
        <v>537110</v>
      </c>
      <c r="B1517" s="1" t="s">
        <v>62</v>
      </c>
      <c r="C1517" s="1" t="s">
        <v>25</v>
      </c>
      <c r="D1517" s="1" t="s">
        <v>81</v>
      </c>
      <c r="E1517" s="1" t="s">
        <v>1454</v>
      </c>
      <c r="F1517" s="1" t="s">
        <v>198</v>
      </c>
      <c r="G1517" s="1" t="s">
        <v>241</v>
      </c>
      <c r="H1517" s="2">
        <v>44357</v>
      </c>
      <c r="I1517" s="2">
        <v>44542</v>
      </c>
      <c r="J1517" s="2">
        <v>44512</v>
      </c>
      <c r="K1517" s="1" t="s">
        <v>276</v>
      </c>
      <c r="L15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7" s="2">
        <v>44542</v>
      </c>
      <c r="N1517">
        <v>693817</v>
      </c>
      <c r="O1517" s="1" t="s">
        <v>31</v>
      </c>
      <c r="P1517" s="1" t="s">
        <v>208</v>
      </c>
      <c r="Q1517" s="1" t="s">
        <v>33</v>
      </c>
      <c r="R1517" s="1" t="s">
        <v>34</v>
      </c>
      <c r="S1517">
        <v>65000</v>
      </c>
      <c r="T1517">
        <v>9.5100000500679016E-2</v>
      </c>
      <c r="U1517">
        <v>786.45001220703125</v>
      </c>
      <c r="V1517">
        <v>0.17190000414848328</v>
      </c>
      <c r="W1517">
        <v>22000</v>
      </c>
      <c r="X1517">
        <v>42</v>
      </c>
      <c r="Y1517">
        <v>27853</v>
      </c>
    </row>
    <row r="1518" spans="1:25" x14ac:dyDescent="0.25">
      <c r="A1518">
        <v>1001792</v>
      </c>
      <c r="B1518" s="1" t="s">
        <v>70</v>
      </c>
      <c r="C1518" s="1" t="s">
        <v>25</v>
      </c>
      <c r="D1518" s="1" t="s">
        <v>26</v>
      </c>
      <c r="E1518" s="1" t="s">
        <v>1455</v>
      </c>
      <c r="F1518" s="1" t="s">
        <v>198</v>
      </c>
      <c r="G1518" s="1" t="s">
        <v>241</v>
      </c>
      <c r="H1518" s="2">
        <v>44480</v>
      </c>
      <c r="I1518" s="2">
        <v>44332</v>
      </c>
      <c r="J1518" s="2">
        <v>44422</v>
      </c>
      <c r="K1518" s="1" t="s">
        <v>276</v>
      </c>
      <c r="L15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8" s="2">
        <v>44453</v>
      </c>
      <c r="N1518">
        <v>1227588</v>
      </c>
      <c r="O1518" s="1" t="s">
        <v>31</v>
      </c>
      <c r="P1518" s="1" t="s">
        <v>208</v>
      </c>
      <c r="Q1518" s="1" t="s">
        <v>33</v>
      </c>
      <c r="R1518" s="1" t="s">
        <v>34</v>
      </c>
      <c r="S1518">
        <v>108996</v>
      </c>
      <c r="T1518">
        <v>0.13840000331401825</v>
      </c>
      <c r="U1518">
        <v>811.1199951171875</v>
      </c>
      <c r="V1518">
        <v>0.19419999420642853</v>
      </c>
      <c r="W1518">
        <v>22000</v>
      </c>
      <c r="X1518">
        <v>39</v>
      </c>
      <c r="Y1518">
        <v>29035</v>
      </c>
    </row>
    <row r="1519" spans="1:25" x14ac:dyDescent="0.25">
      <c r="A1519">
        <v>381180</v>
      </c>
      <c r="B1519" s="1" t="s">
        <v>91</v>
      </c>
      <c r="C1519" s="1" t="s">
        <v>25</v>
      </c>
      <c r="D1519" s="1" t="s">
        <v>26</v>
      </c>
      <c r="E1519" s="1" t="s">
        <v>1456</v>
      </c>
      <c r="F1519" s="1" t="s">
        <v>198</v>
      </c>
      <c r="G1519" s="1" t="s">
        <v>241</v>
      </c>
      <c r="H1519" s="2">
        <v>44236</v>
      </c>
      <c r="I1519" s="2">
        <v>44271</v>
      </c>
      <c r="J1519" s="2">
        <v>44267</v>
      </c>
      <c r="K1519" s="1" t="s">
        <v>276</v>
      </c>
      <c r="L15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9" s="2">
        <v>44298</v>
      </c>
      <c r="N1519">
        <v>408741</v>
      </c>
      <c r="O1519" s="1" t="s">
        <v>31</v>
      </c>
      <c r="P1519" s="1" t="s">
        <v>205</v>
      </c>
      <c r="Q1519" s="1" t="s">
        <v>33</v>
      </c>
      <c r="R1519" s="1" t="s">
        <v>34</v>
      </c>
      <c r="S1519">
        <v>90000</v>
      </c>
      <c r="T1519">
        <v>0.16529999673366547</v>
      </c>
      <c r="U1519">
        <v>427.52999877929688</v>
      </c>
      <c r="V1519">
        <v>0.16949999332427979</v>
      </c>
      <c r="W1519">
        <v>12000</v>
      </c>
      <c r="X1519">
        <v>10</v>
      </c>
      <c r="Y1519">
        <v>15391</v>
      </c>
    </row>
    <row r="1520" spans="1:25" x14ac:dyDescent="0.25">
      <c r="A1520">
        <v>879169</v>
      </c>
      <c r="B1520" s="1" t="s">
        <v>64</v>
      </c>
      <c r="C1520" s="1" t="s">
        <v>25</v>
      </c>
      <c r="D1520" s="1" t="s">
        <v>26</v>
      </c>
      <c r="E1520" s="1"/>
      <c r="F1520" s="1" t="s">
        <v>198</v>
      </c>
      <c r="G1520" s="1" t="s">
        <v>241</v>
      </c>
      <c r="H1520" s="2">
        <v>44450</v>
      </c>
      <c r="I1520" s="2">
        <v>44242</v>
      </c>
      <c r="J1520" s="2">
        <v>44483</v>
      </c>
      <c r="K1520" s="1" t="s">
        <v>276</v>
      </c>
      <c r="L15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0" s="2">
        <v>44514</v>
      </c>
      <c r="N1520">
        <v>1093985</v>
      </c>
      <c r="O1520" s="1" t="s">
        <v>31</v>
      </c>
      <c r="P1520" s="1" t="s">
        <v>205</v>
      </c>
      <c r="Q1520" s="1" t="s">
        <v>33</v>
      </c>
      <c r="R1520" s="1" t="s">
        <v>34</v>
      </c>
      <c r="S1520">
        <v>220000</v>
      </c>
      <c r="T1520">
        <v>6.3500002026557922E-2</v>
      </c>
      <c r="U1520">
        <v>1231.449951171875</v>
      </c>
      <c r="V1520">
        <v>0.20299999415874481</v>
      </c>
      <c r="W1520">
        <v>33000</v>
      </c>
      <c r="X1520">
        <v>33</v>
      </c>
      <c r="Y1520">
        <v>44413</v>
      </c>
    </row>
    <row r="1521" spans="1:25" x14ac:dyDescent="0.25">
      <c r="A1521">
        <v>816779</v>
      </c>
      <c r="B1521" s="1" t="s">
        <v>115</v>
      </c>
      <c r="C1521" s="1" t="s">
        <v>25</v>
      </c>
      <c r="D1521" s="1" t="s">
        <v>38</v>
      </c>
      <c r="E1521" s="1" t="s">
        <v>1457</v>
      </c>
      <c r="F1521" s="1" t="s">
        <v>198</v>
      </c>
      <c r="G1521" s="1" t="s">
        <v>241</v>
      </c>
      <c r="H1521" s="2">
        <v>44388</v>
      </c>
      <c r="I1521" s="2">
        <v>44454</v>
      </c>
      <c r="J1521" s="2">
        <v>44209</v>
      </c>
      <c r="K1521" s="1" t="s">
        <v>276</v>
      </c>
      <c r="L15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1" s="2">
        <v>44240</v>
      </c>
      <c r="N1521">
        <v>1024548</v>
      </c>
      <c r="O1521" s="1" t="s">
        <v>31</v>
      </c>
      <c r="P1521" s="1" t="s">
        <v>199</v>
      </c>
      <c r="Q1521" s="1" t="s">
        <v>33</v>
      </c>
      <c r="R1521" s="1" t="s">
        <v>34</v>
      </c>
      <c r="S1521">
        <v>63830</v>
      </c>
      <c r="T1521">
        <v>0.21040000021457672</v>
      </c>
      <c r="U1521">
        <v>542.219970703125</v>
      </c>
      <c r="V1521">
        <v>0.17990000545978546</v>
      </c>
      <c r="W1521">
        <v>15000</v>
      </c>
      <c r="X1521">
        <v>25</v>
      </c>
      <c r="Y1521">
        <v>18087</v>
      </c>
    </row>
    <row r="1522" spans="1:25" x14ac:dyDescent="0.25">
      <c r="A1522">
        <v>379811</v>
      </c>
      <c r="B1522" s="1" t="s">
        <v>259</v>
      </c>
      <c r="C1522" s="1" t="s">
        <v>25</v>
      </c>
      <c r="D1522" s="1" t="s">
        <v>38</v>
      </c>
      <c r="E1522" s="1" t="s">
        <v>1458</v>
      </c>
      <c r="F1522" s="1" t="s">
        <v>198</v>
      </c>
      <c r="G1522" s="1" t="s">
        <v>241</v>
      </c>
      <c r="H1522" s="2">
        <v>44236</v>
      </c>
      <c r="I1522" s="2">
        <v>44390</v>
      </c>
      <c r="J1522" s="2">
        <v>44267</v>
      </c>
      <c r="K1522" s="1" t="s">
        <v>276</v>
      </c>
      <c r="L15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2" s="2">
        <v>44298</v>
      </c>
      <c r="N1522">
        <v>406623</v>
      </c>
      <c r="O1522" s="1" t="s">
        <v>31</v>
      </c>
      <c r="P1522" s="1" t="s">
        <v>218</v>
      </c>
      <c r="Q1522" s="1" t="s">
        <v>33</v>
      </c>
      <c r="R1522" s="1" t="s">
        <v>34</v>
      </c>
      <c r="S1522">
        <v>77544</v>
      </c>
      <c r="T1522">
        <v>0.20149999856948853</v>
      </c>
      <c r="U1522">
        <v>532.04998779296875</v>
      </c>
      <c r="V1522">
        <v>0.16629999876022339</v>
      </c>
      <c r="W1522">
        <v>15000</v>
      </c>
      <c r="X1522">
        <v>9</v>
      </c>
      <c r="Y1522">
        <v>19154</v>
      </c>
    </row>
    <row r="1523" spans="1:25" x14ac:dyDescent="0.25">
      <c r="A1523">
        <v>732561</v>
      </c>
      <c r="B1523" s="1" t="s">
        <v>115</v>
      </c>
      <c r="C1523" s="1" t="s">
        <v>25</v>
      </c>
      <c r="D1523" s="1" t="s">
        <v>71</v>
      </c>
      <c r="E1523" s="1" t="s">
        <v>1106</v>
      </c>
      <c r="F1523" s="1" t="s">
        <v>198</v>
      </c>
      <c r="G1523" s="1" t="s">
        <v>241</v>
      </c>
      <c r="H1523" s="2">
        <v>44297</v>
      </c>
      <c r="I1523" s="2">
        <v>44332</v>
      </c>
      <c r="J1523" s="2">
        <v>44241</v>
      </c>
      <c r="K1523" s="1" t="s">
        <v>276</v>
      </c>
      <c r="L15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3" s="2">
        <v>44269</v>
      </c>
      <c r="N1523">
        <v>926753</v>
      </c>
      <c r="O1523" s="1" t="s">
        <v>31</v>
      </c>
      <c r="P1523" s="1" t="s">
        <v>199</v>
      </c>
      <c r="Q1523" s="1" t="s">
        <v>33</v>
      </c>
      <c r="R1523" s="1" t="s">
        <v>34</v>
      </c>
      <c r="S1523">
        <v>140000</v>
      </c>
      <c r="T1523">
        <v>0.23330000042915344</v>
      </c>
      <c r="U1523">
        <v>1237.4200439453125</v>
      </c>
      <c r="V1523">
        <v>0.164000004529953</v>
      </c>
      <c r="W1523">
        <v>35000</v>
      </c>
      <c r="X1523">
        <v>48</v>
      </c>
      <c r="Y1523">
        <v>44449</v>
      </c>
    </row>
    <row r="1524" spans="1:25" x14ac:dyDescent="0.25">
      <c r="A1524">
        <v>986703</v>
      </c>
      <c r="B1524" s="1" t="s">
        <v>193</v>
      </c>
      <c r="C1524" s="1" t="s">
        <v>25</v>
      </c>
      <c r="D1524" s="1" t="s">
        <v>71</v>
      </c>
      <c r="E1524" s="1" t="s">
        <v>1459</v>
      </c>
      <c r="F1524" s="1" t="s">
        <v>198</v>
      </c>
      <c r="G1524" s="1" t="s">
        <v>241</v>
      </c>
      <c r="H1524" s="2">
        <v>44480</v>
      </c>
      <c r="I1524" s="2">
        <v>44302</v>
      </c>
      <c r="J1524" s="2">
        <v>44514</v>
      </c>
      <c r="K1524" s="1" t="s">
        <v>276</v>
      </c>
      <c r="L15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4" s="2">
        <v>44544</v>
      </c>
      <c r="N1524">
        <v>1210645</v>
      </c>
      <c r="O1524" s="1" t="s">
        <v>31</v>
      </c>
      <c r="P1524" s="1" t="s">
        <v>199</v>
      </c>
      <c r="Q1524" s="1" t="s">
        <v>33</v>
      </c>
      <c r="R1524" s="1" t="s">
        <v>34</v>
      </c>
      <c r="S1524">
        <v>357000</v>
      </c>
      <c r="T1524">
        <v>0.16419999301433563</v>
      </c>
      <c r="U1524">
        <v>510.6400146484375</v>
      </c>
      <c r="V1524">
        <v>0.18639999628067017</v>
      </c>
      <c r="W1524">
        <v>14000</v>
      </c>
      <c r="X1524">
        <v>63</v>
      </c>
      <c r="Y1524">
        <v>18409</v>
      </c>
    </row>
    <row r="1525" spans="1:25" x14ac:dyDescent="0.25">
      <c r="A1525">
        <v>559361</v>
      </c>
      <c r="B1525" s="1" t="s">
        <v>88</v>
      </c>
      <c r="C1525" s="1" t="s">
        <v>25</v>
      </c>
      <c r="D1525" s="1" t="s">
        <v>51</v>
      </c>
      <c r="E1525" s="1" t="s">
        <v>1460</v>
      </c>
      <c r="F1525" s="1" t="s">
        <v>198</v>
      </c>
      <c r="G1525" s="1" t="s">
        <v>241</v>
      </c>
      <c r="H1525" s="2">
        <v>44418</v>
      </c>
      <c r="I1525" s="2">
        <v>44419</v>
      </c>
      <c r="J1525" s="2">
        <v>44419</v>
      </c>
      <c r="K1525" s="1" t="s">
        <v>276</v>
      </c>
      <c r="L15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5" s="2">
        <v>44450</v>
      </c>
      <c r="N1525">
        <v>720062</v>
      </c>
      <c r="O1525" s="1" t="s">
        <v>31</v>
      </c>
      <c r="P1525" s="1" t="s">
        <v>203</v>
      </c>
      <c r="Q1525" s="1" t="s">
        <v>33</v>
      </c>
      <c r="R1525" s="1" t="s">
        <v>34</v>
      </c>
      <c r="S1525">
        <v>105000</v>
      </c>
      <c r="T1525">
        <v>0.23420000076293945</v>
      </c>
      <c r="U1525">
        <v>533.45001220703125</v>
      </c>
      <c r="V1525">
        <v>0.16820000112056732</v>
      </c>
      <c r="W1525">
        <v>15000</v>
      </c>
      <c r="X1525">
        <v>28</v>
      </c>
      <c r="Y1525">
        <v>17210</v>
      </c>
    </row>
    <row r="1526" spans="1:25" x14ac:dyDescent="0.25">
      <c r="A1526">
        <v>641509</v>
      </c>
      <c r="B1526" s="1" t="s">
        <v>64</v>
      </c>
      <c r="C1526" s="1" t="s">
        <v>25</v>
      </c>
      <c r="D1526" s="1" t="s">
        <v>49</v>
      </c>
      <c r="E1526" s="1" t="s">
        <v>1461</v>
      </c>
      <c r="F1526" s="1" t="s">
        <v>198</v>
      </c>
      <c r="G1526" s="1" t="s">
        <v>241</v>
      </c>
      <c r="H1526" s="2">
        <v>44207</v>
      </c>
      <c r="I1526" s="2">
        <v>44388</v>
      </c>
      <c r="J1526" s="2">
        <v>44388</v>
      </c>
      <c r="K1526" s="1" t="s">
        <v>276</v>
      </c>
      <c r="L15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6" s="2">
        <v>44419</v>
      </c>
      <c r="N1526">
        <v>821175</v>
      </c>
      <c r="O1526" s="1" t="s">
        <v>31</v>
      </c>
      <c r="P1526" s="1" t="s">
        <v>199</v>
      </c>
      <c r="Q1526" s="1" t="s">
        <v>33</v>
      </c>
      <c r="R1526" s="1" t="s">
        <v>34</v>
      </c>
      <c r="S1526">
        <v>140000</v>
      </c>
      <c r="T1526">
        <v>0.10189999639987946</v>
      </c>
      <c r="U1526">
        <v>878.30999755859375</v>
      </c>
      <c r="V1526">
        <v>0.15950000286102295</v>
      </c>
      <c r="W1526">
        <v>25000</v>
      </c>
      <c r="X1526">
        <v>32</v>
      </c>
      <c r="Y1526">
        <v>26722</v>
      </c>
    </row>
    <row r="1527" spans="1:25" x14ac:dyDescent="0.25">
      <c r="A1527">
        <v>441042</v>
      </c>
      <c r="B1527" s="1" t="s">
        <v>24</v>
      </c>
      <c r="C1527" s="1" t="s">
        <v>25</v>
      </c>
      <c r="D1527" s="1" t="s">
        <v>26</v>
      </c>
      <c r="E1527" s="1" t="s">
        <v>1462</v>
      </c>
      <c r="F1527" s="1" t="s">
        <v>223</v>
      </c>
      <c r="G1527" s="1" t="s">
        <v>241</v>
      </c>
      <c r="H1527" s="2">
        <v>44448</v>
      </c>
      <c r="I1527" s="2">
        <v>44545</v>
      </c>
      <c r="J1527" s="2">
        <v>44451</v>
      </c>
      <c r="K1527" s="1" t="s">
        <v>276</v>
      </c>
      <c r="L15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7" s="2">
        <v>44481</v>
      </c>
      <c r="N1527">
        <v>534437</v>
      </c>
      <c r="O1527" s="1" t="s">
        <v>31</v>
      </c>
      <c r="P1527" s="1" t="s">
        <v>1463</v>
      </c>
      <c r="Q1527" s="1" t="s">
        <v>33</v>
      </c>
      <c r="R1527" s="1" t="s">
        <v>34</v>
      </c>
      <c r="S1527">
        <v>63000</v>
      </c>
      <c r="T1527">
        <v>8.8600002229213715E-2</v>
      </c>
      <c r="U1527">
        <v>734.41998291015625</v>
      </c>
      <c r="V1527">
        <v>0.19130000472068787</v>
      </c>
      <c r="W1527">
        <v>20000</v>
      </c>
      <c r="X1527">
        <v>36</v>
      </c>
      <c r="Y1527">
        <v>26440</v>
      </c>
    </row>
    <row r="1528" spans="1:25" x14ac:dyDescent="0.25">
      <c r="A1528">
        <v>540560</v>
      </c>
      <c r="B1528" s="1" t="s">
        <v>24</v>
      </c>
      <c r="C1528" s="1" t="s">
        <v>25</v>
      </c>
      <c r="D1528" s="1" t="s">
        <v>49</v>
      </c>
      <c r="E1528" s="1" t="s">
        <v>128</v>
      </c>
      <c r="F1528" s="1" t="s">
        <v>223</v>
      </c>
      <c r="G1528" s="1" t="s">
        <v>241</v>
      </c>
      <c r="H1528" s="2">
        <v>44387</v>
      </c>
      <c r="I1528" s="2">
        <v>44332</v>
      </c>
      <c r="J1528" s="2">
        <v>44390</v>
      </c>
      <c r="K1528" s="1" t="s">
        <v>276</v>
      </c>
      <c r="L15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8" s="2">
        <v>44421</v>
      </c>
      <c r="N1528">
        <v>697878</v>
      </c>
      <c r="O1528" s="1" t="s">
        <v>31</v>
      </c>
      <c r="P1528" s="1" t="s">
        <v>272</v>
      </c>
      <c r="Q1528" s="1" t="s">
        <v>33</v>
      </c>
      <c r="R1528" s="1" t="s">
        <v>34</v>
      </c>
      <c r="S1528">
        <v>100000</v>
      </c>
      <c r="T1528">
        <v>0.15360000729560852</v>
      </c>
      <c r="U1528">
        <v>748.03997802734375</v>
      </c>
      <c r="V1528">
        <v>0.1867000013589859</v>
      </c>
      <c r="W1528">
        <v>20500</v>
      </c>
      <c r="X1528">
        <v>37</v>
      </c>
      <c r="Y1528">
        <v>26932</v>
      </c>
    </row>
    <row r="1529" spans="1:25" x14ac:dyDescent="0.25">
      <c r="A1529">
        <v>515655</v>
      </c>
      <c r="B1529" s="1" t="s">
        <v>24</v>
      </c>
      <c r="C1529" s="1" t="s">
        <v>25</v>
      </c>
      <c r="D1529" s="1" t="s">
        <v>44</v>
      </c>
      <c r="E1529" s="1" t="s">
        <v>494</v>
      </c>
      <c r="F1529" s="1" t="s">
        <v>223</v>
      </c>
      <c r="G1529" s="1" t="s">
        <v>241</v>
      </c>
      <c r="H1529" s="2">
        <v>44326</v>
      </c>
      <c r="I1529" s="2">
        <v>44332</v>
      </c>
      <c r="J1529" s="2">
        <v>44329</v>
      </c>
      <c r="K1529" s="1" t="s">
        <v>276</v>
      </c>
      <c r="L15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9" s="2">
        <v>44360</v>
      </c>
      <c r="N1529">
        <v>666537</v>
      </c>
      <c r="O1529" s="1" t="s">
        <v>31</v>
      </c>
      <c r="P1529" s="1" t="s">
        <v>272</v>
      </c>
      <c r="Q1529" s="1" t="s">
        <v>33</v>
      </c>
      <c r="R1529" s="1" t="s">
        <v>34</v>
      </c>
      <c r="S1529">
        <v>50400</v>
      </c>
      <c r="T1529">
        <v>0.10170000046491623</v>
      </c>
      <c r="U1529">
        <v>831.96002197265625</v>
      </c>
      <c r="V1529">
        <v>0.1867000013589859</v>
      </c>
      <c r="W1529">
        <v>22800</v>
      </c>
      <c r="X1529">
        <v>32</v>
      </c>
      <c r="Y1529">
        <v>29939</v>
      </c>
    </row>
    <row r="1530" spans="1:25" x14ac:dyDescent="0.25">
      <c r="A1530">
        <v>663412</v>
      </c>
      <c r="B1530" s="1" t="s">
        <v>96</v>
      </c>
      <c r="C1530" s="1" t="s">
        <v>25</v>
      </c>
      <c r="D1530" s="1" t="s">
        <v>71</v>
      </c>
      <c r="E1530" s="1" t="s">
        <v>1464</v>
      </c>
      <c r="F1530" s="1" t="s">
        <v>223</v>
      </c>
      <c r="G1530" s="1" t="s">
        <v>241</v>
      </c>
      <c r="H1530" s="2">
        <v>44238</v>
      </c>
      <c r="I1530" s="2">
        <v>44332</v>
      </c>
      <c r="J1530" s="2">
        <v>44241</v>
      </c>
      <c r="K1530" s="1" t="s">
        <v>276</v>
      </c>
      <c r="L15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0" s="2">
        <v>44269</v>
      </c>
      <c r="N1530">
        <v>848304</v>
      </c>
      <c r="O1530" s="1" t="s">
        <v>31</v>
      </c>
      <c r="P1530" s="1" t="s">
        <v>230</v>
      </c>
      <c r="Q1530" s="1" t="s">
        <v>33</v>
      </c>
      <c r="R1530" s="1" t="s">
        <v>34</v>
      </c>
      <c r="S1530">
        <v>75000</v>
      </c>
      <c r="T1530">
        <v>0.19730000197887421</v>
      </c>
      <c r="U1530">
        <v>925.78997802734375</v>
      </c>
      <c r="V1530">
        <v>0.19740000367164612</v>
      </c>
      <c r="W1530">
        <v>25000</v>
      </c>
      <c r="X1530">
        <v>20</v>
      </c>
      <c r="Y1530">
        <v>33328</v>
      </c>
    </row>
    <row r="1531" spans="1:25" x14ac:dyDescent="0.25">
      <c r="A1531">
        <v>398062</v>
      </c>
      <c r="B1531" s="1" t="s">
        <v>24</v>
      </c>
      <c r="C1531" s="1" t="s">
        <v>25</v>
      </c>
      <c r="D1531" s="1" t="s">
        <v>51</v>
      </c>
      <c r="E1531" s="1" t="s">
        <v>1465</v>
      </c>
      <c r="F1531" s="1" t="s">
        <v>223</v>
      </c>
      <c r="G1531" s="1" t="s">
        <v>241</v>
      </c>
      <c r="H1531" s="2">
        <v>44325</v>
      </c>
      <c r="I1531" s="2">
        <v>44514</v>
      </c>
      <c r="J1531" s="2">
        <v>44265</v>
      </c>
      <c r="K1531" s="1" t="s">
        <v>276</v>
      </c>
      <c r="L15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1" s="2">
        <v>44296</v>
      </c>
      <c r="N1531">
        <v>439230</v>
      </c>
      <c r="O1531" s="1" t="s">
        <v>31</v>
      </c>
      <c r="P1531" s="1" t="s">
        <v>224</v>
      </c>
      <c r="Q1531" s="1" t="s">
        <v>33</v>
      </c>
      <c r="R1531" s="1" t="s">
        <v>34</v>
      </c>
      <c r="S1531">
        <v>180000</v>
      </c>
      <c r="T1531">
        <v>0.12120000272989273</v>
      </c>
      <c r="U1531">
        <v>521.55999755859375</v>
      </c>
      <c r="V1531">
        <v>0.17260000109672546</v>
      </c>
      <c r="W1531">
        <v>24000</v>
      </c>
      <c r="X1531">
        <v>44</v>
      </c>
      <c r="Y1531">
        <v>16310</v>
      </c>
    </row>
    <row r="1532" spans="1:25" x14ac:dyDescent="0.25">
      <c r="A1532">
        <v>463199</v>
      </c>
      <c r="B1532" s="1" t="s">
        <v>110</v>
      </c>
      <c r="C1532" s="1" t="s">
        <v>25</v>
      </c>
      <c r="D1532" s="1" t="s">
        <v>26</v>
      </c>
      <c r="E1532" s="1" t="s">
        <v>1466</v>
      </c>
      <c r="F1532" s="1" t="s">
        <v>223</v>
      </c>
      <c r="G1532" s="1" t="s">
        <v>241</v>
      </c>
      <c r="H1532" s="2">
        <v>44539</v>
      </c>
      <c r="I1532" s="2">
        <v>44240</v>
      </c>
      <c r="J1532" s="2">
        <v>44209</v>
      </c>
      <c r="K1532" s="1" t="s">
        <v>276</v>
      </c>
      <c r="L15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2" s="2">
        <v>44240</v>
      </c>
      <c r="N1532">
        <v>579814</v>
      </c>
      <c r="O1532" s="1" t="s">
        <v>31</v>
      </c>
      <c r="P1532" s="1" t="s">
        <v>234</v>
      </c>
      <c r="Q1532" s="1" t="s">
        <v>33</v>
      </c>
      <c r="R1532" s="1" t="s">
        <v>34</v>
      </c>
      <c r="S1532">
        <v>95000</v>
      </c>
      <c r="T1532">
        <v>0.1817999929189682</v>
      </c>
      <c r="U1532">
        <v>913.6300048828125</v>
      </c>
      <c r="V1532">
        <v>0.18780000507831573</v>
      </c>
      <c r="W1532">
        <v>25000</v>
      </c>
      <c r="X1532">
        <v>25</v>
      </c>
      <c r="Y1532">
        <v>32891</v>
      </c>
    </row>
    <row r="1533" spans="1:25" x14ac:dyDescent="0.25">
      <c r="A1533">
        <v>388952</v>
      </c>
      <c r="B1533" s="1" t="s">
        <v>333</v>
      </c>
      <c r="C1533" s="1" t="s">
        <v>25</v>
      </c>
      <c r="D1533" s="1" t="s">
        <v>71</v>
      </c>
      <c r="E1533" s="1" t="s">
        <v>1467</v>
      </c>
      <c r="F1533" s="1" t="s">
        <v>223</v>
      </c>
      <c r="G1533" s="1" t="s">
        <v>241</v>
      </c>
      <c r="H1533" s="2">
        <v>44386</v>
      </c>
      <c r="I1533" s="2">
        <v>44332</v>
      </c>
      <c r="J1533" s="2">
        <v>44327</v>
      </c>
      <c r="K1533" s="1" t="s">
        <v>276</v>
      </c>
      <c r="L15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3" s="2">
        <v>44358</v>
      </c>
      <c r="N1533">
        <v>408396</v>
      </c>
      <c r="O1533" s="1" t="s">
        <v>31</v>
      </c>
      <c r="P1533" s="1" t="s">
        <v>1463</v>
      </c>
      <c r="Q1533" s="1" t="s">
        <v>33</v>
      </c>
      <c r="R1533" s="1" t="s">
        <v>34</v>
      </c>
      <c r="S1533">
        <v>75000</v>
      </c>
      <c r="T1533">
        <v>0.13920000195503235</v>
      </c>
      <c r="U1533">
        <v>290.07000732421875</v>
      </c>
      <c r="V1533">
        <v>0.18209999799728394</v>
      </c>
      <c r="W1533">
        <v>8000</v>
      </c>
      <c r="X1533">
        <v>34</v>
      </c>
      <c r="Y1533">
        <v>9946</v>
      </c>
    </row>
    <row r="1534" spans="1:25" x14ac:dyDescent="0.25">
      <c r="A1534">
        <v>657610</v>
      </c>
      <c r="B1534" s="1" t="s">
        <v>99</v>
      </c>
      <c r="C1534" s="1" t="s">
        <v>25</v>
      </c>
      <c r="D1534" s="1" t="s">
        <v>26</v>
      </c>
      <c r="E1534" s="1" t="s">
        <v>1468</v>
      </c>
      <c r="F1534" s="1" t="s">
        <v>223</v>
      </c>
      <c r="G1534" s="1" t="s">
        <v>241</v>
      </c>
      <c r="H1534" s="2">
        <v>44207</v>
      </c>
      <c r="I1534" s="2">
        <v>44545</v>
      </c>
      <c r="J1534" s="2">
        <v>44241</v>
      </c>
      <c r="K1534" s="1" t="s">
        <v>276</v>
      </c>
      <c r="L15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4" s="2">
        <v>44269</v>
      </c>
      <c r="N1534">
        <v>841005</v>
      </c>
      <c r="O1534" s="1" t="s">
        <v>31</v>
      </c>
      <c r="P1534" s="1" t="s">
        <v>224</v>
      </c>
      <c r="Q1534" s="1" t="s">
        <v>33</v>
      </c>
      <c r="R1534" s="1" t="s">
        <v>34</v>
      </c>
      <c r="S1534">
        <v>180000</v>
      </c>
      <c r="T1534">
        <v>0.14519999921321869</v>
      </c>
      <c r="U1534">
        <v>362.77999877929688</v>
      </c>
      <c r="V1534">
        <v>0.18250000476837158</v>
      </c>
      <c r="W1534">
        <v>10000</v>
      </c>
      <c r="X1534">
        <v>21</v>
      </c>
      <c r="Y1534">
        <v>13062</v>
      </c>
    </row>
    <row r="1535" spans="1:25" x14ac:dyDescent="0.25">
      <c r="A1535">
        <v>607296</v>
      </c>
      <c r="B1535" s="1" t="s">
        <v>35</v>
      </c>
      <c r="C1535" s="1" t="s">
        <v>25</v>
      </c>
      <c r="D1535" s="1" t="s">
        <v>49</v>
      </c>
      <c r="E1535" s="1" t="s">
        <v>1469</v>
      </c>
      <c r="F1535" s="1" t="s">
        <v>236</v>
      </c>
      <c r="G1535" s="1" t="s">
        <v>241</v>
      </c>
      <c r="H1535" s="2">
        <v>44510</v>
      </c>
      <c r="I1535" s="2">
        <v>44331</v>
      </c>
      <c r="J1535" s="2">
        <v>44513</v>
      </c>
      <c r="K1535" s="1" t="s">
        <v>276</v>
      </c>
      <c r="L15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5" s="2">
        <v>44543</v>
      </c>
      <c r="N1535">
        <v>779082</v>
      </c>
      <c r="O1535" s="1" t="s">
        <v>31</v>
      </c>
      <c r="P1535" s="1" t="s">
        <v>274</v>
      </c>
      <c r="Q1535" s="1" t="s">
        <v>33</v>
      </c>
      <c r="R1535" s="1" t="s">
        <v>34</v>
      </c>
      <c r="S1535">
        <v>120000</v>
      </c>
      <c r="T1535">
        <v>0.19689999520778656</v>
      </c>
      <c r="U1535">
        <v>929.47998046875</v>
      </c>
      <c r="V1535">
        <v>0.20029999315738678</v>
      </c>
      <c r="W1535">
        <v>25000</v>
      </c>
      <c r="X1535">
        <v>47</v>
      </c>
      <c r="Y1535">
        <v>33477</v>
      </c>
    </row>
    <row r="1536" spans="1:25" x14ac:dyDescent="0.25">
      <c r="A1536">
        <v>607225</v>
      </c>
      <c r="B1536" s="1" t="s">
        <v>24</v>
      </c>
      <c r="C1536" s="1" t="s">
        <v>25</v>
      </c>
      <c r="D1536" s="1" t="s">
        <v>26</v>
      </c>
      <c r="E1536" s="1" t="s">
        <v>1470</v>
      </c>
      <c r="F1536" s="1" t="s">
        <v>236</v>
      </c>
      <c r="G1536" s="1" t="s">
        <v>241</v>
      </c>
      <c r="H1536" s="2">
        <v>44510</v>
      </c>
      <c r="I1536" s="2">
        <v>44332</v>
      </c>
      <c r="J1536" s="2">
        <v>44451</v>
      </c>
      <c r="K1536" s="1" t="s">
        <v>276</v>
      </c>
      <c r="L15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6" s="2">
        <v>44481</v>
      </c>
      <c r="N1536">
        <v>778987</v>
      </c>
      <c r="O1536" s="1" t="s">
        <v>31</v>
      </c>
      <c r="P1536" s="1" t="s">
        <v>274</v>
      </c>
      <c r="Q1536" s="1" t="s">
        <v>33</v>
      </c>
      <c r="R1536" s="1" t="s">
        <v>34</v>
      </c>
      <c r="S1536">
        <v>77652.9609375</v>
      </c>
      <c r="T1536">
        <v>0.22920000553131104</v>
      </c>
      <c r="U1536">
        <v>929.47998046875</v>
      </c>
      <c r="V1536">
        <v>0.20029999315738678</v>
      </c>
      <c r="W1536">
        <v>25000</v>
      </c>
      <c r="X1536">
        <v>24</v>
      </c>
      <c r="Y1536">
        <v>31967</v>
      </c>
    </row>
    <row r="1537" spans="1:25" x14ac:dyDescent="0.25">
      <c r="A1537">
        <v>506495</v>
      </c>
      <c r="B1537" s="1" t="s">
        <v>88</v>
      </c>
      <c r="C1537" s="1" t="s">
        <v>25</v>
      </c>
      <c r="D1537" s="1" t="s">
        <v>84</v>
      </c>
      <c r="E1537" s="1" t="s">
        <v>1471</v>
      </c>
      <c r="F1537" s="1" t="s">
        <v>236</v>
      </c>
      <c r="G1537" s="1" t="s">
        <v>241</v>
      </c>
      <c r="H1537" s="2">
        <v>44296</v>
      </c>
      <c r="I1537" s="2">
        <v>44419</v>
      </c>
      <c r="J1537" s="2">
        <v>44450</v>
      </c>
      <c r="K1537" s="1" t="s">
        <v>276</v>
      </c>
      <c r="L15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7" s="2">
        <v>44480</v>
      </c>
      <c r="N1537">
        <v>652993</v>
      </c>
      <c r="O1537" s="1" t="s">
        <v>31</v>
      </c>
      <c r="P1537" s="1" t="s">
        <v>274</v>
      </c>
      <c r="Q1537" s="1" t="s">
        <v>33</v>
      </c>
      <c r="R1537" s="1" t="s">
        <v>34</v>
      </c>
      <c r="S1537">
        <v>165000</v>
      </c>
      <c r="T1537">
        <v>0.17589999735355377</v>
      </c>
      <c r="U1537">
        <v>935.83001708984375</v>
      </c>
      <c r="V1537">
        <v>0.20530000329017639</v>
      </c>
      <c r="W1537">
        <v>25000</v>
      </c>
      <c r="X1537">
        <v>37</v>
      </c>
      <c r="Y1537">
        <v>30711</v>
      </c>
    </row>
    <row r="1538" spans="1:25" x14ac:dyDescent="0.25">
      <c r="A1538">
        <v>786420</v>
      </c>
      <c r="B1538" s="1" t="s">
        <v>110</v>
      </c>
      <c r="C1538" s="1" t="s">
        <v>25</v>
      </c>
      <c r="D1538" s="1" t="s">
        <v>26</v>
      </c>
      <c r="E1538" s="1" t="s">
        <v>1472</v>
      </c>
      <c r="F1538" s="1" t="s">
        <v>236</v>
      </c>
      <c r="G1538" s="1" t="s">
        <v>241</v>
      </c>
      <c r="H1538" s="2">
        <v>44358</v>
      </c>
      <c r="I1538" s="2">
        <v>44332</v>
      </c>
      <c r="J1538" s="2">
        <v>44268</v>
      </c>
      <c r="K1538" s="1" t="s">
        <v>276</v>
      </c>
      <c r="L15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8" s="2">
        <v>44299</v>
      </c>
      <c r="N1538">
        <v>989810</v>
      </c>
      <c r="O1538" s="1" t="s">
        <v>31</v>
      </c>
      <c r="P1538" s="1" t="s">
        <v>258</v>
      </c>
      <c r="Q1538" s="1" t="s">
        <v>33</v>
      </c>
      <c r="R1538" s="1" t="s">
        <v>34</v>
      </c>
      <c r="S1538">
        <v>140000</v>
      </c>
      <c r="T1538">
        <v>0.21279999613761902</v>
      </c>
      <c r="U1538">
        <v>550.77001953125</v>
      </c>
      <c r="V1538">
        <v>0.22110000252723694</v>
      </c>
      <c r="W1538">
        <v>14400</v>
      </c>
      <c r="X1538">
        <v>49</v>
      </c>
      <c r="Y1538">
        <v>18589</v>
      </c>
    </row>
    <row r="1539" spans="1:25" x14ac:dyDescent="0.25">
      <c r="A1539">
        <v>672088</v>
      </c>
      <c r="B1539" s="1" t="s">
        <v>252</v>
      </c>
      <c r="C1539" s="1" t="s">
        <v>25</v>
      </c>
      <c r="D1539" s="1" t="s">
        <v>38</v>
      </c>
      <c r="E1539" s="1" t="s">
        <v>1473</v>
      </c>
      <c r="F1539" s="1" t="s">
        <v>28</v>
      </c>
      <c r="G1539" s="1" t="s">
        <v>241</v>
      </c>
      <c r="H1539" s="2">
        <v>44238</v>
      </c>
      <c r="I1539" s="2">
        <v>44332</v>
      </c>
      <c r="J1539" s="2">
        <v>44269</v>
      </c>
      <c r="K1539" s="1" t="s">
        <v>276</v>
      </c>
      <c r="L15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9" s="2">
        <v>44300</v>
      </c>
      <c r="N1539">
        <v>859174</v>
      </c>
      <c r="O1539" s="1" t="s">
        <v>31</v>
      </c>
      <c r="P1539" s="1" t="s">
        <v>43</v>
      </c>
      <c r="Q1539" s="1" t="s">
        <v>33</v>
      </c>
      <c r="R1539" s="1" t="s">
        <v>34</v>
      </c>
      <c r="S1539">
        <v>110000</v>
      </c>
      <c r="T1539">
        <v>0.14259999990463257</v>
      </c>
      <c r="U1539">
        <v>391.3900146484375</v>
      </c>
      <c r="V1539">
        <v>0.10740000009536743</v>
      </c>
      <c r="W1539">
        <v>12000</v>
      </c>
      <c r="X1539">
        <v>19</v>
      </c>
      <c r="Y1539">
        <v>14091</v>
      </c>
    </row>
    <row r="1540" spans="1:25" x14ac:dyDescent="0.25">
      <c r="A1540">
        <v>497886</v>
      </c>
      <c r="B1540" s="1" t="s">
        <v>54</v>
      </c>
      <c r="C1540" s="1" t="s">
        <v>25</v>
      </c>
      <c r="D1540" s="1" t="s">
        <v>26</v>
      </c>
      <c r="E1540" s="1" t="s">
        <v>1474</v>
      </c>
      <c r="F1540" s="1" t="s">
        <v>100</v>
      </c>
      <c r="G1540" s="1" t="s">
        <v>241</v>
      </c>
      <c r="H1540" s="2">
        <v>44326</v>
      </c>
      <c r="I1540" s="2">
        <v>44332</v>
      </c>
      <c r="J1540" s="2">
        <v>44329</v>
      </c>
      <c r="K1540" s="1" t="s">
        <v>276</v>
      </c>
      <c r="L15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0" s="2">
        <v>44360</v>
      </c>
      <c r="N1540">
        <v>638362</v>
      </c>
      <c r="O1540" s="1" t="s">
        <v>31</v>
      </c>
      <c r="P1540" s="1" t="s">
        <v>101</v>
      </c>
      <c r="Q1540" s="1" t="s">
        <v>33</v>
      </c>
      <c r="R1540" s="1" t="s">
        <v>34</v>
      </c>
      <c r="S1540">
        <v>80000</v>
      </c>
      <c r="T1540">
        <v>0.19949999451637268</v>
      </c>
      <c r="U1540">
        <v>407.08999633789063</v>
      </c>
      <c r="V1540">
        <v>0.13480000197887421</v>
      </c>
      <c r="W1540">
        <v>12000</v>
      </c>
      <c r="X1540">
        <v>27</v>
      </c>
      <c r="Y1540">
        <v>14656</v>
      </c>
    </row>
    <row r="1541" spans="1:25" x14ac:dyDescent="0.25">
      <c r="A1541">
        <v>608335</v>
      </c>
      <c r="B1541" s="1" t="s">
        <v>148</v>
      </c>
      <c r="C1541" s="1" t="s">
        <v>25</v>
      </c>
      <c r="D1541" s="1" t="s">
        <v>81</v>
      </c>
      <c r="E1541" s="1" t="s">
        <v>97</v>
      </c>
      <c r="F1541" s="1" t="s">
        <v>100</v>
      </c>
      <c r="G1541" s="1" t="s">
        <v>241</v>
      </c>
      <c r="H1541" s="2">
        <v>44510</v>
      </c>
      <c r="I1541" s="2">
        <v>44484</v>
      </c>
      <c r="J1541" s="2">
        <v>44210</v>
      </c>
      <c r="K1541" s="1" t="s">
        <v>276</v>
      </c>
      <c r="L15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1" s="2">
        <v>44241</v>
      </c>
      <c r="N1541">
        <v>780387</v>
      </c>
      <c r="O1541" s="1" t="s">
        <v>31</v>
      </c>
      <c r="P1541" s="1" t="s">
        <v>103</v>
      </c>
      <c r="Q1541" s="1" t="s">
        <v>33</v>
      </c>
      <c r="R1541" s="1" t="s">
        <v>34</v>
      </c>
      <c r="S1541">
        <v>23000</v>
      </c>
      <c r="T1541">
        <v>0.19830000400543213</v>
      </c>
      <c r="U1541">
        <v>101.58999633789063</v>
      </c>
      <c r="V1541">
        <v>0.13349999487400055</v>
      </c>
      <c r="W1541">
        <v>3000</v>
      </c>
      <c r="X1541">
        <v>11</v>
      </c>
      <c r="Y1541">
        <v>3662</v>
      </c>
    </row>
    <row r="1542" spans="1:25" x14ac:dyDescent="0.25">
      <c r="A1542">
        <v>800132</v>
      </c>
      <c r="B1542" s="1" t="s">
        <v>78</v>
      </c>
      <c r="C1542" s="1" t="s">
        <v>25</v>
      </c>
      <c r="D1542" s="1" t="s">
        <v>81</v>
      </c>
      <c r="E1542" s="1" t="s">
        <v>1475</v>
      </c>
      <c r="F1542" s="1" t="s">
        <v>100</v>
      </c>
      <c r="G1542" s="1" t="s">
        <v>241</v>
      </c>
      <c r="H1542" s="2">
        <v>44388</v>
      </c>
      <c r="I1542" s="2">
        <v>44452</v>
      </c>
      <c r="J1542" s="2">
        <v>44452</v>
      </c>
      <c r="K1542" s="1" t="s">
        <v>276</v>
      </c>
      <c r="L15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2" s="2">
        <v>44482</v>
      </c>
      <c r="N1542">
        <v>1005391</v>
      </c>
      <c r="O1542" s="1" t="s">
        <v>31</v>
      </c>
      <c r="P1542" s="1" t="s">
        <v>105</v>
      </c>
      <c r="Q1542" s="1" t="s">
        <v>33</v>
      </c>
      <c r="R1542" s="1" t="s">
        <v>34</v>
      </c>
      <c r="S1542">
        <v>36000</v>
      </c>
      <c r="T1542">
        <v>0.20170000195503235</v>
      </c>
      <c r="U1542">
        <v>471.64999389648438</v>
      </c>
      <c r="V1542">
        <v>0.12989999353885651</v>
      </c>
      <c r="W1542">
        <v>14000</v>
      </c>
      <c r="X1542">
        <v>22</v>
      </c>
      <c r="Y1542">
        <v>16159</v>
      </c>
    </row>
    <row r="1543" spans="1:25" x14ac:dyDescent="0.25">
      <c r="A1543">
        <v>876722</v>
      </c>
      <c r="B1543" s="1" t="s">
        <v>64</v>
      </c>
      <c r="C1543" s="1" t="s">
        <v>25</v>
      </c>
      <c r="D1543" s="1" t="s">
        <v>26</v>
      </c>
      <c r="E1543" s="1" t="s">
        <v>1476</v>
      </c>
      <c r="F1543" s="1" t="s">
        <v>100</v>
      </c>
      <c r="G1543" s="1" t="s">
        <v>241</v>
      </c>
      <c r="H1543" s="2">
        <v>44450</v>
      </c>
      <c r="I1543" s="2">
        <v>44332</v>
      </c>
      <c r="J1543" s="2">
        <v>44390</v>
      </c>
      <c r="K1543" s="1" t="s">
        <v>276</v>
      </c>
      <c r="L15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3" s="2">
        <v>44421</v>
      </c>
      <c r="N1543">
        <v>1091380</v>
      </c>
      <c r="O1543" s="1" t="s">
        <v>31</v>
      </c>
      <c r="P1543" s="1" t="s">
        <v>101</v>
      </c>
      <c r="Q1543" s="1" t="s">
        <v>33</v>
      </c>
      <c r="R1543" s="1" t="s">
        <v>34</v>
      </c>
      <c r="S1543">
        <v>62000</v>
      </c>
      <c r="T1543">
        <v>0.11190000176429749</v>
      </c>
      <c r="U1543">
        <v>341.73001098632813</v>
      </c>
      <c r="V1543">
        <v>0.13989999890327454</v>
      </c>
      <c r="W1543">
        <v>10000</v>
      </c>
      <c r="X1543">
        <v>23</v>
      </c>
      <c r="Y1543">
        <v>11909</v>
      </c>
    </row>
    <row r="1544" spans="1:25" x14ac:dyDescent="0.25">
      <c r="A1544">
        <v>862589</v>
      </c>
      <c r="B1544" s="1" t="s">
        <v>365</v>
      </c>
      <c r="C1544" s="1" t="s">
        <v>25</v>
      </c>
      <c r="D1544" s="1" t="s">
        <v>49</v>
      </c>
      <c r="E1544" s="1" t="s">
        <v>971</v>
      </c>
      <c r="F1544" s="1" t="s">
        <v>198</v>
      </c>
      <c r="G1544" s="1" t="s">
        <v>241</v>
      </c>
      <c r="H1544" s="2">
        <v>44450</v>
      </c>
      <c r="I1544" s="2">
        <v>44453</v>
      </c>
      <c r="J1544" s="2">
        <v>44453</v>
      </c>
      <c r="K1544" s="1" t="s">
        <v>276</v>
      </c>
      <c r="L15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4" s="2">
        <v>44483</v>
      </c>
      <c r="N1544">
        <v>1075635</v>
      </c>
      <c r="O1544" s="1" t="s">
        <v>31</v>
      </c>
      <c r="P1544" s="1" t="s">
        <v>199</v>
      </c>
      <c r="Q1544" s="1" t="s">
        <v>33</v>
      </c>
      <c r="R1544" s="1" t="s">
        <v>34</v>
      </c>
      <c r="S1544">
        <v>124000</v>
      </c>
      <c r="T1544">
        <v>0.19949999451637268</v>
      </c>
      <c r="U1544">
        <v>1084.4300537109375</v>
      </c>
      <c r="V1544">
        <v>0.17990000545978546</v>
      </c>
      <c r="W1544">
        <v>30000</v>
      </c>
      <c r="X1544">
        <v>41</v>
      </c>
      <c r="Y1544">
        <v>39039</v>
      </c>
    </row>
    <row r="1545" spans="1:25" x14ac:dyDescent="0.25">
      <c r="A1545">
        <v>429622</v>
      </c>
      <c r="B1545" s="1" t="s">
        <v>238</v>
      </c>
      <c r="C1545" s="1" t="s">
        <v>25</v>
      </c>
      <c r="D1545" s="1" t="s">
        <v>47</v>
      </c>
      <c r="E1545" s="1" t="s">
        <v>1477</v>
      </c>
      <c r="F1545" s="1" t="s">
        <v>198</v>
      </c>
      <c r="G1545" s="1" t="s">
        <v>241</v>
      </c>
      <c r="H1545" s="2">
        <v>44417</v>
      </c>
      <c r="I1545" s="2">
        <v>44514</v>
      </c>
      <c r="J1545" s="2">
        <v>44267</v>
      </c>
      <c r="K1545" s="1" t="s">
        <v>276</v>
      </c>
      <c r="L15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5" s="2">
        <v>44298</v>
      </c>
      <c r="N1545">
        <v>509114</v>
      </c>
      <c r="O1545" s="1" t="s">
        <v>31</v>
      </c>
      <c r="P1545" s="1" t="s">
        <v>208</v>
      </c>
      <c r="Q1545" s="1" t="s">
        <v>33</v>
      </c>
      <c r="R1545" s="1" t="s">
        <v>34</v>
      </c>
      <c r="S1545">
        <v>110000</v>
      </c>
      <c r="T1545">
        <v>0.10369999706745148</v>
      </c>
      <c r="U1545">
        <v>529.71002197265625</v>
      </c>
      <c r="V1545">
        <v>0.1632000058889389</v>
      </c>
      <c r="W1545">
        <v>15000</v>
      </c>
      <c r="X1545">
        <v>28</v>
      </c>
      <c r="Y1545">
        <v>18924</v>
      </c>
    </row>
    <row r="1546" spans="1:25" x14ac:dyDescent="0.25">
      <c r="A1546">
        <v>662208</v>
      </c>
      <c r="B1546" s="1" t="s">
        <v>238</v>
      </c>
      <c r="C1546" s="1" t="s">
        <v>25</v>
      </c>
      <c r="D1546" s="1" t="s">
        <v>81</v>
      </c>
      <c r="E1546" s="1" t="s">
        <v>1478</v>
      </c>
      <c r="F1546" s="1" t="s">
        <v>198</v>
      </c>
      <c r="G1546" s="1" t="s">
        <v>241</v>
      </c>
      <c r="H1546" s="2">
        <v>44238</v>
      </c>
      <c r="I1546" s="2">
        <v>44332</v>
      </c>
      <c r="J1546" s="2">
        <v>44542</v>
      </c>
      <c r="K1546" s="1" t="s">
        <v>276</v>
      </c>
      <c r="L15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6" s="2">
        <v>44573</v>
      </c>
      <c r="N1546">
        <v>846862</v>
      </c>
      <c r="O1546" s="1" t="s">
        <v>31</v>
      </c>
      <c r="P1546" s="1" t="s">
        <v>199</v>
      </c>
      <c r="Q1546" s="1" t="s">
        <v>33</v>
      </c>
      <c r="R1546" s="1" t="s">
        <v>34</v>
      </c>
      <c r="S1546">
        <v>51000</v>
      </c>
      <c r="T1546">
        <v>0.20589999854564667</v>
      </c>
      <c r="U1546">
        <v>592.20001220703125</v>
      </c>
      <c r="V1546">
        <v>0.164000004529953</v>
      </c>
      <c r="W1546">
        <v>16750</v>
      </c>
      <c r="X1546">
        <v>23</v>
      </c>
      <c r="Y1546">
        <v>20193</v>
      </c>
    </row>
    <row r="1547" spans="1:25" x14ac:dyDescent="0.25">
      <c r="A1547">
        <v>367135</v>
      </c>
      <c r="B1547" s="1" t="s">
        <v>24</v>
      </c>
      <c r="C1547" s="1" t="s">
        <v>25</v>
      </c>
      <c r="D1547" s="1" t="s">
        <v>55</v>
      </c>
      <c r="E1547" s="1" t="s">
        <v>1479</v>
      </c>
      <c r="F1547" s="1" t="s">
        <v>260</v>
      </c>
      <c r="G1547" s="1" t="s">
        <v>1480</v>
      </c>
      <c r="H1547" s="2">
        <v>44538</v>
      </c>
      <c r="I1547" s="2">
        <v>44362</v>
      </c>
      <c r="J1547" s="2">
        <v>44541</v>
      </c>
      <c r="K1547" s="1" t="s">
        <v>276</v>
      </c>
      <c r="L15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7" s="2">
        <v>44572</v>
      </c>
      <c r="N1547">
        <v>380416</v>
      </c>
      <c r="O1547" s="1" t="s">
        <v>31</v>
      </c>
      <c r="P1547" s="1" t="s">
        <v>277</v>
      </c>
      <c r="Q1547" s="1" t="s">
        <v>33</v>
      </c>
      <c r="R1547" s="1" t="s">
        <v>34</v>
      </c>
      <c r="S1547">
        <v>40000</v>
      </c>
      <c r="T1547">
        <v>0.23010000586509705</v>
      </c>
      <c r="U1547">
        <v>313.3699951171875</v>
      </c>
      <c r="V1547">
        <v>7.9999998211860657E-2</v>
      </c>
      <c r="W1547">
        <v>10000</v>
      </c>
      <c r="X1547">
        <v>26</v>
      </c>
      <c r="Y1547">
        <v>11281</v>
      </c>
    </row>
    <row r="1548" spans="1:25" x14ac:dyDescent="0.25">
      <c r="A1548">
        <v>411341</v>
      </c>
      <c r="B1548" s="1" t="s">
        <v>35</v>
      </c>
      <c r="C1548" s="1" t="s">
        <v>25</v>
      </c>
      <c r="D1548" s="1" t="s">
        <v>41</v>
      </c>
      <c r="E1548" s="1" t="s">
        <v>1250</v>
      </c>
      <c r="F1548" s="1" t="s">
        <v>260</v>
      </c>
      <c r="G1548" s="1" t="s">
        <v>1480</v>
      </c>
      <c r="H1548" s="2">
        <v>44356</v>
      </c>
      <c r="I1548" s="2">
        <v>44270</v>
      </c>
      <c r="J1548" s="2">
        <v>44328</v>
      </c>
      <c r="K1548" s="1" t="s">
        <v>276</v>
      </c>
      <c r="L15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8" s="2">
        <v>44359</v>
      </c>
      <c r="N1548">
        <v>463578</v>
      </c>
      <c r="O1548" s="1" t="s">
        <v>31</v>
      </c>
      <c r="P1548" s="1" t="s">
        <v>282</v>
      </c>
      <c r="Q1548" s="1" t="s">
        <v>33</v>
      </c>
      <c r="R1548" s="1" t="s">
        <v>34</v>
      </c>
      <c r="S1548">
        <v>110000</v>
      </c>
      <c r="T1548">
        <v>4.6000001020729542E-3</v>
      </c>
      <c r="U1548">
        <v>255.58000183105469</v>
      </c>
      <c r="V1548">
        <v>9.3199998140335083E-2</v>
      </c>
      <c r="W1548">
        <v>8000</v>
      </c>
      <c r="X1548">
        <v>10</v>
      </c>
      <c r="Y1548">
        <v>9189</v>
      </c>
    </row>
    <row r="1549" spans="1:25" x14ac:dyDescent="0.25">
      <c r="A1549">
        <v>423195</v>
      </c>
      <c r="B1549" s="1" t="s">
        <v>35</v>
      </c>
      <c r="C1549" s="1" t="s">
        <v>25</v>
      </c>
      <c r="D1549" s="1" t="s">
        <v>55</v>
      </c>
      <c r="E1549" s="1" t="s">
        <v>1481</v>
      </c>
      <c r="F1549" s="1" t="s">
        <v>260</v>
      </c>
      <c r="G1549" s="1" t="s">
        <v>1480</v>
      </c>
      <c r="H1549" s="2">
        <v>44386</v>
      </c>
      <c r="I1549" s="2">
        <v>44359</v>
      </c>
      <c r="J1549" s="2">
        <v>44359</v>
      </c>
      <c r="K1549" s="1" t="s">
        <v>276</v>
      </c>
      <c r="L15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9" s="2">
        <v>44389</v>
      </c>
      <c r="N1549">
        <v>497905</v>
      </c>
      <c r="O1549" s="1" t="s">
        <v>31</v>
      </c>
      <c r="P1549" s="1" t="s">
        <v>282</v>
      </c>
      <c r="Q1549" s="1" t="s">
        <v>33</v>
      </c>
      <c r="R1549" s="1" t="s">
        <v>34</v>
      </c>
      <c r="S1549">
        <v>29666</v>
      </c>
      <c r="T1549">
        <v>0.13910000026226044</v>
      </c>
      <c r="U1549">
        <v>95.849998474121094</v>
      </c>
      <c r="V1549">
        <v>9.3199998140335083E-2</v>
      </c>
      <c r="W1549">
        <v>3000</v>
      </c>
      <c r="X1549">
        <v>19</v>
      </c>
      <c r="Y1549">
        <v>3449</v>
      </c>
    </row>
    <row r="1550" spans="1:25" x14ac:dyDescent="0.25">
      <c r="A1550">
        <v>445445</v>
      </c>
      <c r="B1550" s="1" t="s">
        <v>24</v>
      </c>
      <c r="C1550" s="1" t="s">
        <v>25</v>
      </c>
      <c r="D1550" s="1" t="s">
        <v>51</v>
      </c>
      <c r="E1550" s="1" t="s">
        <v>1482</v>
      </c>
      <c r="F1550" s="1" t="s">
        <v>28</v>
      </c>
      <c r="G1550" s="1" t="s">
        <v>1480</v>
      </c>
      <c r="H1550" s="2">
        <v>44478</v>
      </c>
      <c r="I1550" s="2">
        <v>44514</v>
      </c>
      <c r="J1550" s="2">
        <v>44481</v>
      </c>
      <c r="K1550" s="1" t="s">
        <v>276</v>
      </c>
      <c r="L15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0" s="2">
        <v>44512</v>
      </c>
      <c r="N1550">
        <v>544069</v>
      </c>
      <c r="O1550" s="1" t="s">
        <v>31</v>
      </c>
      <c r="P1550" s="1" t="s">
        <v>43</v>
      </c>
      <c r="Q1550" s="1" t="s">
        <v>33</v>
      </c>
      <c r="R1550" s="1" t="s">
        <v>34</v>
      </c>
      <c r="S1550">
        <v>60000</v>
      </c>
      <c r="T1550">
        <v>0.164000004529953</v>
      </c>
      <c r="U1550">
        <v>532.79998779296875</v>
      </c>
      <c r="V1550">
        <v>0.12179999798536301</v>
      </c>
      <c r="W1550">
        <v>16000</v>
      </c>
      <c r="X1550">
        <v>35</v>
      </c>
      <c r="Y1550">
        <v>19181</v>
      </c>
    </row>
    <row r="1551" spans="1:25" x14ac:dyDescent="0.25">
      <c r="A1551">
        <v>432227</v>
      </c>
      <c r="B1551" s="1" t="s">
        <v>35</v>
      </c>
      <c r="C1551" s="1" t="s">
        <v>25</v>
      </c>
      <c r="D1551" s="1" t="s">
        <v>71</v>
      </c>
      <c r="E1551" s="1" t="s">
        <v>1483</v>
      </c>
      <c r="F1551" s="1" t="s">
        <v>28</v>
      </c>
      <c r="G1551" s="1" t="s">
        <v>1480</v>
      </c>
      <c r="H1551" s="2">
        <v>44417</v>
      </c>
      <c r="I1551" s="2">
        <v>44358</v>
      </c>
      <c r="J1551" s="2">
        <v>44388</v>
      </c>
      <c r="K1551" s="1" t="s">
        <v>276</v>
      </c>
      <c r="L15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1" s="2">
        <v>44419</v>
      </c>
      <c r="N1551">
        <v>513590</v>
      </c>
      <c r="O1551" s="1" t="s">
        <v>31</v>
      </c>
      <c r="P1551" s="1" t="s">
        <v>58</v>
      </c>
      <c r="Q1551" s="1" t="s">
        <v>33</v>
      </c>
      <c r="R1551" s="1" t="s">
        <v>34</v>
      </c>
      <c r="S1551">
        <v>84996</v>
      </c>
      <c r="T1551">
        <v>0.10019999742507935</v>
      </c>
      <c r="U1551">
        <v>494.52999877929688</v>
      </c>
      <c r="V1551">
        <v>0.11479999870061874</v>
      </c>
      <c r="W1551">
        <v>15000</v>
      </c>
      <c r="X1551">
        <v>33</v>
      </c>
      <c r="Y1551">
        <v>17315</v>
      </c>
    </row>
    <row r="1552" spans="1:25" x14ac:dyDescent="0.25">
      <c r="A1552">
        <v>424291</v>
      </c>
      <c r="B1552" s="1" t="s">
        <v>117</v>
      </c>
      <c r="C1552" s="1" t="s">
        <v>25</v>
      </c>
      <c r="D1552" s="1" t="s">
        <v>41</v>
      </c>
      <c r="E1552" s="1" t="s">
        <v>1484</v>
      </c>
      <c r="F1552" s="1" t="s">
        <v>28</v>
      </c>
      <c r="G1552" s="1" t="s">
        <v>1480</v>
      </c>
      <c r="H1552" s="2">
        <v>44386</v>
      </c>
      <c r="I1552" s="2">
        <v>44266</v>
      </c>
      <c r="J1552" s="2">
        <v>44266</v>
      </c>
      <c r="K1552" s="1" t="s">
        <v>276</v>
      </c>
      <c r="L15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2" s="2">
        <v>44297</v>
      </c>
      <c r="N1552">
        <v>498833</v>
      </c>
      <c r="O1552" s="1" t="s">
        <v>31</v>
      </c>
      <c r="P1552" s="1" t="s">
        <v>32</v>
      </c>
      <c r="Q1552" s="1" t="s">
        <v>33</v>
      </c>
      <c r="R1552" s="1" t="s">
        <v>34</v>
      </c>
      <c r="S1552">
        <v>96640</v>
      </c>
      <c r="T1552">
        <v>0.19570000469684601</v>
      </c>
      <c r="U1552">
        <v>825.34002685546875</v>
      </c>
      <c r="V1552">
        <v>0.11580000072717667</v>
      </c>
      <c r="W1552">
        <v>25000</v>
      </c>
      <c r="X1552">
        <v>24</v>
      </c>
      <c r="Y1552">
        <v>28565</v>
      </c>
    </row>
    <row r="1553" spans="1:25" x14ac:dyDescent="0.25">
      <c r="A1553">
        <v>364670</v>
      </c>
      <c r="B1553" s="1" t="s">
        <v>117</v>
      </c>
      <c r="C1553" s="1" t="s">
        <v>25</v>
      </c>
      <c r="D1553" s="1" t="s">
        <v>47</v>
      </c>
      <c r="E1553" s="1" t="s">
        <v>1485</v>
      </c>
      <c r="F1553" s="1" t="s">
        <v>28</v>
      </c>
      <c r="G1553" s="1" t="s">
        <v>1480</v>
      </c>
      <c r="H1553" s="2">
        <v>44538</v>
      </c>
      <c r="I1553" s="2">
        <v>44541</v>
      </c>
      <c r="J1553" s="2">
        <v>44541</v>
      </c>
      <c r="K1553" s="1" t="s">
        <v>276</v>
      </c>
      <c r="L15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3" s="2">
        <v>44572</v>
      </c>
      <c r="N1553">
        <v>375361</v>
      </c>
      <c r="O1553" s="1" t="s">
        <v>31</v>
      </c>
      <c r="P1553" s="1" t="s">
        <v>32</v>
      </c>
      <c r="Q1553" s="1" t="s">
        <v>33</v>
      </c>
      <c r="R1553" s="1" t="s">
        <v>34</v>
      </c>
      <c r="S1553">
        <v>28000</v>
      </c>
      <c r="T1553">
        <v>0.12300000339746475</v>
      </c>
      <c r="U1553">
        <v>293.92999267578125</v>
      </c>
      <c r="V1553">
        <v>0.10830000042915344</v>
      </c>
      <c r="W1553">
        <v>9000</v>
      </c>
      <c r="X1553">
        <v>18</v>
      </c>
      <c r="Y1553">
        <v>10581</v>
      </c>
    </row>
    <row r="1554" spans="1:25" x14ac:dyDescent="0.25">
      <c r="A1554">
        <v>436479</v>
      </c>
      <c r="B1554" s="1" t="s">
        <v>24</v>
      </c>
      <c r="C1554" s="1" t="s">
        <v>25</v>
      </c>
      <c r="D1554" s="1" t="s">
        <v>47</v>
      </c>
      <c r="E1554" s="1"/>
      <c r="F1554" s="1" t="s">
        <v>28</v>
      </c>
      <c r="G1554" s="1" t="s">
        <v>1480</v>
      </c>
      <c r="H1554" s="2">
        <v>44448</v>
      </c>
      <c r="I1554" s="2">
        <v>44451</v>
      </c>
      <c r="J1554" s="2">
        <v>44451</v>
      </c>
      <c r="K1554" s="1" t="s">
        <v>276</v>
      </c>
      <c r="L15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4" s="2">
        <v>44481</v>
      </c>
      <c r="N1554">
        <v>522689</v>
      </c>
      <c r="O1554" s="1" t="s">
        <v>31</v>
      </c>
      <c r="P1554" s="1" t="s">
        <v>32</v>
      </c>
      <c r="Q1554" s="1" t="s">
        <v>33</v>
      </c>
      <c r="R1554" s="1" t="s">
        <v>34</v>
      </c>
      <c r="S1554">
        <v>35000</v>
      </c>
      <c r="T1554">
        <v>0.11659999936819077</v>
      </c>
      <c r="U1554">
        <v>424.1199951171875</v>
      </c>
      <c r="V1554">
        <v>0.11829999834299088</v>
      </c>
      <c r="W1554">
        <v>12800</v>
      </c>
      <c r="X1554">
        <v>25</v>
      </c>
      <c r="Y1554">
        <v>15283</v>
      </c>
    </row>
    <row r="1555" spans="1:25" x14ac:dyDescent="0.25">
      <c r="A1555">
        <v>427135</v>
      </c>
      <c r="B1555" s="1" t="s">
        <v>115</v>
      </c>
      <c r="C1555" s="1" t="s">
        <v>25</v>
      </c>
      <c r="D1555" s="1" t="s">
        <v>84</v>
      </c>
      <c r="E1555" s="1" t="s">
        <v>1400</v>
      </c>
      <c r="F1555" s="1" t="s">
        <v>100</v>
      </c>
      <c r="G1555" s="1" t="s">
        <v>1480</v>
      </c>
      <c r="H1555" s="2">
        <v>44386</v>
      </c>
      <c r="I1555" s="2">
        <v>44483</v>
      </c>
      <c r="J1555" s="2">
        <v>44420</v>
      </c>
      <c r="K1555" s="1" t="s">
        <v>276</v>
      </c>
      <c r="L15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5" s="2">
        <v>44451</v>
      </c>
      <c r="N1555">
        <v>504596</v>
      </c>
      <c r="O1555" s="1" t="s">
        <v>31</v>
      </c>
      <c r="P1555" s="1" t="s">
        <v>108</v>
      </c>
      <c r="Q1555" s="1" t="s">
        <v>33</v>
      </c>
      <c r="R1555" s="1" t="s">
        <v>34</v>
      </c>
      <c r="S1555">
        <v>11389</v>
      </c>
      <c r="T1555">
        <v>0.11699999868869781</v>
      </c>
      <c r="U1555">
        <v>134.47999572753906</v>
      </c>
      <c r="V1555">
        <v>0.12839999794960022</v>
      </c>
      <c r="W1555">
        <v>4000</v>
      </c>
      <c r="X1555">
        <v>8</v>
      </c>
      <c r="Y1555">
        <v>4841</v>
      </c>
    </row>
    <row r="1556" spans="1:25" x14ac:dyDescent="0.25">
      <c r="A1556">
        <v>375066</v>
      </c>
      <c r="B1556" s="1" t="s">
        <v>35</v>
      </c>
      <c r="C1556" s="1" t="s">
        <v>25</v>
      </c>
      <c r="D1556" s="1" t="s">
        <v>26</v>
      </c>
      <c r="E1556" s="1" t="s">
        <v>1486</v>
      </c>
      <c r="F1556" s="1" t="s">
        <v>100</v>
      </c>
      <c r="G1556" s="1" t="s">
        <v>1480</v>
      </c>
      <c r="H1556" s="2">
        <v>44236</v>
      </c>
      <c r="I1556" s="2">
        <v>44420</v>
      </c>
      <c r="J1556" s="2">
        <v>44239</v>
      </c>
      <c r="K1556" s="1" t="s">
        <v>276</v>
      </c>
      <c r="L15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6" s="2">
        <v>44267</v>
      </c>
      <c r="N1556">
        <v>396870</v>
      </c>
      <c r="O1556" s="1" t="s">
        <v>31</v>
      </c>
      <c r="P1556" s="1" t="s">
        <v>105</v>
      </c>
      <c r="Q1556" s="1" t="s">
        <v>33</v>
      </c>
      <c r="R1556" s="1" t="s">
        <v>34</v>
      </c>
      <c r="S1556">
        <v>72204</v>
      </c>
      <c r="T1556">
        <v>0.11370000243186951</v>
      </c>
      <c r="U1556">
        <v>602.4000244140625</v>
      </c>
      <c r="V1556">
        <v>0.12530000507831573</v>
      </c>
      <c r="W1556">
        <v>18000</v>
      </c>
      <c r="X1556">
        <v>32</v>
      </c>
      <c r="Y1556">
        <v>21686</v>
      </c>
    </row>
    <row r="1557" spans="1:25" x14ac:dyDescent="0.25">
      <c r="A1557">
        <v>382138</v>
      </c>
      <c r="B1557" s="1" t="s">
        <v>62</v>
      </c>
      <c r="C1557" s="1" t="s">
        <v>25</v>
      </c>
      <c r="D1557" s="1" t="s">
        <v>26</v>
      </c>
      <c r="E1557" s="1" t="s">
        <v>1487</v>
      </c>
      <c r="F1557" s="1" t="s">
        <v>160</v>
      </c>
      <c r="G1557" s="1" t="s">
        <v>1480</v>
      </c>
      <c r="H1557" s="2">
        <v>44264</v>
      </c>
      <c r="I1557" s="2">
        <v>44267</v>
      </c>
      <c r="J1557" s="2">
        <v>44267</v>
      </c>
      <c r="K1557" s="1" t="s">
        <v>276</v>
      </c>
      <c r="L15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7" s="2">
        <v>44298</v>
      </c>
      <c r="N1557">
        <v>411218</v>
      </c>
      <c r="O1557" s="1" t="s">
        <v>31</v>
      </c>
      <c r="P1557" s="1" t="s">
        <v>170</v>
      </c>
      <c r="Q1557" s="1" t="s">
        <v>33</v>
      </c>
      <c r="R1557" s="1" t="s">
        <v>34</v>
      </c>
      <c r="S1557">
        <v>27048</v>
      </c>
      <c r="T1557">
        <v>6.2600001692771912E-2</v>
      </c>
      <c r="U1557">
        <v>277.52999877929688</v>
      </c>
      <c r="V1557">
        <v>0.15049999952316284</v>
      </c>
      <c r="W1557">
        <v>8000</v>
      </c>
      <c r="X1557">
        <v>10</v>
      </c>
      <c r="Y1557">
        <v>9991</v>
      </c>
    </row>
    <row r="1558" spans="1:25" x14ac:dyDescent="0.25">
      <c r="A1558">
        <v>365632</v>
      </c>
      <c r="B1558" s="1" t="s">
        <v>35</v>
      </c>
      <c r="C1558" s="1" t="s">
        <v>25</v>
      </c>
      <c r="D1558" s="1" t="s">
        <v>47</v>
      </c>
      <c r="E1558" s="1" t="s">
        <v>1488</v>
      </c>
      <c r="F1558" s="1" t="s">
        <v>160</v>
      </c>
      <c r="G1558" s="1" t="s">
        <v>1480</v>
      </c>
      <c r="H1558" s="2">
        <v>44538</v>
      </c>
      <c r="I1558" s="2">
        <v>44541</v>
      </c>
      <c r="J1558" s="2">
        <v>44541</v>
      </c>
      <c r="K1558" s="1" t="s">
        <v>276</v>
      </c>
      <c r="L15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8" s="2">
        <v>44572</v>
      </c>
      <c r="N1558">
        <v>376754</v>
      </c>
      <c r="O1558" s="1" t="s">
        <v>31</v>
      </c>
      <c r="P1558" s="1" t="s">
        <v>161</v>
      </c>
      <c r="Q1558" s="1" t="s">
        <v>33</v>
      </c>
      <c r="R1558" s="1" t="s">
        <v>34</v>
      </c>
      <c r="S1558">
        <v>244000</v>
      </c>
      <c r="T1558">
        <v>0.20010000467300415</v>
      </c>
      <c r="U1558">
        <v>515.739990234375</v>
      </c>
      <c r="V1558">
        <v>0.14419999718666077</v>
      </c>
      <c r="W1558">
        <v>15000</v>
      </c>
      <c r="X1558">
        <v>41</v>
      </c>
      <c r="Y1558">
        <v>18567</v>
      </c>
    </row>
    <row r="1559" spans="1:25" x14ac:dyDescent="0.25">
      <c r="A1559">
        <v>394884</v>
      </c>
      <c r="B1559" s="1" t="s">
        <v>284</v>
      </c>
      <c r="C1559" s="1" t="s">
        <v>25</v>
      </c>
      <c r="D1559" s="1" t="s">
        <v>26</v>
      </c>
      <c r="E1559" s="1" t="s">
        <v>1489</v>
      </c>
      <c r="F1559" s="1" t="s">
        <v>160</v>
      </c>
      <c r="G1559" s="1" t="s">
        <v>1480</v>
      </c>
      <c r="H1559" s="2">
        <v>44325</v>
      </c>
      <c r="I1559" s="2">
        <v>44270</v>
      </c>
      <c r="J1559" s="2">
        <v>44387</v>
      </c>
      <c r="K1559" s="1" t="s">
        <v>276</v>
      </c>
      <c r="L15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9" s="2">
        <v>44418</v>
      </c>
      <c r="N1559">
        <v>433927</v>
      </c>
      <c r="O1559" s="1" t="s">
        <v>31</v>
      </c>
      <c r="P1559" s="1" t="s">
        <v>167</v>
      </c>
      <c r="Q1559" s="1" t="s">
        <v>33</v>
      </c>
      <c r="R1559" s="1" t="s">
        <v>34</v>
      </c>
      <c r="S1559">
        <v>125004</v>
      </c>
      <c r="T1559">
        <v>9.3400001525878906E-2</v>
      </c>
      <c r="U1559">
        <v>345.3699951171875</v>
      </c>
      <c r="V1559">
        <v>0.14740000665187836</v>
      </c>
      <c r="W1559">
        <v>10000</v>
      </c>
      <c r="X1559">
        <v>35</v>
      </c>
      <c r="Y1559">
        <v>11458</v>
      </c>
    </row>
    <row r="1560" spans="1:25" x14ac:dyDescent="0.25">
      <c r="A1560">
        <v>387716</v>
      </c>
      <c r="B1560" s="1" t="s">
        <v>110</v>
      </c>
      <c r="C1560" s="1" t="s">
        <v>25</v>
      </c>
      <c r="D1560" s="1" t="s">
        <v>47</v>
      </c>
      <c r="E1560" s="1" t="s">
        <v>1490</v>
      </c>
      <c r="F1560" s="1" t="s">
        <v>160</v>
      </c>
      <c r="G1560" s="1" t="s">
        <v>1480</v>
      </c>
      <c r="H1560" s="2">
        <v>44295</v>
      </c>
      <c r="I1560" s="2">
        <v>44298</v>
      </c>
      <c r="J1560" s="2">
        <v>44298</v>
      </c>
      <c r="K1560" s="1" t="s">
        <v>276</v>
      </c>
      <c r="L15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0" s="2">
        <v>44328</v>
      </c>
      <c r="N1560">
        <v>420763</v>
      </c>
      <c r="O1560" s="1" t="s">
        <v>31</v>
      </c>
      <c r="P1560" s="1" t="s">
        <v>170</v>
      </c>
      <c r="Q1560" s="1" t="s">
        <v>33</v>
      </c>
      <c r="R1560" s="1" t="s">
        <v>34</v>
      </c>
      <c r="S1560">
        <v>79404</v>
      </c>
      <c r="T1560">
        <v>0.15320000052452087</v>
      </c>
      <c r="U1560">
        <v>693.83001708984375</v>
      </c>
      <c r="V1560">
        <v>0.15049999952316284</v>
      </c>
      <c r="W1560">
        <v>20000</v>
      </c>
      <c r="X1560">
        <v>33</v>
      </c>
      <c r="Y1560">
        <v>25150</v>
      </c>
    </row>
    <row r="1561" spans="1:25" x14ac:dyDescent="0.25">
      <c r="A1561">
        <v>387426</v>
      </c>
      <c r="B1561" s="1" t="s">
        <v>99</v>
      </c>
      <c r="C1561" s="1" t="s">
        <v>25</v>
      </c>
      <c r="D1561" s="1" t="s">
        <v>38</v>
      </c>
      <c r="E1561" s="1" t="s">
        <v>1491</v>
      </c>
      <c r="F1561" s="1" t="s">
        <v>198</v>
      </c>
      <c r="G1561" s="1" t="s">
        <v>1480</v>
      </c>
      <c r="H1561" s="2">
        <v>44264</v>
      </c>
      <c r="I1561" s="2">
        <v>44515</v>
      </c>
      <c r="J1561" s="2">
        <v>44298</v>
      </c>
      <c r="K1561" s="1" t="s">
        <v>276</v>
      </c>
      <c r="L15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1" s="2">
        <v>44328</v>
      </c>
      <c r="N1561">
        <v>420302</v>
      </c>
      <c r="O1561" s="1" t="s">
        <v>31</v>
      </c>
      <c r="P1561" s="1" t="s">
        <v>218</v>
      </c>
      <c r="Q1561" s="1" t="s">
        <v>33</v>
      </c>
      <c r="R1561" s="1" t="s">
        <v>34</v>
      </c>
      <c r="S1561">
        <v>46000</v>
      </c>
      <c r="T1561">
        <v>7.9300001263618469E-2</v>
      </c>
      <c r="U1561">
        <v>532.04998779296875</v>
      </c>
      <c r="V1561">
        <v>0.16629999876022339</v>
      </c>
      <c r="W1561">
        <v>15000</v>
      </c>
      <c r="X1561">
        <v>24</v>
      </c>
      <c r="Y1561">
        <v>19154</v>
      </c>
    </row>
    <row r="1562" spans="1:25" x14ac:dyDescent="0.25">
      <c r="A1562">
        <v>411092</v>
      </c>
      <c r="B1562" s="1" t="s">
        <v>252</v>
      </c>
      <c r="C1562" s="1" t="s">
        <v>25</v>
      </c>
      <c r="D1562" s="1" t="s">
        <v>55</v>
      </c>
      <c r="E1562" s="1" t="s">
        <v>1492</v>
      </c>
      <c r="F1562" s="1" t="s">
        <v>260</v>
      </c>
      <c r="G1562" s="1" t="s">
        <v>256</v>
      </c>
      <c r="H1562" s="2">
        <v>44356</v>
      </c>
      <c r="I1562" s="2">
        <v>44301</v>
      </c>
      <c r="J1562" s="2">
        <v>44389</v>
      </c>
      <c r="K1562" s="1" t="s">
        <v>276</v>
      </c>
      <c r="L15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2" s="2">
        <v>44420</v>
      </c>
      <c r="N1562">
        <v>452477</v>
      </c>
      <c r="O1562" s="1" t="s">
        <v>31</v>
      </c>
      <c r="P1562" s="1" t="s">
        <v>261</v>
      </c>
      <c r="Q1562" s="1" t="s">
        <v>33</v>
      </c>
      <c r="R1562" s="1" t="s">
        <v>34</v>
      </c>
      <c r="S1562">
        <v>26000</v>
      </c>
      <c r="T1562">
        <v>8.3499997854232788E-2</v>
      </c>
      <c r="U1562">
        <v>192.57000732421875</v>
      </c>
      <c r="V1562">
        <v>9.6299998462200165E-2</v>
      </c>
      <c r="W1562">
        <v>6000</v>
      </c>
      <c r="X1562">
        <v>32</v>
      </c>
      <c r="Y1562">
        <v>6949</v>
      </c>
    </row>
    <row r="1563" spans="1:25" x14ac:dyDescent="0.25">
      <c r="A1563">
        <v>610027</v>
      </c>
      <c r="B1563" s="1" t="s">
        <v>64</v>
      </c>
      <c r="C1563" s="1" t="s">
        <v>25</v>
      </c>
      <c r="D1563" s="1" t="s">
        <v>55</v>
      </c>
      <c r="E1563" s="1" t="s">
        <v>1493</v>
      </c>
      <c r="F1563" s="1" t="s">
        <v>260</v>
      </c>
      <c r="G1563" s="1" t="s">
        <v>256</v>
      </c>
      <c r="H1563" s="2">
        <v>44510</v>
      </c>
      <c r="I1563" s="2">
        <v>44452</v>
      </c>
      <c r="J1563" s="2">
        <v>44421</v>
      </c>
      <c r="K1563" s="1" t="s">
        <v>276</v>
      </c>
      <c r="L15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3" s="2">
        <v>44452</v>
      </c>
      <c r="N1563">
        <v>782399</v>
      </c>
      <c r="O1563" s="1" t="s">
        <v>31</v>
      </c>
      <c r="P1563" s="1" t="s">
        <v>261</v>
      </c>
      <c r="Q1563" s="1" t="s">
        <v>33</v>
      </c>
      <c r="R1563" s="1" t="s">
        <v>34</v>
      </c>
      <c r="S1563">
        <v>42000</v>
      </c>
      <c r="T1563">
        <v>0.19370000064373016</v>
      </c>
      <c r="U1563">
        <v>427.07998657226563</v>
      </c>
      <c r="V1563">
        <v>6.9099999964237213E-2</v>
      </c>
      <c r="W1563">
        <v>22750</v>
      </c>
      <c r="X1563">
        <v>43</v>
      </c>
      <c r="Y1563">
        <v>15361</v>
      </c>
    </row>
    <row r="1564" spans="1:25" x14ac:dyDescent="0.25">
      <c r="A1564">
        <v>662268</v>
      </c>
      <c r="B1564" s="1" t="s">
        <v>115</v>
      </c>
      <c r="C1564" s="1" t="s">
        <v>25</v>
      </c>
      <c r="D1564" s="1" t="s">
        <v>26</v>
      </c>
      <c r="E1564" s="1" t="s">
        <v>1494</v>
      </c>
      <c r="F1564" s="1" t="s">
        <v>260</v>
      </c>
      <c r="G1564" s="1" t="s">
        <v>256</v>
      </c>
      <c r="H1564" s="2">
        <v>44207</v>
      </c>
      <c r="I1564" s="2">
        <v>44241</v>
      </c>
      <c r="J1564" s="2">
        <v>44241</v>
      </c>
      <c r="K1564" s="1" t="s">
        <v>276</v>
      </c>
      <c r="L15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4" s="2">
        <v>44269</v>
      </c>
      <c r="N1564">
        <v>846931</v>
      </c>
      <c r="O1564" s="1" t="s">
        <v>31</v>
      </c>
      <c r="P1564" s="1" t="s">
        <v>288</v>
      </c>
      <c r="Q1564" s="1" t="s">
        <v>33</v>
      </c>
      <c r="R1564" s="1" t="s">
        <v>34</v>
      </c>
      <c r="S1564">
        <v>84000</v>
      </c>
      <c r="T1564">
        <v>0.17509999871253967</v>
      </c>
      <c r="U1564">
        <v>180.96000671386719</v>
      </c>
      <c r="V1564">
        <v>5.4200001060962677E-2</v>
      </c>
      <c r="W1564">
        <v>6000</v>
      </c>
      <c r="X1564">
        <v>16</v>
      </c>
      <c r="Y1564">
        <v>6515</v>
      </c>
    </row>
    <row r="1565" spans="1:25" x14ac:dyDescent="0.25">
      <c r="A1565">
        <v>776097</v>
      </c>
      <c r="B1565" s="1" t="s">
        <v>110</v>
      </c>
      <c r="C1565" s="1" t="s">
        <v>25</v>
      </c>
      <c r="D1565" s="1" t="s">
        <v>26</v>
      </c>
      <c r="E1565" s="1" t="s">
        <v>1495</v>
      </c>
      <c r="F1565" s="1" t="s">
        <v>260</v>
      </c>
      <c r="G1565" s="1" t="s">
        <v>256</v>
      </c>
      <c r="H1565" s="2">
        <v>44358</v>
      </c>
      <c r="I1565" s="2">
        <v>44271</v>
      </c>
      <c r="J1565" s="2">
        <v>44482</v>
      </c>
      <c r="K1565" s="1" t="s">
        <v>276</v>
      </c>
      <c r="L15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5" s="2">
        <v>44513</v>
      </c>
      <c r="N1565">
        <v>978412</v>
      </c>
      <c r="O1565" s="1" t="s">
        <v>31</v>
      </c>
      <c r="P1565" s="1" t="s">
        <v>288</v>
      </c>
      <c r="Q1565" s="1" t="s">
        <v>33</v>
      </c>
      <c r="R1565" s="1" t="s">
        <v>34</v>
      </c>
      <c r="S1565">
        <v>129600</v>
      </c>
      <c r="T1565">
        <v>0.18219999969005585</v>
      </c>
      <c r="U1565">
        <v>407.16000366210938</v>
      </c>
      <c r="V1565">
        <v>5.4200001060962677E-2</v>
      </c>
      <c r="W1565">
        <v>13500</v>
      </c>
      <c r="X1565">
        <v>28</v>
      </c>
      <c r="Y1565">
        <v>14594</v>
      </c>
    </row>
    <row r="1566" spans="1:25" x14ac:dyDescent="0.25">
      <c r="A1566">
        <v>438597</v>
      </c>
      <c r="B1566" s="1" t="s">
        <v>446</v>
      </c>
      <c r="C1566" s="1" t="s">
        <v>25</v>
      </c>
      <c r="D1566" s="1" t="s">
        <v>26</v>
      </c>
      <c r="E1566" s="1" t="s">
        <v>1496</v>
      </c>
      <c r="F1566" s="1" t="s">
        <v>260</v>
      </c>
      <c r="G1566" s="1" t="s">
        <v>256</v>
      </c>
      <c r="H1566" s="2">
        <v>44448</v>
      </c>
      <c r="I1566" s="2">
        <v>44451</v>
      </c>
      <c r="J1566" s="2">
        <v>44451</v>
      </c>
      <c r="K1566" s="1" t="s">
        <v>276</v>
      </c>
      <c r="L15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6" s="2">
        <v>44481</v>
      </c>
      <c r="N1566">
        <v>528626</v>
      </c>
      <c r="O1566" s="1" t="s">
        <v>31</v>
      </c>
      <c r="P1566" s="1" t="s">
        <v>300</v>
      </c>
      <c r="Q1566" s="1" t="s">
        <v>33</v>
      </c>
      <c r="R1566" s="1" t="s">
        <v>34</v>
      </c>
      <c r="S1566">
        <v>18000</v>
      </c>
      <c r="T1566">
        <v>0.14129999279975891</v>
      </c>
      <c r="U1566">
        <v>201.88999938964844</v>
      </c>
      <c r="V1566">
        <v>7.4000000953674316E-2</v>
      </c>
      <c r="W1566">
        <v>6500</v>
      </c>
      <c r="X1566">
        <v>11</v>
      </c>
      <c r="Y1566">
        <v>7268</v>
      </c>
    </row>
    <row r="1567" spans="1:25" x14ac:dyDescent="0.25">
      <c r="A1567">
        <v>1036259</v>
      </c>
      <c r="B1567" s="1" t="s">
        <v>54</v>
      </c>
      <c r="C1567" s="1" t="s">
        <v>25</v>
      </c>
      <c r="D1567" s="1" t="s">
        <v>26</v>
      </c>
      <c r="E1567" s="1" t="s">
        <v>1497</v>
      </c>
      <c r="F1567" s="1" t="s">
        <v>260</v>
      </c>
      <c r="G1567" s="1" t="s">
        <v>256</v>
      </c>
      <c r="H1567" s="2">
        <v>44511</v>
      </c>
      <c r="I1567" s="2">
        <v>44298</v>
      </c>
      <c r="J1567" s="2">
        <v>44298</v>
      </c>
      <c r="K1567" s="1" t="s">
        <v>276</v>
      </c>
      <c r="L15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7" s="2">
        <v>44328</v>
      </c>
      <c r="N1567">
        <v>1266118</v>
      </c>
      <c r="O1567" s="1" t="s">
        <v>31</v>
      </c>
      <c r="P1567" s="1" t="s">
        <v>282</v>
      </c>
      <c r="Q1567" s="1" t="s">
        <v>33</v>
      </c>
      <c r="R1567" s="1" t="s">
        <v>34</v>
      </c>
      <c r="S1567">
        <v>53100</v>
      </c>
      <c r="T1567">
        <v>0.16410000622272491</v>
      </c>
      <c r="U1567">
        <v>406.77999877929688</v>
      </c>
      <c r="V1567">
        <v>7.9000003635883331E-2</v>
      </c>
      <c r="W1567">
        <v>13000</v>
      </c>
      <c r="X1567">
        <v>25</v>
      </c>
      <c r="Y1567">
        <v>13330</v>
      </c>
    </row>
    <row r="1568" spans="1:25" x14ac:dyDescent="0.25">
      <c r="A1568">
        <v>643368</v>
      </c>
      <c r="B1568" s="1" t="s">
        <v>193</v>
      </c>
      <c r="C1568" s="1" t="s">
        <v>25</v>
      </c>
      <c r="D1568" s="1" t="s">
        <v>26</v>
      </c>
      <c r="E1568" s="1" t="s">
        <v>1498</v>
      </c>
      <c r="F1568" s="1" t="s">
        <v>260</v>
      </c>
      <c r="G1568" s="1" t="s">
        <v>256</v>
      </c>
      <c r="H1568" s="2">
        <v>44207</v>
      </c>
      <c r="I1568" s="2">
        <v>44271</v>
      </c>
      <c r="J1568" s="2">
        <v>44482</v>
      </c>
      <c r="K1568" s="1" t="s">
        <v>276</v>
      </c>
      <c r="L15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8" s="2">
        <v>44513</v>
      </c>
      <c r="N1568">
        <v>823374</v>
      </c>
      <c r="O1568" s="1" t="s">
        <v>31</v>
      </c>
      <c r="P1568" s="1" t="s">
        <v>282</v>
      </c>
      <c r="Q1568" s="1" t="s">
        <v>33</v>
      </c>
      <c r="R1568" s="1" t="s">
        <v>34</v>
      </c>
      <c r="S1568">
        <v>1200000</v>
      </c>
      <c r="T1568">
        <v>1.4600000344216824E-2</v>
      </c>
      <c r="U1568">
        <v>306.67999267578125</v>
      </c>
      <c r="V1568">
        <v>6.5399996936321259E-2</v>
      </c>
      <c r="W1568">
        <v>10000</v>
      </c>
      <c r="X1568">
        <v>13</v>
      </c>
      <c r="Y1568">
        <v>11009</v>
      </c>
    </row>
    <row r="1569" spans="1:25" x14ac:dyDescent="0.25">
      <c r="A1569">
        <v>763360</v>
      </c>
      <c r="B1569" s="1" t="s">
        <v>88</v>
      </c>
      <c r="C1569" s="1" t="s">
        <v>25</v>
      </c>
      <c r="D1569" s="1" t="s">
        <v>26</v>
      </c>
      <c r="E1569" s="1" t="s">
        <v>1499</v>
      </c>
      <c r="F1569" s="1" t="s">
        <v>260</v>
      </c>
      <c r="G1569" s="1" t="s">
        <v>256</v>
      </c>
      <c r="H1569" s="2">
        <v>44327</v>
      </c>
      <c r="I1569" s="2">
        <v>44361</v>
      </c>
      <c r="J1569" s="2">
        <v>44361</v>
      </c>
      <c r="K1569" s="1" t="s">
        <v>276</v>
      </c>
      <c r="L15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9" s="2">
        <v>44391</v>
      </c>
      <c r="N1569">
        <v>963973</v>
      </c>
      <c r="O1569" s="1" t="s">
        <v>31</v>
      </c>
      <c r="P1569" s="1" t="s">
        <v>282</v>
      </c>
      <c r="Q1569" s="1" t="s">
        <v>33</v>
      </c>
      <c r="R1569" s="1" t="s">
        <v>34</v>
      </c>
      <c r="S1569">
        <v>80256</v>
      </c>
      <c r="T1569">
        <v>0.13009999692440033</v>
      </c>
      <c r="U1569">
        <v>746.44000244140625</v>
      </c>
      <c r="V1569">
        <v>7.4900001287460327E-2</v>
      </c>
      <c r="W1569">
        <v>24000</v>
      </c>
      <c r="X1569">
        <v>12</v>
      </c>
      <c r="Y1569">
        <v>26872</v>
      </c>
    </row>
    <row r="1570" spans="1:25" x14ac:dyDescent="0.25">
      <c r="A1570">
        <v>860622</v>
      </c>
      <c r="B1570" s="1" t="s">
        <v>88</v>
      </c>
      <c r="C1570" s="1" t="s">
        <v>25</v>
      </c>
      <c r="D1570" s="1" t="s">
        <v>26</v>
      </c>
      <c r="E1570" s="1" t="s">
        <v>1500</v>
      </c>
      <c r="F1570" s="1" t="s">
        <v>260</v>
      </c>
      <c r="G1570" s="1" t="s">
        <v>256</v>
      </c>
      <c r="H1570" s="2">
        <v>44419</v>
      </c>
      <c r="I1570" s="2">
        <v>44302</v>
      </c>
      <c r="J1570" s="2">
        <v>44513</v>
      </c>
      <c r="K1570" s="1" t="s">
        <v>276</v>
      </c>
      <c r="L15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0" s="2">
        <v>44543</v>
      </c>
      <c r="N1570">
        <v>1073436</v>
      </c>
      <c r="O1570" s="1" t="s">
        <v>31</v>
      </c>
      <c r="P1570" s="1" t="s">
        <v>282</v>
      </c>
      <c r="Q1570" s="1" t="s">
        <v>33</v>
      </c>
      <c r="R1570" s="1" t="s">
        <v>34</v>
      </c>
      <c r="S1570">
        <v>70000</v>
      </c>
      <c r="T1570">
        <v>0.15629999339580536</v>
      </c>
      <c r="U1570">
        <v>746.44000244140625</v>
      </c>
      <c r="V1570">
        <v>7.4900001287460327E-2</v>
      </c>
      <c r="W1570">
        <v>24000</v>
      </c>
      <c r="X1570">
        <v>18</v>
      </c>
      <c r="Y1570">
        <v>26622</v>
      </c>
    </row>
    <row r="1571" spans="1:25" x14ac:dyDescent="0.25">
      <c r="A1571">
        <v>527211</v>
      </c>
      <c r="B1571" s="1" t="s">
        <v>115</v>
      </c>
      <c r="C1571" s="1" t="s">
        <v>25</v>
      </c>
      <c r="D1571" s="1" t="s">
        <v>26</v>
      </c>
      <c r="E1571" s="1" t="s">
        <v>1501</v>
      </c>
      <c r="F1571" s="1" t="s">
        <v>260</v>
      </c>
      <c r="G1571" s="1" t="s">
        <v>256</v>
      </c>
      <c r="H1571" s="2">
        <v>44357</v>
      </c>
      <c r="I1571" s="2">
        <v>44390</v>
      </c>
      <c r="J1571" s="2">
        <v>44390</v>
      </c>
      <c r="K1571" s="1" t="s">
        <v>276</v>
      </c>
      <c r="L15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1" s="2">
        <v>44421</v>
      </c>
      <c r="N1571">
        <v>681970</v>
      </c>
      <c r="O1571" s="1" t="s">
        <v>31</v>
      </c>
      <c r="P1571" s="1" t="s">
        <v>261</v>
      </c>
      <c r="Q1571" s="1" t="s">
        <v>33</v>
      </c>
      <c r="R1571" s="1" t="s">
        <v>34</v>
      </c>
      <c r="S1571">
        <v>67656</v>
      </c>
      <c r="T1571">
        <v>0.10069999843835831</v>
      </c>
      <c r="U1571">
        <v>344.10000610351563</v>
      </c>
      <c r="V1571">
        <v>7.8800000250339508E-2</v>
      </c>
      <c r="W1571">
        <v>11000</v>
      </c>
      <c r="X1571">
        <v>13</v>
      </c>
      <c r="Y1571">
        <v>12388</v>
      </c>
    </row>
    <row r="1572" spans="1:25" x14ac:dyDescent="0.25">
      <c r="A1572">
        <v>836003</v>
      </c>
      <c r="B1572" s="1" t="s">
        <v>24</v>
      </c>
      <c r="C1572" s="1" t="s">
        <v>25</v>
      </c>
      <c r="D1572" s="1" t="s">
        <v>26</v>
      </c>
      <c r="E1572" s="1" t="s">
        <v>1502</v>
      </c>
      <c r="F1572" s="1" t="s">
        <v>260</v>
      </c>
      <c r="G1572" s="1" t="s">
        <v>256</v>
      </c>
      <c r="H1572" s="2">
        <v>44419</v>
      </c>
      <c r="I1572" s="2">
        <v>44422</v>
      </c>
      <c r="J1572" s="2">
        <v>44422</v>
      </c>
      <c r="K1572" s="1" t="s">
        <v>276</v>
      </c>
      <c r="L15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2" s="2">
        <v>44453</v>
      </c>
      <c r="N1572">
        <v>1046001</v>
      </c>
      <c r="O1572" s="1" t="s">
        <v>31</v>
      </c>
      <c r="P1572" s="1" t="s">
        <v>261</v>
      </c>
      <c r="Q1572" s="1" t="s">
        <v>33</v>
      </c>
      <c r="R1572" s="1" t="s">
        <v>34</v>
      </c>
      <c r="S1572">
        <v>47844</v>
      </c>
      <c r="T1572">
        <v>0.21389999985694885</v>
      </c>
      <c r="U1572">
        <v>857.72998046875</v>
      </c>
      <c r="V1572">
        <v>8.489999920129776E-2</v>
      </c>
      <c r="W1572">
        <v>27175</v>
      </c>
      <c r="X1572">
        <v>22</v>
      </c>
      <c r="Y1572">
        <v>30878</v>
      </c>
    </row>
    <row r="1573" spans="1:25" x14ac:dyDescent="0.25">
      <c r="A1573">
        <v>656074</v>
      </c>
      <c r="B1573" s="1" t="s">
        <v>35</v>
      </c>
      <c r="C1573" s="1" t="s">
        <v>25</v>
      </c>
      <c r="D1573" s="1" t="s">
        <v>26</v>
      </c>
      <c r="E1573" s="1" t="s">
        <v>1503</v>
      </c>
      <c r="F1573" s="1" t="s">
        <v>260</v>
      </c>
      <c r="G1573" s="1" t="s">
        <v>256</v>
      </c>
      <c r="H1573" s="2">
        <v>44238</v>
      </c>
      <c r="I1573" s="2">
        <v>44271</v>
      </c>
      <c r="J1573" s="2">
        <v>44208</v>
      </c>
      <c r="K1573" s="1" t="s">
        <v>276</v>
      </c>
      <c r="L15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3" s="2">
        <v>44239</v>
      </c>
      <c r="N1573">
        <v>839121</v>
      </c>
      <c r="O1573" s="1" t="s">
        <v>31</v>
      </c>
      <c r="P1573" s="1" t="s">
        <v>261</v>
      </c>
      <c r="Q1573" s="1" t="s">
        <v>33</v>
      </c>
      <c r="R1573" s="1" t="s">
        <v>34</v>
      </c>
      <c r="S1573">
        <v>78000</v>
      </c>
      <c r="T1573">
        <v>0.2328999936580658</v>
      </c>
      <c r="U1573">
        <v>448.989990234375</v>
      </c>
      <c r="V1573">
        <v>7.6600000262260437E-2</v>
      </c>
      <c r="W1573">
        <v>14400</v>
      </c>
      <c r="X1573">
        <v>25</v>
      </c>
      <c r="Y1573">
        <v>15244</v>
      </c>
    </row>
    <row r="1574" spans="1:25" x14ac:dyDescent="0.25">
      <c r="A1574">
        <v>885209</v>
      </c>
      <c r="B1574" s="1" t="s">
        <v>35</v>
      </c>
      <c r="C1574" s="1" t="s">
        <v>25</v>
      </c>
      <c r="D1574" s="1" t="s">
        <v>26</v>
      </c>
      <c r="E1574" s="1" t="s">
        <v>1504</v>
      </c>
      <c r="F1574" s="1" t="s">
        <v>260</v>
      </c>
      <c r="G1574" s="1" t="s">
        <v>256</v>
      </c>
      <c r="H1574" s="2">
        <v>44450</v>
      </c>
      <c r="I1574" s="2">
        <v>44302</v>
      </c>
      <c r="J1574" s="2">
        <v>44483</v>
      </c>
      <c r="K1574" s="1" t="s">
        <v>276</v>
      </c>
      <c r="L15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4" s="2">
        <v>44514</v>
      </c>
      <c r="N1574">
        <v>1100869</v>
      </c>
      <c r="O1574" s="1" t="s">
        <v>31</v>
      </c>
      <c r="P1574" s="1" t="s">
        <v>261</v>
      </c>
      <c r="Q1574" s="1" t="s">
        <v>33</v>
      </c>
      <c r="R1574" s="1" t="s">
        <v>34</v>
      </c>
      <c r="S1574">
        <v>90000</v>
      </c>
      <c r="T1574">
        <v>0.13789999485015869</v>
      </c>
      <c r="U1574">
        <v>1111.3699951171875</v>
      </c>
      <c r="V1574">
        <v>8.9000001549720764E-2</v>
      </c>
      <c r="W1574">
        <v>35000</v>
      </c>
      <c r="X1574">
        <v>25</v>
      </c>
      <c r="Y1574">
        <v>40009</v>
      </c>
    </row>
    <row r="1575" spans="1:25" x14ac:dyDescent="0.25">
      <c r="A1575">
        <v>618714</v>
      </c>
      <c r="B1575" s="1" t="s">
        <v>54</v>
      </c>
      <c r="C1575" s="1" t="s">
        <v>25</v>
      </c>
      <c r="D1575" s="1" t="s">
        <v>26</v>
      </c>
      <c r="E1575" s="1" t="s">
        <v>1505</v>
      </c>
      <c r="F1575" s="1" t="s">
        <v>260</v>
      </c>
      <c r="G1575" s="1" t="s">
        <v>256</v>
      </c>
      <c r="H1575" s="2">
        <v>44510</v>
      </c>
      <c r="I1575" s="2">
        <v>44207</v>
      </c>
      <c r="J1575" s="2">
        <v>44207</v>
      </c>
      <c r="K1575" s="1" t="s">
        <v>276</v>
      </c>
      <c r="L15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5" s="2">
        <v>44238</v>
      </c>
      <c r="N1575">
        <v>793081</v>
      </c>
      <c r="O1575" s="1" t="s">
        <v>31</v>
      </c>
      <c r="P1575" s="1" t="s">
        <v>261</v>
      </c>
      <c r="Q1575" s="1" t="s">
        <v>33</v>
      </c>
      <c r="R1575" s="1" t="s">
        <v>34</v>
      </c>
      <c r="S1575">
        <v>70000</v>
      </c>
      <c r="T1575">
        <v>6.289999932050705E-2</v>
      </c>
      <c r="U1575">
        <v>245.91999816894531</v>
      </c>
      <c r="V1575">
        <v>6.9099999964237213E-2</v>
      </c>
      <c r="W1575">
        <v>13000</v>
      </c>
      <c r="X1575">
        <v>59</v>
      </c>
      <c r="Y1575">
        <v>8021</v>
      </c>
    </row>
    <row r="1576" spans="1:25" x14ac:dyDescent="0.25">
      <c r="A1576">
        <v>587567</v>
      </c>
      <c r="B1576" s="1" t="s">
        <v>24</v>
      </c>
      <c r="C1576" s="1" t="s">
        <v>25</v>
      </c>
      <c r="D1576" s="1" t="s">
        <v>38</v>
      </c>
      <c r="E1576" s="1" t="s">
        <v>1506</v>
      </c>
      <c r="F1576" s="1" t="s">
        <v>260</v>
      </c>
      <c r="G1576" s="1" t="s">
        <v>256</v>
      </c>
      <c r="H1576" s="2">
        <v>44449</v>
      </c>
      <c r="I1576" s="2">
        <v>44332</v>
      </c>
      <c r="J1576" s="2">
        <v>44540</v>
      </c>
      <c r="K1576" s="1" t="s">
        <v>276</v>
      </c>
      <c r="L15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6" s="2">
        <v>44571</v>
      </c>
      <c r="N1576">
        <v>754895</v>
      </c>
      <c r="O1576" s="1" t="s">
        <v>31</v>
      </c>
      <c r="P1576" s="1" t="s">
        <v>282</v>
      </c>
      <c r="Q1576" s="1" t="s">
        <v>33</v>
      </c>
      <c r="R1576" s="1" t="s">
        <v>34</v>
      </c>
      <c r="S1576">
        <v>61000</v>
      </c>
      <c r="T1576">
        <v>4.9000000581145287E-3</v>
      </c>
      <c r="U1576">
        <v>448</v>
      </c>
      <c r="V1576">
        <v>7.5099997222423553E-2</v>
      </c>
      <c r="W1576">
        <v>14400</v>
      </c>
      <c r="X1576">
        <v>31</v>
      </c>
      <c r="Y1576">
        <v>14578</v>
      </c>
    </row>
    <row r="1577" spans="1:25" x14ac:dyDescent="0.25">
      <c r="A1577">
        <v>484847</v>
      </c>
      <c r="B1577" s="1" t="s">
        <v>117</v>
      </c>
      <c r="C1577" s="1" t="s">
        <v>25</v>
      </c>
      <c r="D1577" s="1" t="s">
        <v>38</v>
      </c>
      <c r="E1577" s="1" t="s">
        <v>1507</v>
      </c>
      <c r="F1577" s="1" t="s">
        <v>260</v>
      </c>
      <c r="G1577" s="1" t="s">
        <v>256</v>
      </c>
      <c r="H1577" s="2">
        <v>44237</v>
      </c>
      <c r="I1577" s="2">
        <v>44540</v>
      </c>
      <c r="J1577" s="2">
        <v>44540</v>
      </c>
      <c r="K1577" s="1" t="s">
        <v>276</v>
      </c>
      <c r="L15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7" s="2">
        <v>44571</v>
      </c>
      <c r="N1577">
        <v>617450</v>
      </c>
      <c r="O1577" s="1" t="s">
        <v>31</v>
      </c>
      <c r="P1577" s="1" t="s">
        <v>282</v>
      </c>
      <c r="Q1577" s="1" t="s">
        <v>33</v>
      </c>
      <c r="R1577" s="1" t="s">
        <v>34</v>
      </c>
      <c r="S1577">
        <v>51700</v>
      </c>
      <c r="T1577">
        <v>0.17800000309944153</v>
      </c>
      <c r="U1577">
        <v>410.64999389648438</v>
      </c>
      <c r="V1577">
        <v>7.5099997222423553E-2</v>
      </c>
      <c r="W1577">
        <v>13200</v>
      </c>
      <c r="X1577">
        <v>31</v>
      </c>
      <c r="Y1577">
        <v>13843</v>
      </c>
    </row>
    <row r="1578" spans="1:25" x14ac:dyDescent="0.25">
      <c r="A1578">
        <v>1052184</v>
      </c>
      <c r="B1578" s="1" t="s">
        <v>54</v>
      </c>
      <c r="C1578" s="1" t="s">
        <v>25</v>
      </c>
      <c r="D1578" s="1" t="s">
        <v>71</v>
      </c>
      <c r="E1578" s="1" t="s">
        <v>1508</v>
      </c>
      <c r="F1578" s="1" t="s">
        <v>260</v>
      </c>
      <c r="G1578" s="1" t="s">
        <v>256</v>
      </c>
      <c r="H1578" s="2">
        <v>44541</v>
      </c>
      <c r="I1578" s="2">
        <v>44269</v>
      </c>
      <c r="J1578" s="2">
        <v>44328</v>
      </c>
      <c r="K1578" s="1" t="s">
        <v>276</v>
      </c>
      <c r="L15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8" s="2">
        <v>44359</v>
      </c>
      <c r="N1578">
        <v>1283731</v>
      </c>
      <c r="O1578" s="1" t="s">
        <v>31</v>
      </c>
      <c r="P1578" s="1" t="s">
        <v>277</v>
      </c>
      <c r="Q1578" s="1" t="s">
        <v>33</v>
      </c>
      <c r="R1578" s="1" t="s">
        <v>34</v>
      </c>
      <c r="S1578">
        <v>44500</v>
      </c>
      <c r="T1578">
        <v>0.26750001311302185</v>
      </c>
      <c r="U1578">
        <v>466.67001342773438</v>
      </c>
      <c r="V1578">
        <v>7.5099997222423553E-2</v>
      </c>
      <c r="W1578">
        <v>15000</v>
      </c>
      <c r="X1578">
        <v>25</v>
      </c>
      <c r="Y1578">
        <v>15446</v>
      </c>
    </row>
    <row r="1579" spans="1:25" x14ac:dyDescent="0.25">
      <c r="A1579">
        <v>633402</v>
      </c>
      <c r="B1579" s="1" t="s">
        <v>54</v>
      </c>
      <c r="C1579" s="1" t="s">
        <v>25</v>
      </c>
      <c r="D1579" s="1" t="s">
        <v>71</v>
      </c>
      <c r="E1579" s="1" t="s">
        <v>1509</v>
      </c>
      <c r="F1579" s="1" t="s">
        <v>260</v>
      </c>
      <c r="G1579" s="1" t="s">
        <v>256</v>
      </c>
      <c r="H1579" s="2">
        <v>44540</v>
      </c>
      <c r="I1579" s="2">
        <v>44210</v>
      </c>
      <c r="J1579" s="2">
        <v>44210</v>
      </c>
      <c r="K1579" s="1" t="s">
        <v>276</v>
      </c>
      <c r="L15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9" s="2">
        <v>44241</v>
      </c>
      <c r="N1579">
        <v>811474</v>
      </c>
      <c r="O1579" s="1" t="s">
        <v>31</v>
      </c>
      <c r="P1579" s="1" t="s">
        <v>282</v>
      </c>
      <c r="Q1579" s="1" t="s">
        <v>33</v>
      </c>
      <c r="R1579" s="1" t="s">
        <v>34</v>
      </c>
      <c r="S1579">
        <v>21600</v>
      </c>
      <c r="T1579">
        <v>0.21829999983310699</v>
      </c>
      <c r="U1579">
        <v>260.67999267578125</v>
      </c>
      <c r="V1579">
        <v>6.5399996936321259E-2</v>
      </c>
      <c r="W1579">
        <v>8500</v>
      </c>
      <c r="X1579">
        <v>7</v>
      </c>
      <c r="Y1579">
        <v>9496</v>
      </c>
    </row>
    <row r="1580" spans="1:25" x14ac:dyDescent="0.25">
      <c r="A1580">
        <v>525310</v>
      </c>
      <c r="B1580" s="1" t="s">
        <v>54</v>
      </c>
      <c r="C1580" s="1" t="s">
        <v>25</v>
      </c>
      <c r="D1580" s="1" t="s">
        <v>71</v>
      </c>
      <c r="E1580" s="1" t="s">
        <v>1510</v>
      </c>
      <c r="F1580" s="1" t="s">
        <v>260</v>
      </c>
      <c r="G1580" s="1" t="s">
        <v>256</v>
      </c>
      <c r="H1580" s="2">
        <v>44357</v>
      </c>
      <c r="I1580" s="2">
        <v>44332</v>
      </c>
      <c r="J1580" s="2">
        <v>44360</v>
      </c>
      <c r="K1580" s="1" t="s">
        <v>276</v>
      </c>
      <c r="L15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0" s="2">
        <v>44390</v>
      </c>
      <c r="N1580">
        <v>679695</v>
      </c>
      <c r="O1580" s="1" t="s">
        <v>31</v>
      </c>
      <c r="P1580" s="1" t="s">
        <v>261</v>
      </c>
      <c r="Q1580" s="1" t="s">
        <v>33</v>
      </c>
      <c r="R1580" s="1" t="s">
        <v>34</v>
      </c>
      <c r="S1580">
        <v>65000</v>
      </c>
      <c r="T1580">
        <v>0.13379999995231628</v>
      </c>
      <c r="U1580">
        <v>272.14999389648438</v>
      </c>
      <c r="V1580">
        <v>7.8800000250339508E-2</v>
      </c>
      <c r="W1580">
        <v>8700</v>
      </c>
      <c r="X1580">
        <v>20</v>
      </c>
      <c r="Y1580">
        <v>9798</v>
      </c>
    </row>
    <row r="1581" spans="1:25" x14ac:dyDescent="0.25">
      <c r="A1581">
        <v>875809</v>
      </c>
      <c r="B1581" s="1" t="s">
        <v>193</v>
      </c>
      <c r="C1581" s="1" t="s">
        <v>25</v>
      </c>
      <c r="D1581" s="1" t="s">
        <v>49</v>
      </c>
      <c r="E1581" s="1" t="s">
        <v>776</v>
      </c>
      <c r="F1581" s="1" t="s">
        <v>260</v>
      </c>
      <c r="G1581" s="1" t="s">
        <v>256</v>
      </c>
      <c r="H1581" s="2">
        <v>44480</v>
      </c>
      <c r="I1581" s="2">
        <v>44243</v>
      </c>
      <c r="J1581" s="2">
        <v>44241</v>
      </c>
      <c r="K1581" s="1" t="s">
        <v>276</v>
      </c>
      <c r="L15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1" s="2">
        <v>44269</v>
      </c>
      <c r="N1581">
        <v>1090377</v>
      </c>
      <c r="O1581" s="1" t="s">
        <v>31</v>
      </c>
      <c r="P1581" s="1" t="s">
        <v>277</v>
      </c>
      <c r="Q1581" s="1" t="s">
        <v>33</v>
      </c>
      <c r="R1581" s="1" t="s">
        <v>34</v>
      </c>
      <c r="S1581">
        <v>69500</v>
      </c>
      <c r="T1581">
        <v>0.22800000011920929</v>
      </c>
      <c r="U1581">
        <v>522.66998291015625</v>
      </c>
      <c r="V1581">
        <v>7.5099997222423553E-2</v>
      </c>
      <c r="W1581">
        <v>16800</v>
      </c>
      <c r="X1581">
        <v>27</v>
      </c>
      <c r="Y1581">
        <v>18672</v>
      </c>
    </row>
    <row r="1582" spans="1:25" x14ac:dyDescent="0.25">
      <c r="A1582">
        <v>1057451</v>
      </c>
      <c r="B1582" s="1" t="s">
        <v>24</v>
      </c>
      <c r="C1582" s="1" t="s">
        <v>25</v>
      </c>
      <c r="D1582" s="1" t="s">
        <v>49</v>
      </c>
      <c r="E1582" s="1" t="s">
        <v>1511</v>
      </c>
      <c r="F1582" s="1" t="s">
        <v>260</v>
      </c>
      <c r="G1582" s="1" t="s">
        <v>256</v>
      </c>
      <c r="H1582" s="2">
        <v>44541</v>
      </c>
      <c r="I1582" s="2">
        <v>44271</v>
      </c>
      <c r="J1582" s="2">
        <v>44544</v>
      </c>
      <c r="K1582" s="1" t="s">
        <v>276</v>
      </c>
      <c r="L15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2" s="2">
        <v>44575</v>
      </c>
      <c r="N1582">
        <v>1289010</v>
      </c>
      <c r="O1582" s="1" t="s">
        <v>31</v>
      </c>
      <c r="P1582" s="1" t="s">
        <v>282</v>
      </c>
      <c r="Q1582" s="1" t="s">
        <v>33</v>
      </c>
      <c r="R1582" s="1" t="s">
        <v>34</v>
      </c>
      <c r="S1582">
        <v>17640</v>
      </c>
      <c r="T1582">
        <v>0.14630000293254852</v>
      </c>
      <c r="U1582">
        <v>183.83999633789063</v>
      </c>
      <c r="V1582">
        <v>7.9000003635883331E-2</v>
      </c>
      <c r="W1582">
        <v>5875</v>
      </c>
      <c r="X1582">
        <v>5</v>
      </c>
      <c r="Y1582">
        <v>6618</v>
      </c>
    </row>
    <row r="1583" spans="1:25" x14ac:dyDescent="0.25">
      <c r="A1583">
        <v>772603</v>
      </c>
      <c r="B1583" s="1" t="s">
        <v>35</v>
      </c>
      <c r="C1583" s="1" t="s">
        <v>25</v>
      </c>
      <c r="D1583" s="1" t="s">
        <v>49</v>
      </c>
      <c r="E1583" s="1" t="s">
        <v>1228</v>
      </c>
      <c r="F1583" s="1" t="s">
        <v>260</v>
      </c>
      <c r="G1583" s="1" t="s">
        <v>256</v>
      </c>
      <c r="H1583" s="2">
        <v>44358</v>
      </c>
      <c r="I1583" s="2">
        <v>44332</v>
      </c>
      <c r="J1583" s="2">
        <v>44361</v>
      </c>
      <c r="K1583" s="1" t="s">
        <v>276</v>
      </c>
      <c r="L15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3" s="2">
        <v>44391</v>
      </c>
      <c r="N1583">
        <v>974542</v>
      </c>
      <c r="O1583" s="1" t="s">
        <v>31</v>
      </c>
      <c r="P1583" s="1" t="s">
        <v>282</v>
      </c>
      <c r="Q1583" s="1" t="s">
        <v>33</v>
      </c>
      <c r="R1583" s="1" t="s">
        <v>34</v>
      </c>
      <c r="S1583">
        <v>201000</v>
      </c>
      <c r="T1583">
        <v>1.3399999588727951E-2</v>
      </c>
      <c r="U1583">
        <v>373.22000122070313</v>
      </c>
      <c r="V1583">
        <v>7.4900001287460327E-2</v>
      </c>
      <c r="W1583">
        <v>12000</v>
      </c>
      <c r="X1583">
        <v>7</v>
      </c>
      <c r="Y1583">
        <v>13436</v>
      </c>
    </row>
    <row r="1584" spans="1:25" x14ac:dyDescent="0.25">
      <c r="A1584">
        <v>866368</v>
      </c>
      <c r="B1584" s="1" t="s">
        <v>96</v>
      </c>
      <c r="C1584" s="1" t="s">
        <v>25</v>
      </c>
      <c r="D1584" s="1" t="s">
        <v>51</v>
      </c>
      <c r="E1584" s="1" t="s">
        <v>368</v>
      </c>
      <c r="F1584" s="1" t="s">
        <v>260</v>
      </c>
      <c r="G1584" s="1" t="s">
        <v>256</v>
      </c>
      <c r="H1584" s="2">
        <v>44450</v>
      </c>
      <c r="I1584" s="2">
        <v>44241</v>
      </c>
      <c r="J1584" s="2">
        <v>44298</v>
      </c>
      <c r="K1584" s="1" t="s">
        <v>276</v>
      </c>
      <c r="L15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4" s="2">
        <v>44328</v>
      </c>
      <c r="N1584">
        <v>1079824</v>
      </c>
      <c r="O1584" s="1" t="s">
        <v>31</v>
      </c>
      <c r="P1584" s="1" t="s">
        <v>288</v>
      </c>
      <c r="Q1584" s="1" t="s">
        <v>33</v>
      </c>
      <c r="R1584" s="1" t="s">
        <v>34</v>
      </c>
      <c r="S1584">
        <v>27000</v>
      </c>
      <c r="T1584">
        <v>8.4399998188018799E-2</v>
      </c>
      <c r="U1584">
        <v>168.89999389648438</v>
      </c>
      <c r="V1584">
        <v>5.4200001060962677E-2</v>
      </c>
      <c r="W1584">
        <v>5600</v>
      </c>
      <c r="X1584">
        <v>13</v>
      </c>
      <c r="Y1584">
        <v>5764</v>
      </c>
    </row>
    <row r="1585" spans="1:25" x14ac:dyDescent="0.25">
      <c r="A1585">
        <v>406148</v>
      </c>
      <c r="B1585" s="1" t="s">
        <v>54</v>
      </c>
      <c r="C1585" s="1" t="s">
        <v>25</v>
      </c>
      <c r="D1585" s="1" t="s">
        <v>51</v>
      </c>
      <c r="E1585" s="1" t="s">
        <v>1512</v>
      </c>
      <c r="F1585" s="1" t="s">
        <v>260</v>
      </c>
      <c r="G1585" s="1" t="s">
        <v>256</v>
      </c>
      <c r="H1585" s="2">
        <v>44356</v>
      </c>
      <c r="I1585" s="2">
        <v>44332</v>
      </c>
      <c r="J1585" s="2">
        <v>44359</v>
      </c>
      <c r="K1585" s="1" t="s">
        <v>276</v>
      </c>
      <c r="L15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5" s="2">
        <v>44389</v>
      </c>
      <c r="N1585">
        <v>454570</v>
      </c>
      <c r="O1585" s="1" t="s">
        <v>31</v>
      </c>
      <c r="P1585" s="1" t="s">
        <v>300</v>
      </c>
      <c r="Q1585" s="1" t="s">
        <v>33</v>
      </c>
      <c r="R1585" s="1" t="s">
        <v>34</v>
      </c>
      <c r="S1585">
        <v>30000</v>
      </c>
      <c r="T1585">
        <v>7.720000296831131E-2</v>
      </c>
      <c r="U1585">
        <v>155.96000671386719</v>
      </c>
      <c r="V1585">
        <v>7.680000364780426E-2</v>
      </c>
      <c r="W1585">
        <v>5000</v>
      </c>
      <c r="X1585">
        <v>21</v>
      </c>
      <c r="Y1585">
        <v>5614</v>
      </c>
    </row>
    <row r="1586" spans="1:25" x14ac:dyDescent="0.25">
      <c r="A1586">
        <v>624175</v>
      </c>
      <c r="B1586" s="1" t="s">
        <v>148</v>
      </c>
      <c r="C1586" s="1" t="s">
        <v>25</v>
      </c>
      <c r="D1586" s="1" t="s">
        <v>51</v>
      </c>
      <c r="E1586" s="1" t="s">
        <v>1513</v>
      </c>
      <c r="F1586" s="1" t="s">
        <v>260</v>
      </c>
      <c r="G1586" s="1" t="s">
        <v>256</v>
      </c>
      <c r="H1586" s="2">
        <v>44540</v>
      </c>
      <c r="I1586" s="2">
        <v>44332</v>
      </c>
      <c r="J1586" s="2">
        <v>44543</v>
      </c>
      <c r="K1586" s="1" t="s">
        <v>276</v>
      </c>
      <c r="L15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6" s="2">
        <v>44574</v>
      </c>
      <c r="N1586">
        <v>790119</v>
      </c>
      <c r="O1586" s="1" t="s">
        <v>31</v>
      </c>
      <c r="P1586" s="1" t="s">
        <v>277</v>
      </c>
      <c r="Q1586" s="1" t="s">
        <v>33</v>
      </c>
      <c r="R1586" s="1" t="s">
        <v>34</v>
      </c>
      <c r="S1586">
        <v>38400</v>
      </c>
      <c r="T1586">
        <v>0.18840000033378601</v>
      </c>
      <c r="U1586">
        <v>199.00999450683594</v>
      </c>
      <c r="V1586">
        <v>6.1700001358985901E-2</v>
      </c>
      <c r="W1586">
        <v>10000</v>
      </c>
      <c r="X1586">
        <v>30</v>
      </c>
      <c r="Y1586">
        <v>7166</v>
      </c>
    </row>
    <row r="1587" spans="1:25" x14ac:dyDescent="0.25">
      <c r="A1587">
        <v>712277</v>
      </c>
      <c r="B1587" s="1" t="s">
        <v>35</v>
      </c>
      <c r="C1587" s="1" t="s">
        <v>25</v>
      </c>
      <c r="D1587" s="1" t="s">
        <v>51</v>
      </c>
      <c r="E1587" s="1" t="s">
        <v>1514</v>
      </c>
      <c r="F1587" s="1" t="s">
        <v>260</v>
      </c>
      <c r="G1587" s="1" t="s">
        <v>256</v>
      </c>
      <c r="H1587" s="2">
        <v>44297</v>
      </c>
      <c r="I1587" s="2">
        <v>44332</v>
      </c>
      <c r="J1587" s="2">
        <v>44300</v>
      </c>
      <c r="K1587" s="1" t="s">
        <v>276</v>
      </c>
      <c r="L15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7" s="2">
        <v>44330</v>
      </c>
      <c r="N1587">
        <v>905341</v>
      </c>
      <c r="O1587" s="1" t="s">
        <v>31</v>
      </c>
      <c r="P1587" s="1" t="s">
        <v>261</v>
      </c>
      <c r="Q1587" s="1" t="s">
        <v>33</v>
      </c>
      <c r="R1587" s="1" t="s">
        <v>34</v>
      </c>
      <c r="S1587">
        <v>40000</v>
      </c>
      <c r="T1587">
        <v>0.13529999554157257</v>
      </c>
      <c r="U1587">
        <v>249.44000244140625</v>
      </c>
      <c r="V1587">
        <v>7.6600000262260437E-2</v>
      </c>
      <c r="W1587">
        <v>8000</v>
      </c>
      <c r="X1587">
        <v>11</v>
      </c>
      <c r="Y1587">
        <v>8980</v>
      </c>
    </row>
    <row r="1588" spans="1:25" x14ac:dyDescent="0.25">
      <c r="A1588">
        <v>373593</v>
      </c>
      <c r="B1588" s="1" t="s">
        <v>24</v>
      </c>
      <c r="C1588" s="1" t="s">
        <v>25</v>
      </c>
      <c r="D1588" s="1" t="s">
        <v>81</v>
      </c>
      <c r="E1588" s="1" t="s">
        <v>1515</v>
      </c>
      <c r="F1588" s="1" t="s">
        <v>260</v>
      </c>
      <c r="G1588" s="1" t="s">
        <v>256</v>
      </c>
      <c r="H1588" s="2">
        <v>44205</v>
      </c>
      <c r="I1588" s="2">
        <v>44208</v>
      </c>
      <c r="J1588" s="2">
        <v>44239</v>
      </c>
      <c r="K1588" s="1" t="s">
        <v>276</v>
      </c>
      <c r="L15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8" s="2">
        <v>44267</v>
      </c>
      <c r="N1588">
        <v>393784</v>
      </c>
      <c r="O1588" s="1" t="s">
        <v>31</v>
      </c>
      <c r="P1588" s="1" t="s">
        <v>277</v>
      </c>
      <c r="Q1588" s="1" t="s">
        <v>33</v>
      </c>
      <c r="R1588" s="1" t="s">
        <v>34</v>
      </c>
      <c r="S1588">
        <v>26500</v>
      </c>
      <c r="T1588">
        <v>0.12139999866485596</v>
      </c>
      <c r="U1588">
        <v>188.02000427246094</v>
      </c>
      <c r="V1588">
        <v>7.9999998211860657E-2</v>
      </c>
      <c r="W1588">
        <v>6000</v>
      </c>
      <c r="X1588">
        <v>11</v>
      </c>
      <c r="Y1588">
        <v>6769</v>
      </c>
    </row>
    <row r="1589" spans="1:25" x14ac:dyDescent="0.25">
      <c r="A1589">
        <v>764749</v>
      </c>
      <c r="B1589" s="1" t="s">
        <v>226</v>
      </c>
      <c r="C1589" s="1" t="s">
        <v>25</v>
      </c>
      <c r="D1589" s="1" t="s">
        <v>81</v>
      </c>
      <c r="E1589" s="1" t="s">
        <v>1516</v>
      </c>
      <c r="F1589" s="1" t="s">
        <v>260</v>
      </c>
      <c r="G1589" s="1" t="s">
        <v>256</v>
      </c>
      <c r="H1589" s="2">
        <v>44358</v>
      </c>
      <c r="I1589" s="2">
        <v>44298</v>
      </c>
      <c r="J1589" s="2">
        <v>44298</v>
      </c>
      <c r="K1589" s="1" t="s">
        <v>276</v>
      </c>
      <c r="L15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9" s="2">
        <v>44328</v>
      </c>
      <c r="N1589">
        <v>965506</v>
      </c>
      <c r="O1589" s="1" t="s">
        <v>31</v>
      </c>
      <c r="P1589" s="1" t="s">
        <v>277</v>
      </c>
      <c r="Q1589" s="1" t="s">
        <v>33</v>
      </c>
      <c r="R1589" s="1" t="s">
        <v>34</v>
      </c>
      <c r="S1589">
        <v>50000</v>
      </c>
      <c r="T1589">
        <v>0.29859998822212219</v>
      </c>
      <c r="U1589">
        <v>421.41000366210938</v>
      </c>
      <c r="V1589">
        <v>6.9899998605251312E-2</v>
      </c>
      <c r="W1589">
        <v>13650</v>
      </c>
      <c r="X1589">
        <v>18</v>
      </c>
      <c r="Y1589">
        <v>13939</v>
      </c>
    </row>
    <row r="1590" spans="1:25" x14ac:dyDescent="0.25">
      <c r="A1590">
        <v>1008660</v>
      </c>
      <c r="B1590" s="1" t="s">
        <v>96</v>
      </c>
      <c r="C1590" s="1" t="s">
        <v>25</v>
      </c>
      <c r="D1590" s="1" t="s">
        <v>81</v>
      </c>
      <c r="E1590" s="1" t="s">
        <v>1517</v>
      </c>
      <c r="F1590" s="1" t="s">
        <v>260</v>
      </c>
      <c r="G1590" s="1" t="s">
        <v>256</v>
      </c>
      <c r="H1590" s="2">
        <v>44511</v>
      </c>
      <c r="I1590" s="2">
        <v>44454</v>
      </c>
      <c r="J1590" s="2">
        <v>44514</v>
      </c>
      <c r="K1590" s="1" t="s">
        <v>276</v>
      </c>
      <c r="L15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0" s="2">
        <v>44544</v>
      </c>
      <c r="N1590">
        <v>1235348</v>
      </c>
      <c r="O1590" s="1" t="s">
        <v>31</v>
      </c>
      <c r="P1590" s="1" t="s">
        <v>282</v>
      </c>
      <c r="Q1590" s="1" t="s">
        <v>33</v>
      </c>
      <c r="R1590" s="1" t="s">
        <v>34</v>
      </c>
      <c r="S1590">
        <v>42000</v>
      </c>
      <c r="T1590">
        <v>4.6900000423192978E-2</v>
      </c>
      <c r="U1590">
        <v>563.22998046875</v>
      </c>
      <c r="V1590">
        <v>7.9000003635883331E-2</v>
      </c>
      <c r="W1590">
        <v>18000</v>
      </c>
      <c r="X1590">
        <v>7</v>
      </c>
      <c r="Y1590">
        <v>20276</v>
      </c>
    </row>
    <row r="1591" spans="1:25" x14ac:dyDescent="0.25">
      <c r="A1591">
        <v>739358</v>
      </c>
      <c r="B1591" s="1" t="s">
        <v>139</v>
      </c>
      <c r="C1591" s="1" t="s">
        <v>25</v>
      </c>
      <c r="D1591" s="1" t="s">
        <v>84</v>
      </c>
      <c r="E1591" s="1" t="s">
        <v>1518</v>
      </c>
      <c r="F1591" s="1" t="s">
        <v>260</v>
      </c>
      <c r="G1591" s="1" t="s">
        <v>256</v>
      </c>
      <c r="H1591" s="2">
        <v>44297</v>
      </c>
      <c r="I1591" s="2">
        <v>44330</v>
      </c>
      <c r="J1591" s="2">
        <v>44330</v>
      </c>
      <c r="K1591" s="1" t="s">
        <v>276</v>
      </c>
      <c r="L15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1" s="2">
        <v>44361</v>
      </c>
      <c r="N1591">
        <v>936933</v>
      </c>
      <c r="O1591" s="1" t="s">
        <v>31</v>
      </c>
      <c r="P1591" s="1" t="s">
        <v>282</v>
      </c>
      <c r="Q1591" s="1" t="s">
        <v>33</v>
      </c>
      <c r="R1591" s="1" t="s">
        <v>34</v>
      </c>
      <c r="S1591">
        <v>34500</v>
      </c>
      <c r="T1591">
        <v>0.10610000044107437</v>
      </c>
      <c r="U1591">
        <v>620.20001220703125</v>
      </c>
      <c r="V1591">
        <v>7.2899997234344482E-2</v>
      </c>
      <c r="W1591">
        <v>20000</v>
      </c>
      <c r="X1591">
        <v>17</v>
      </c>
      <c r="Y1591">
        <v>22327</v>
      </c>
    </row>
    <row r="1592" spans="1:25" x14ac:dyDescent="0.25">
      <c r="A1592">
        <v>569542</v>
      </c>
      <c r="B1592" s="1" t="s">
        <v>35</v>
      </c>
      <c r="C1592" s="1" t="s">
        <v>25</v>
      </c>
      <c r="D1592" s="1" t="s">
        <v>84</v>
      </c>
      <c r="E1592" s="1" t="s">
        <v>1519</v>
      </c>
      <c r="F1592" s="1" t="s">
        <v>260</v>
      </c>
      <c r="G1592" s="1" t="s">
        <v>256</v>
      </c>
      <c r="H1592" s="2">
        <v>44418</v>
      </c>
      <c r="I1592" s="2">
        <v>44209</v>
      </c>
      <c r="J1592" s="2">
        <v>44327</v>
      </c>
      <c r="K1592" s="1" t="s">
        <v>276</v>
      </c>
      <c r="L15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2" s="2">
        <v>44358</v>
      </c>
      <c r="N1592">
        <v>732636</v>
      </c>
      <c r="O1592" s="1" t="s">
        <v>31</v>
      </c>
      <c r="P1592" s="1" t="s">
        <v>282</v>
      </c>
      <c r="Q1592" s="1" t="s">
        <v>33</v>
      </c>
      <c r="R1592" s="1" t="s">
        <v>34</v>
      </c>
      <c r="S1592">
        <v>28800</v>
      </c>
      <c r="T1592">
        <v>0.20749999582767487</v>
      </c>
      <c r="U1592">
        <v>381.1099853515625</v>
      </c>
      <c r="V1592">
        <v>7.5099997222423553E-2</v>
      </c>
      <c r="W1592">
        <v>12250</v>
      </c>
      <c r="X1592">
        <v>30</v>
      </c>
      <c r="Y1592">
        <v>12809</v>
      </c>
    </row>
    <row r="1593" spans="1:25" x14ac:dyDescent="0.25">
      <c r="A1593">
        <v>796975</v>
      </c>
      <c r="B1593" s="1" t="s">
        <v>35</v>
      </c>
      <c r="C1593" s="1" t="s">
        <v>25</v>
      </c>
      <c r="D1593" s="1" t="s">
        <v>41</v>
      </c>
      <c r="E1593" s="1" t="s">
        <v>1520</v>
      </c>
      <c r="F1593" s="1" t="s">
        <v>260</v>
      </c>
      <c r="G1593" s="1" t="s">
        <v>256</v>
      </c>
      <c r="H1593" s="2">
        <v>44358</v>
      </c>
      <c r="I1593" s="2">
        <v>44332</v>
      </c>
      <c r="J1593" s="2">
        <v>44269</v>
      </c>
      <c r="K1593" s="1" t="s">
        <v>276</v>
      </c>
      <c r="L15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3" s="2">
        <v>44300</v>
      </c>
      <c r="N1593">
        <v>1001887</v>
      </c>
      <c r="O1593" s="1" t="s">
        <v>31</v>
      </c>
      <c r="P1593" s="1" t="s">
        <v>282</v>
      </c>
      <c r="Q1593" s="1" t="s">
        <v>33</v>
      </c>
      <c r="R1593" s="1" t="s">
        <v>34</v>
      </c>
      <c r="S1593">
        <v>80000</v>
      </c>
      <c r="T1593">
        <v>0.19519999623298645</v>
      </c>
      <c r="U1593">
        <v>373.22000122070313</v>
      </c>
      <c r="V1593">
        <v>7.4900001287460327E-2</v>
      </c>
      <c r="W1593">
        <v>12000</v>
      </c>
      <c r="X1593">
        <v>31</v>
      </c>
      <c r="Y1593">
        <v>13413</v>
      </c>
    </row>
    <row r="1594" spans="1:25" x14ac:dyDescent="0.25">
      <c r="A1594">
        <v>809262</v>
      </c>
      <c r="B1594" s="1" t="s">
        <v>64</v>
      </c>
      <c r="C1594" s="1" t="s">
        <v>25</v>
      </c>
      <c r="D1594" s="1" t="s">
        <v>41</v>
      </c>
      <c r="E1594" s="1" t="s">
        <v>720</v>
      </c>
      <c r="F1594" s="1" t="s">
        <v>260</v>
      </c>
      <c r="G1594" s="1" t="s">
        <v>256</v>
      </c>
      <c r="H1594" s="2">
        <v>44388</v>
      </c>
      <c r="I1594" s="2">
        <v>44515</v>
      </c>
      <c r="J1594" s="2">
        <v>44389</v>
      </c>
      <c r="K1594" s="1" t="s">
        <v>276</v>
      </c>
      <c r="L15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4" s="2">
        <v>44420</v>
      </c>
      <c r="N1594">
        <v>1016063</v>
      </c>
      <c r="O1594" s="1" t="s">
        <v>31</v>
      </c>
      <c r="P1594" s="1" t="s">
        <v>282</v>
      </c>
      <c r="Q1594" s="1" t="s">
        <v>33</v>
      </c>
      <c r="R1594" s="1" t="s">
        <v>34</v>
      </c>
      <c r="S1594">
        <v>60000</v>
      </c>
      <c r="T1594">
        <v>0.27020001411437988</v>
      </c>
      <c r="U1594">
        <v>442.42999267578125</v>
      </c>
      <c r="V1594">
        <v>7.4900001287460327E-2</v>
      </c>
      <c r="W1594">
        <v>20000</v>
      </c>
      <c r="X1594">
        <v>39</v>
      </c>
      <c r="Y1594">
        <v>15142</v>
      </c>
    </row>
    <row r="1595" spans="1:25" x14ac:dyDescent="0.25">
      <c r="A1595">
        <v>709535</v>
      </c>
      <c r="B1595" s="1" t="s">
        <v>64</v>
      </c>
      <c r="C1595" s="1" t="s">
        <v>25</v>
      </c>
      <c r="D1595" s="1" t="s">
        <v>41</v>
      </c>
      <c r="E1595" s="1" t="s">
        <v>1521</v>
      </c>
      <c r="F1595" s="1" t="s">
        <v>260</v>
      </c>
      <c r="G1595" s="1" t="s">
        <v>256</v>
      </c>
      <c r="H1595" s="2">
        <v>44266</v>
      </c>
      <c r="I1595" s="2">
        <v>44332</v>
      </c>
      <c r="J1595" s="2">
        <v>44300</v>
      </c>
      <c r="K1595" s="1" t="s">
        <v>276</v>
      </c>
      <c r="L15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5" s="2">
        <v>44330</v>
      </c>
      <c r="N1595">
        <v>902170</v>
      </c>
      <c r="O1595" s="1" t="s">
        <v>31</v>
      </c>
      <c r="P1595" s="1" t="s">
        <v>261</v>
      </c>
      <c r="Q1595" s="1" t="s">
        <v>33</v>
      </c>
      <c r="R1595" s="1" t="s">
        <v>34</v>
      </c>
      <c r="S1595">
        <v>72000</v>
      </c>
      <c r="T1595">
        <v>0.1395999938249588</v>
      </c>
      <c r="U1595">
        <v>561.239990234375</v>
      </c>
      <c r="V1595">
        <v>7.6600000262260437E-2</v>
      </c>
      <c r="W1595">
        <v>18000</v>
      </c>
      <c r="X1595">
        <v>19</v>
      </c>
      <c r="Y1595">
        <v>20204</v>
      </c>
    </row>
    <row r="1596" spans="1:25" x14ac:dyDescent="0.25">
      <c r="A1596">
        <v>658711</v>
      </c>
      <c r="B1596" s="1" t="s">
        <v>24</v>
      </c>
      <c r="C1596" s="1" t="s">
        <v>25</v>
      </c>
      <c r="D1596" s="1" t="s">
        <v>47</v>
      </c>
      <c r="E1596" s="1" t="s">
        <v>1522</v>
      </c>
      <c r="F1596" s="1" t="s">
        <v>260</v>
      </c>
      <c r="G1596" s="1" t="s">
        <v>256</v>
      </c>
      <c r="H1596" s="2">
        <v>44207</v>
      </c>
      <c r="I1596" s="2">
        <v>44241</v>
      </c>
      <c r="J1596" s="2">
        <v>44241</v>
      </c>
      <c r="K1596" s="1" t="s">
        <v>276</v>
      </c>
      <c r="L15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6" s="2">
        <v>44269</v>
      </c>
      <c r="N1596">
        <v>842431</v>
      </c>
      <c r="O1596" s="1" t="s">
        <v>31</v>
      </c>
      <c r="P1596" s="1" t="s">
        <v>277</v>
      </c>
      <c r="Q1596" s="1" t="s">
        <v>33</v>
      </c>
      <c r="R1596" s="1" t="s">
        <v>34</v>
      </c>
      <c r="S1596">
        <v>28800</v>
      </c>
      <c r="T1596">
        <v>0.1695999950170517</v>
      </c>
      <c r="U1596">
        <v>400.92999267578125</v>
      </c>
      <c r="V1596">
        <v>6.9200001657009125E-2</v>
      </c>
      <c r="W1596">
        <v>13000</v>
      </c>
      <c r="X1596">
        <v>20</v>
      </c>
      <c r="Y1596">
        <v>14434</v>
      </c>
    </row>
    <row r="1597" spans="1:25" x14ac:dyDescent="0.25">
      <c r="A1597">
        <v>622125</v>
      </c>
      <c r="B1597" s="1" t="s">
        <v>35</v>
      </c>
      <c r="C1597" s="1" t="s">
        <v>25</v>
      </c>
      <c r="D1597" s="1" t="s">
        <v>51</v>
      </c>
      <c r="E1597" s="1" t="s">
        <v>1523</v>
      </c>
      <c r="F1597" s="1" t="s">
        <v>260</v>
      </c>
      <c r="G1597" s="1" t="s">
        <v>256</v>
      </c>
      <c r="H1597" s="2">
        <v>44540</v>
      </c>
      <c r="I1597" s="2">
        <v>44299</v>
      </c>
      <c r="J1597" s="2">
        <v>44299</v>
      </c>
      <c r="K1597" s="1" t="s">
        <v>276</v>
      </c>
      <c r="L15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7" s="2">
        <v>44329</v>
      </c>
      <c r="N1597">
        <v>797336</v>
      </c>
      <c r="O1597" s="1" t="s">
        <v>31</v>
      </c>
      <c r="P1597" s="1" t="s">
        <v>282</v>
      </c>
      <c r="Q1597" s="1" t="s">
        <v>33</v>
      </c>
      <c r="R1597" s="1" t="s">
        <v>34</v>
      </c>
      <c r="S1597">
        <v>75000</v>
      </c>
      <c r="T1597">
        <v>0.16779999434947968</v>
      </c>
      <c r="U1597">
        <v>316.6400146484375</v>
      </c>
      <c r="V1597">
        <v>6.5399996936321259E-2</v>
      </c>
      <c r="W1597">
        <v>17000</v>
      </c>
      <c r="X1597">
        <v>23</v>
      </c>
      <c r="Y1597">
        <v>11339</v>
      </c>
    </row>
    <row r="1598" spans="1:25" x14ac:dyDescent="0.25">
      <c r="A1598">
        <v>642718</v>
      </c>
      <c r="B1598" s="1" t="s">
        <v>88</v>
      </c>
      <c r="C1598" s="1" t="s">
        <v>25</v>
      </c>
      <c r="D1598" s="1" t="s">
        <v>55</v>
      </c>
      <c r="E1598" s="1" t="s">
        <v>1524</v>
      </c>
      <c r="F1598" s="1" t="s">
        <v>260</v>
      </c>
      <c r="G1598" s="1" t="s">
        <v>256</v>
      </c>
      <c r="H1598" s="2">
        <v>44207</v>
      </c>
      <c r="I1598" s="2">
        <v>44302</v>
      </c>
      <c r="J1598" s="2">
        <v>44482</v>
      </c>
      <c r="K1598" s="1" t="s">
        <v>276</v>
      </c>
      <c r="L15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8" s="2">
        <v>44513</v>
      </c>
      <c r="N1598">
        <v>822579</v>
      </c>
      <c r="O1598" s="1" t="s">
        <v>31</v>
      </c>
      <c r="P1598" s="1" t="s">
        <v>277</v>
      </c>
      <c r="Q1598" s="1" t="s">
        <v>33</v>
      </c>
      <c r="R1598" s="1" t="s">
        <v>34</v>
      </c>
      <c r="S1598">
        <v>117500</v>
      </c>
      <c r="T1598">
        <v>0.12860000133514404</v>
      </c>
      <c r="U1598">
        <v>609.989990234375</v>
      </c>
      <c r="V1598">
        <v>6.1700001358985901E-2</v>
      </c>
      <c r="W1598">
        <v>20000</v>
      </c>
      <c r="X1598">
        <v>27</v>
      </c>
      <c r="Y1598">
        <v>21941</v>
      </c>
    </row>
    <row r="1599" spans="1:25" x14ac:dyDescent="0.25">
      <c r="A1599">
        <v>588951</v>
      </c>
      <c r="B1599" s="1" t="s">
        <v>88</v>
      </c>
      <c r="C1599" s="1" t="s">
        <v>25</v>
      </c>
      <c r="D1599" s="1" t="s">
        <v>26</v>
      </c>
      <c r="E1599" s="1" t="s">
        <v>1525</v>
      </c>
      <c r="F1599" s="1" t="s">
        <v>260</v>
      </c>
      <c r="G1599" s="1" t="s">
        <v>256</v>
      </c>
      <c r="H1599" s="2">
        <v>44479</v>
      </c>
      <c r="I1599" s="2">
        <v>44482</v>
      </c>
      <c r="J1599" s="2">
        <v>44482</v>
      </c>
      <c r="K1599" s="1" t="s">
        <v>276</v>
      </c>
      <c r="L15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9" s="2">
        <v>44513</v>
      </c>
      <c r="N1599">
        <v>756619</v>
      </c>
      <c r="O1599" s="1" t="s">
        <v>31</v>
      </c>
      <c r="P1599" s="1" t="s">
        <v>277</v>
      </c>
      <c r="Q1599" s="1" t="s">
        <v>33</v>
      </c>
      <c r="R1599" s="1" t="s">
        <v>34</v>
      </c>
      <c r="S1599">
        <v>71000</v>
      </c>
      <c r="T1599">
        <v>0.12290000170469284</v>
      </c>
      <c r="U1599">
        <v>433.17999267578125</v>
      </c>
      <c r="V1599">
        <v>7.1400001645088196E-2</v>
      </c>
      <c r="W1599">
        <v>14000</v>
      </c>
      <c r="X1599">
        <v>23</v>
      </c>
      <c r="Y1599">
        <v>15595</v>
      </c>
    </row>
    <row r="1600" spans="1:25" x14ac:dyDescent="0.25">
      <c r="A1600">
        <v>1026750</v>
      </c>
      <c r="B1600" s="1" t="s">
        <v>35</v>
      </c>
      <c r="C1600" s="1" t="s">
        <v>25</v>
      </c>
      <c r="D1600" s="1" t="s">
        <v>26</v>
      </c>
      <c r="E1600" s="1" t="s">
        <v>1526</v>
      </c>
      <c r="F1600" s="1" t="s">
        <v>260</v>
      </c>
      <c r="G1600" s="1" t="s">
        <v>256</v>
      </c>
      <c r="H1600" s="2">
        <v>44511</v>
      </c>
      <c r="I1600" s="2">
        <v>44515</v>
      </c>
      <c r="J1600" s="2">
        <v>44481</v>
      </c>
      <c r="K1600" s="1" t="s">
        <v>276</v>
      </c>
      <c r="L16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0" s="2">
        <v>44512</v>
      </c>
      <c r="N1600">
        <v>1256138</v>
      </c>
      <c r="O1600" s="1" t="s">
        <v>31</v>
      </c>
      <c r="P1600" s="1" t="s">
        <v>282</v>
      </c>
      <c r="Q1600" s="1" t="s">
        <v>33</v>
      </c>
      <c r="R1600" s="1" t="s">
        <v>34</v>
      </c>
      <c r="S1600">
        <v>55000</v>
      </c>
      <c r="T1600">
        <v>0.12919999659061432</v>
      </c>
      <c r="U1600">
        <v>563.22998046875</v>
      </c>
      <c r="V1600">
        <v>7.9000003635883331E-2</v>
      </c>
      <c r="W1600">
        <v>18000</v>
      </c>
      <c r="X1600">
        <v>19</v>
      </c>
      <c r="Y1600">
        <v>19051</v>
      </c>
    </row>
    <row r="1601" spans="1:25" x14ac:dyDescent="0.25">
      <c r="A1601">
        <v>869178</v>
      </c>
      <c r="B1601" s="1" t="s">
        <v>46</v>
      </c>
      <c r="C1601" s="1" t="s">
        <v>25</v>
      </c>
      <c r="D1601" s="1" t="s">
        <v>84</v>
      </c>
      <c r="E1601" s="1" t="s">
        <v>349</v>
      </c>
      <c r="F1601" s="1" t="s">
        <v>260</v>
      </c>
      <c r="G1601" s="1" t="s">
        <v>256</v>
      </c>
      <c r="H1601" s="2">
        <v>44450</v>
      </c>
      <c r="I1601" s="2">
        <v>44421</v>
      </c>
      <c r="J1601" s="2">
        <v>44421</v>
      </c>
      <c r="K1601" s="1" t="s">
        <v>276</v>
      </c>
      <c r="L16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1" s="2">
        <v>44452</v>
      </c>
      <c r="N1601">
        <v>1082994</v>
      </c>
      <c r="O1601" s="1" t="s">
        <v>31</v>
      </c>
      <c r="P1601" s="1" t="s">
        <v>288</v>
      </c>
      <c r="Q1601" s="1" t="s">
        <v>33</v>
      </c>
      <c r="R1601" s="1" t="s">
        <v>34</v>
      </c>
      <c r="S1601">
        <v>24000</v>
      </c>
      <c r="T1601">
        <v>0.20849999785423279</v>
      </c>
      <c r="U1601">
        <v>180.96000671386719</v>
      </c>
      <c r="V1601">
        <v>5.4200001060962677E-2</v>
      </c>
      <c r="W1601">
        <v>6000</v>
      </c>
      <c r="X1601">
        <v>23</v>
      </c>
      <c r="Y1601">
        <v>6443</v>
      </c>
    </row>
    <row r="1602" spans="1:25" x14ac:dyDescent="0.25">
      <c r="A1602">
        <v>756269</v>
      </c>
      <c r="B1602" s="1" t="s">
        <v>64</v>
      </c>
      <c r="C1602" s="1" t="s">
        <v>25</v>
      </c>
      <c r="D1602" s="1" t="s">
        <v>84</v>
      </c>
      <c r="E1602" s="1" t="s">
        <v>1527</v>
      </c>
      <c r="F1602" s="1" t="s">
        <v>260</v>
      </c>
      <c r="G1602" s="1" t="s">
        <v>256</v>
      </c>
      <c r="H1602" s="2">
        <v>44327</v>
      </c>
      <c r="I1602" s="2">
        <v>44451</v>
      </c>
      <c r="J1602" s="2">
        <v>44420</v>
      </c>
      <c r="K1602" s="1" t="s">
        <v>276</v>
      </c>
      <c r="L16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2" s="2">
        <v>44451</v>
      </c>
      <c r="N1602">
        <v>940020</v>
      </c>
      <c r="O1602" s="1" t="s">
        <v>31</v>
      </c>
      <c r="P1602" s="1" t="s">
        <v>261</v>
      </c>
      <c r="Q1602" s="1" t="s">
        <v>33</v>
      </c>
      <c r="R1602" s="1" t="s">
        <v>34</v>
      </c>
      <c r="S1602">
        <v>74360</v>
      </c>
      <c r="T1602">
        <v>0.2484000027179718</v>
      </c>
      <c r="U1602">
        <v>513.69000244140625</v>
      </c>
      <c r="V1602">
        <v>8.489999920129776E-2</v>
      </c>
      <c r="W1602">
        <v>25000</v>
      </c>
      <c r="X1602">
        <v>22</v>
      </c>
      <c r="Y1602">
        <v>17697</v>
      </c>
    </row>
    <row r="1603" spans="1:25" x14ac:dyDescent="0.25">
      <c r="A1603">
        <v>1032466</v>
      </c>
      <c r="B1603" s="1" t="s">
        <v>330</v>
      </c>
      <c r="C1603" s="1" t="s">
        <v>25</v>
      </c>
      <c r="D1603" s="1" t="s">
        <v>44</v>
      </c>
      <c r="E1603" s="1" t="s">
        <v>1528</v>
      </c>
      <c r="F1603" s="1" t="s">
        <v>260</v>
      </c>
      <c r="G1603" s="1" t="s">
        <v>256</v>
      </c>
      <c r="H1603" s="2">
        <v>44511</v>
      </c>
      <c r="I1603" s="2">
        <v>44332</v>
      </c>
      <c r="J1603" s="2">
        <v>44544</v>
      </c>
      <c r="K1603" s="1" t="s">
        <v>276</v>
      </c>
      <c r="L16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3" s="2">
        <v>44575</v>
      </c>
      <c r="N1603">
        <v>1261907</v>
      </c>
      <c r="O1603" s="1" t="s">
        <v>31</v>
      </c>
      <c r="P1603" s="1" t="s">
        <v>261</v>
      </c>
      <c r="Q1603" s="1" t="s">
        <v>33</v>
      </c>
      <c r="R1603" s="1" t="s">
        <v>34</v>
      </c>
      <c r="S1603">
        <v>84000</v>
      </c>
      <c r="T1603">
        <v>7.0100001990795135E-2</v>
      </c>
      <c r="U1603">
        <v>555.69000244140625</v>
      </c>
      <c r="V1603">
        <v>8.9000001549720764E-2</v>
      </c>
      <c r="W1603">
        <v>17500</v>
      </c>
      <c r="X1603">
        <v>27</v>
      </c>
      <c r="Y1603">
        <v>20004</v>
      </c>
    </row>
    <row r="1604" spans="1:25" x14ac:dyDescent="0.25">
      <c r="A1604">
        <v>892205</v>
      </c>
      <c r="B1604" s="1" t="s">
        <v>446</v>
      </c>
      <c r="C1604" s="1" t="s">
        <v>25</v>
      </c>
      <c r="D1604" s="1" t="s">
        <v>26</v>
      </c>
      <c r="E1604" s="1" t="s">
        <v>1529</v>
      </c>
      <c r="F1604" s="1" t="s">
        <v>260</v>
      </c>
      <c r="G1604" s="1" t="s">
        <v>256</v>
      </c>
      <c r="H1604" s="2">
        <v>44480</v>
      </c>
      <c r="I1604" s="2">
        <v>44389</v>
      </c>
      <c r="J1604" s="2">
        <v>44420</v>
      </c>
      <c r="K1604" s="1" t="s">
        <v>276</v>
      </c>
      <c r="L16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4" s="2">
        <v>44451</v>
      </c>
      <c r="N1604">
        <v>1109140</v>
      </c>
      <c r="O1604" s="1" t="s">
        <v>31</v>
      </c>
      <c r="P1604" s="1" t="s">
        <v>300</v>
      </c>
      <c r="Q1604" s="1" t="s">
        <v>33</v>
      </c>
      <c r="R1604" s="1" t="s">
        <v>34</v>
      </c>
      <c r="S1604">
        <v>44004</v>
      </c>
      <c r="T1604">
        <v>0.24729999899864197</v>
      </c>
      <c r="U1604">
        <v>521.969970703125</v>
      </c>
      <c r="V1604">
        <v>6.6200003027915955E-2</v>
      </c>
      <c r="W1604">
        <v>17000</v>
      </c>
      <c r="X1604">
        <v>22</v>
      </c>
      <c r="Y1604">
        <v>17683</v>
      </c>
    </row>
    <row r="1605" spans="1:25" x14ac:dyDescent="0.25">
      <c r="A1605">
        <v>623605</v>
      </c>
      <c r="B1605" s="1" t="s">
        <v>115</v>
      </c>
      <c r="C1605" s="1" t="s">
        <v>25</v>
      </c>
      <c r="D1605" s="1" t="s">
        <v>26</v>
      </c>
      <c r="E1605" s="1" t="s">
        <v>1530</v>
      </c>
      <c r="F1605" s="1" t="s">
        <v>260</v>
      </c>
      <c r="G1605" s="1" t="s">
        <v>256</v>
      </c>
      <c r="H1605" s="2">
        <v>44540</v>
      </c>
      <c r="I1605" s="2">
        <v>44453</v>
      </c>
      <c r="J1605" s="2">
        <v>44421</v>
      </c>
      <c r="K1605" s="1" t="s">
        <v>276</v>
      </c>
      <c r="L16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5" s="2">
        <v>44452</v>
      </c>
      <c r="N1605">
        <v>799192</v>
      </c>
      <c r="O1605" s="1" t="s">
        <v>31</v>
      </c>
      <c r="P1605" s="1" t="s">
        <v>261</v>
      </c>
      <c r="Q1605" s="1" t="s">
        <v>33</v>
      </c>
      <c r="R1605" s="1" t="s">
        <v>34</v>
      </c>
      <c r="S1605">
        <v>135000</v>
      </c>
      <c r="T1605">
        <v>0.15639999508857727</v>
      </c>
      <c r="U1605">
        <v>299.8800048828125</v>
      </c>
      <c r="V1605">
        <v>6.9099999964237213E-2</v>
      </c>
      <c r="W1605">
        <v>16000</v>
      </c>
      <c r="X1605">
        <v>34</v>
      </c>
      <c r="Y1605">
        <v>10779</v>
      </c>
    </row>
    <row r="1606" spans="1:25" x14ac:dyDescent="0.25">
      <c r="A1606">
        <v>849512</v>
      </c>
      <c r="B1606" s="1" t="s">
        <v>238</v>
      </c>
      <c r="C1606" s="1" t="s">
        <v>25</v>
      </c>
      <c r="D1606" s="1" t="s">
        <v>38</v>
      </c>
      <c r="E1606" s="1" t="s">
        <v>1531</v>
      </c>
      <c r="F1606" s="1" t="s">
        <v>260</v>
      </c>
      <c r="G1606" s="1" t="s">
        <v>256</v>
      </c>
      <c r="H1606" s="2">
        <v>44450</v>
      </c>
      <c r="I1606" s="2">
        <v>44332</v>
      </c>
      <c r="J1606" s="2">
        <v>44483</v>
      </c>
      <c r="K1606" s="1" t="s">
        <v>276</v>
      </c>
      <c r="L16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6" s="2">
        <v>44514</v>
      </c>
      <c r="N1606">
        <v>1061233</v>
      </c>
      <c r="O1606" s="1" t="s">
        <v>31</v>
      </c>
      <c r="P1606" s="1" t="s">
        <v>300</v>
      </c>
      <c r="Q1606" s="1" t="s">
        <v>33</v>
      </c>
      <c r="R1606" s="1" t="s">
        <v>34</v>
      </c>
      <c r="S1606">
        <v>72000</v>
      </c>
      <c r="T1606">
        <v>0.1679999977350235</v>
      </c>
      <c r="U1606">
        <v>307.04000854492188</v>
      </c>
      <c r="V1606">
        <v>6.6200003027915955E-2</v>
      </c>
      <c r="W1606">
        <v>10000</v>
      </c>
      <c r="X1606">
        <v>11</v>
      </c>
      <c r="Y1606">
        <v>11053</v>
      </c>
    </row>
    <row r="1607" spans="1:25" x14ac:dyDescent="0.25">
      <c r="A1607">
        <v>683989</v>
      </c>
      <c r="B1607" s="1" t="s">
        <v>115</v>
      </c>
      <c r="C1607" s="1" t="s">
        <v>25</v>
      </c>
      <c r="D1607" s="1" t="s">
        <v>71</v>
      </c>
      <c r="E1607" s="1" t="s">
        <v>1532</v>
      </c>
      <c r="F1607" s="1" t="s">
        <v>260</v>
      </c>
      <c r="G1607" s="1" t="s">
        <v>256</v>
      </c>
      <c r="H1607" s="2">
        <v>44238</v>
      </c>
      <c r="I1607" s="2">
        <v>44302</v>
      </c>
      <c r="J1607" s="2">
        <v>44269</v>
      </c>
      <c r="K1607" s="1" t="s">
        <v>276</v>
      </c>
      <c r="L16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7" s="2">
        <v>44300</v>
      </c>
      <c r="N1607">
        <v>873384</v>
      </c>
      <c r="O1607" s="1" t="s">
        <v>31</v>
      </c>
      <c r="P1607" s="1" t="s">
        <v>282</v>
      </c>
      <c r="Q1607" s="1" t="s">
        <v>33</v>
      </c>
      <c r="R1607" s="1" t="s">
        <v>34</v>
      </c>
      <c r="S1607">
        <v>32800</v>
      </c>
      <c r="T1607">
        <v>0.27180001139640808</v>
      </c>
      <c r="U1607">
        <v>248.08000183105469</v>
      </c>
      <c r="V1607">
        <v>7.2899997234344482E-2</v>
      </c>
      <c r="W1607">
        <v>8000</v>
      </c>
      <c r="X1607">
        <v>25</v>
      </c>
      <c r="Y1607">
        <v>8931</v>
      </c>
    </row>
    <row r="1608" spans="1:25" x14ac:dyDescent="0.25">
      <c r="A1608">
        <v>432410</v>
      </c>
      <c r="B1608" s="1" t="s">
        <v>490</v>
      </c>
      <c r="C1608" s="1" t="s">
        <v>25</v>
      </c>
      <c r="D1608" s="1" t="s">
        <v>47</v>
      </c>
      <c r="E1608" s="1"/>
      <c r="F1608" s="1" t="s">
        <v>260</v>
      </c>
      <c r="G1608" s="1" t="s">
        <v>256</v>
      </c>
      <c r="H1608" s="2">
        <v>44417</v>
      </c>
      <c r="I1608" s="2">
        <v>44420</v>
      </c>
      <c r="J1608" s="2">
        <v>44420</v>
      </c>
      <c r="K1608" s="1" t="s">
        <v>276</v>
      </c>
      <c r="L16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8" s="2">
        <v>44451</v>
      </c>
      <c r="N1608">
        <v>513890</v>
      </c>
      <c r="O1608" s="1" t="s">
        <v>31</v>
      </c>
      <c r="P1608" s="1" t="s">
        <v>277</v>
      </c>
      <c r="Q1608" s="1" t="s">
        <v>33</v>
      </c>
      <c r="R1608" s="1" t="s">
        <v>34</v>
      </c>
      <c r="S1608">
        <v>15000</v>
      </c>
      <c r="T1608">
        <v>0.15600000321865082</v>
      </c>
      <c r="U1608">
        <v>156.10000610351563</v>
      </c>
      <c r="V1608">
        <v>7.7399998903274536E-2</v>
      </c>
      <c r="W1608">
        <v>5000</v>
      </c>
      <c r="X1608">
        <v>24</v>
      </c>
      <c r="Y1608">
        <v>5619</v>
      </c>
    </row>
    <row r="1609" spans="1:25" x14ac:dyDescent="0.25">
      <c r="A1609">
        <v>441278</v>
      </c>
      <c r="B1609" s="1" t="s">
        <v>318</v>
      </c>
      <c r="C1609" s="1" t="s">
        <v>25</v>
      </c>
      <c r="D1609" s="1" t="s">
        <v>55</v>
      </c>
      <c r="E1609" s="1" t="s">
        <v>1533</v>
      </c>
      <c r="F1609" s="1" t="s">
        <v>28</v>
      </c>
      <c r="G1609" s="1" t="s">
        <v>256</v>
      </c>
      <c r="H1609" s="2">
        <v>44448</v>
      </c>
      <c r="I1609" s="2">
        <v>44299</v>
      </c>
      <c r="J1609" s="2">
        <v>44481</v>
      </c>
      <c r="K1609" s="1" t="s">
        <v>276</v>
      </c>
      <c r="L16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9" s="2">
        <v>44512</v>
      </c>
      <c r="N1609">
        <v>535251</v>
      </c>
      <c r="O1609" s="1" t="s">
        <v>31</v>
      </c>
      <c r="P1609" s="1" t="s">
        <v>58</v>
      </c>
      <c r="Q1609" s="1" t="s">
        <v>33</v>
      </c>
      <c r="R1609" s="1" t="s">
        <v>34</v>
      </c>
      <c r="S1609">
        <v>22896</v>
      </c>
      <c r="T1609">
        <v>8.5400000214576721E-2</v>
      </c>
      <c r="U1609">
        <v>164.85000610351563</v>
      </c>
      <c r="V1609">
        <v>0.11479999870061874</v>
      </c>
      <c r="W1609">
        <v>5000</v>
      </c>
      <c r="X1609">
        <v>7</v>
      </c>
      <c r="Y1609">
        <v>5934</v>
      </c>
    </row>
    <row r="1610" spans="1:25" x14ac:dyDescent="0.25">
      <c r="A1610">
        <v>440058</v>
      </c>
      <c r="B1610" s="1" t="s">
        <v>64</v>
      </c>
      <c r="C1610" s="1" t="s">
        <v>25</v>
      </c>
      <c r="D1610" s="1" t="s">
        <v>26</v>
      </c>
      <c r="E1610" s="1" t="s">
        <v>1534</v>
      </c>
      <c r="F1610" s="1" t="s">
        <v>28</v>
      </c>
      <c r="G1610" s="1" t="s">
        <v>256</v>
      </c>
      <c r="H1610" s="2">
        <v>44478</v>
      </c>
      <c r="I1610" s="2">
        <v>44449</v>
      </c>
      <c r="J1610" s="2">
        <v>44449</v>
      </c>
      <c r="K1610" s="1" t="s">
        <v>276</v>
      </c>
      <c r="L16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0" s="2">
        <v>44479</v>
      </c>
      <c r="N1610">
        <v>532500</v>
      </c>
      <c r="O1610" s="1" t="s">
        <v>31</v>
      </c>
      <c r="P1610" s="1" t="s">
        <v>58</v>
      </c>
      <c r="Q1610" s="1" t="s">
        <v>33</v>
      </c>
      <c r="R1610" s="1" t="s">
        <v>34</v>
      </c>
      <c r="S1610">
        <v>43200</v>
      </c>
      <c r="T1610">
        <v>0.23610000312328339</v>
      </c>
      <c r="U1610">
        <v>454.97000122070313</v>
      </c>
      <c r="V1610">
        <v>0.11479999870061874</v>
      </c>
      <c r="W1610">
        <v>13800</v>
      </c>
      <c r="X1610">
        <v>21</v>
      </c>
      <c r="Y1610">
        <v>15078</v>
      </c>
    </row>
    <row r="1611" spans="1:25" x14ac:dyDescent="0.25">
      <c r="A1611">
        <v>681226</v>
      </c>
      <c r="B1611" s="1" t="s">
        <v>24</v>
      </c>
      <c r="C1611" s="1" t="s">
        <v>25</v>
      </c>
      <c r="D1611" s="1" t="s">
        <v>26</v>
      </c>
      <c r="E1611" s="1" t="s">
        <v>1169</v>
      </c>
      <c r="F1611" s="1" t="s">
        <v>28</v>
      </c>
      <c r="G1611" s="1" t="s">
        <v>256</v>
      </c>
      <c r="H1611" s="2">
        <v>44238</v>
      </c>
      <c r="I1611" s="2">
        <v>44332</v>
      </c>
      <c r="J1611" s="2">
        <v>44513</v>
      </c>
      <c r="K1611" s="1" t="s">
        <v>276</v>
      </c>
      <c r="L16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1" s="2">
        <v>44543</v>
      </c>
      <c r="N1611">
        <v>870198</v>
      </c>
      <c r="O1611" s="1" t="s">
        <v>31</v>
      </c>
      <c r="P1611" s="1" t="s">
        <v>58</v>
      </c>
      <c r="Q1611" s="1" t="s">
        <v>33</v>
      </c>
      <c r="R1611" s="1" t="s">
        <v>34</v>
      </c>
      <c r="S1611">
        <v>56000</v>
      </c>
      <c r="T1611">
        <v>0.14869999885559082</v>
      </c>
      <c r="U1611">
        <v>645.3499755859375</v>
      </c>
      <c r="V1611">
        <v>0.10000000149011612</v>
      </c>
      <c r="W1611">
        <v>20000</v>
      </c>
      <c r="X1611">
        <v>27</v>
      </c>
      <c r="Y1611">
        <v>23180</v>
      </c>
    </row>
    <row r="1612" spans="1:25" x14ac:dyDescent="0.25">
      <c r="A1612">
        <v>1006291</v>
      </c>
      <c r="B1612" s="1" t="s">
        <v>46</v>
      </c>
      <c r="C1612" s="1" t="s">
        <v>25</v>
      </c>
      <c r="D1612" s="1" t="s">
        <v>26</v>
      </c>
      <c r="E1612" s="1" t="s">
        <v>1535</v>
      </c>
      <c r="F1612" s="1" t="s">
        <v>28</v>
      </c>
      <c r="G1612" s="1" t="s">
        <v>256</v>
      </c>
      <c r="H1612" s="2">
        <v>44511</v>
      </c>
      <c r="I1612" s="2">
        <v>44332</v>
      </c>
      <c r="J1612" s="2">
        <v>44269</v>
      </c>
      <c r="K1612" s="1" t="s">
        <v>276</v>
      </c>
      <c r="L16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2" s="2">
        <v>44300</v>
      </c>
      <c r="N1612">
        <v>1232694</v>
      </c>
      <c r="O1612" s="1" t="s">
        <v>31</v>
      </c>
      <c r="P1612" s="1" t="s">
        <v>32</v>
      </c>
      <c r="Q1612" s="1" t="s">
        <v>33</v>
      </c>
      <c r="R1612" s="1" t="s">
        <v>34</v>
      </c>
      <c r="S1612">
        <v>180000</v>
      </c>
      <c r="T1612">
        <v>0.14749999344348907</v>
      </c>
      <c r="U1612">
        <v>330.760009765625</v>
      </c>
      <c r="V1612">
        <v>0.11710000038146973</v>
      </c>
      <c r="W1612">
        <v>10000</v>
      </c>
      <c r="X1612">
        <v>24</v>
      </c>
      <c r="Y1612">
        <v>11795</v>
      </c>
    </row>
    <row r="1613" spans="1:25" x14ac:dyDescent="0.25">
      <c r="A1613">
        <v>676019</v>
      </c>
      <c r="B1613" s="1" t="s">
        <v>78</v>
      </c>
      <c r="C1613" s="1" t="s">
        <v>25</v>
      </c>
      <c r="D1613" s="1" t="s">
        <v>26</v>
      </c>
      <c r="E1613" s="1" t="s">
        <v>1536</v>
      </c>
      <c r="F1613" s="1" t="s">
        <v>28</v>
      </c>
      <c r="G1613" s="1" t="s">
        <v>256</v>
      </c>
      <c r="H1613" s="2">
        <v>44238</v>
      </c>
      <c r="I1613" s="2">
        <v>44332</v>
      </c>
      <c r="J1613" s="2">
        <v>44269</v>
      </c>
      <c r="K1613" s="1" t="s">
        <v>276</v>
      </c>
      <c r="L16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3" s="2">
        <v>44300</v>
      </c>
      <c r="N1613">
        <v>863946</v>
      </c>
      <c r="O1613" s="1" t="s">
        <v>31</v>
      </c>
      <c r="P1613" s="1" t="s">
        <v>43</v>
      </c>
      <c r="Q1613" s="1" t="s">
        <v>33</v>
      </c>
      <c r="R1613" s="1" t="s">
        <v>34</v>
      </c>
      <c r="S1613">
        <v>117000</v>
      </c>
      <c r="T1613">
        <v>0.20530000329017639</v>
      </c>
      <c r="U1613">
        <v>234.83999633789063</v>
      </c>
      <c r="V1613">
        <v>0.10740000009536743</v>
      </c>
      <c r="W1613">
        <v>7200</v>
      </c>
      <c r="X1613">
        <v>16</v>
      </c>
      <c r="Y1613">
        <v>8454</v>
      </c>
    </row>
    <row r="1614" spans="1:25" x14ac:dyDescent="0.25">
      <c r="A1614">
        <v>867417</v>
      </c>
      <c r="B1614" s="1" t="s">
        <v>24</v>
      </c>
      <c r="C1614" s="1" t="s">
        <v>25</v>
      </c>
      <c r="D1614" s="1" t="s">
        <v>26</v>
      </c>
      <c r="E1614" s="1" t="s">
        <v>355</v>
      </c>
      <c r="F1614" s="1" t="s">
        <v>28</v>
      </c>
      <c r="G1614" s="1" t="s">
        <v>256</v>
      </c>
      <c r="H1614" s="2">
        <v>44450</v>
      </c>
      <c r="I1614" s="2">
        <v>44453</v>
      </c>
      <c r="J1614" s="2">
        <v>44453</v>
      </c>
      <c r="K1614" s="1" t="s">
        <v>276</v>
      </c>
      <c r="L16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4" s="2">
        <v>44483</v>
      </c>
      <c r="N1614">
        <v>1081013</v>
      </c>
      <c r="O1614" s="1" t="s">
        <v>31</v>
      </c>
      <c r="P1614" s="1" t="s">
        <v>37</v>
      </c>
      <c r="Q1614" s="1" t="s">
        <v>33</v>
      </c>
      <c r="R1614" s="1" t="s">
        <v>34</v>
      </c>
      <c r="S1614">
        <v>58000</v>
      </c>
      <c r="T1614">
        <v>6.5399996936321259E-2</v>
      </c>
      <c r="U1614">
        <v>664.20001220703125</v>
      </c>
      <c r="V1614">
        <v>0.11990000307559967</v>
      </c>
      <c r="W1614">
        <v>20000</v>
      </c>
      <c r="X1614">
        <v>12</v>
      </c>
      <c r="Y1614">
        <v>23911</v>
      </c>
    </row>
    <row r="1615" spans="1:25" x14ac:dyDescent="0.25">
      <c r="A1615">
        <v>771337</v>
      </c>
      <c r="B1615" s="1" t="s">
        <v>35</v>
      </c>
      <c r="C1615" s="1" t="s">
        <v>25</v>
      </c>
      <c r="D1615" s="1" t="s">
        <v>26</v>
      </c>
      <c r="E1615" s="1" t="s">
        <v>1537</v>
      </c>
      <c r="F1615" s="1" t="s">
        <v>28</v>
      </c>
      <c r="G1615" s="1" t="s">
        <v>256</v>
      </c>
      <c r="H1615" s="2">
        <v>44358</v>
      </c>
      <c r="I1615" s="2">
        <v>44332</v>
      </c>
      <c r="J1615" s="2">
        <v>44361</v>
      </c>
      <c r="K1615" s="1" t="s">
        <v>276</v>
      </c>
      <c r="L16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5" s="2">
        <v>44391</v>
      </c>
      <c r="N1615">
        <v>973098</v>
      </c>
      <c r="O1615" s="1" t="s">
        <v>31</v>
      </c>
      <c r="P1615" s="1" t="s">
        <v>37</v>
      </c>
      <c r="Q1615" s="1" t="s">
        <v>33</v>
      </c>
      <c r="R1615" s="1" t="s">
        <v>34</v>
      </c>
      <c r="S1615">
        <v>100505</v>
      </c>
      <c r="T1615">
        <v>0.14049999415874481</v>
      </c>
      <c r="U1615">
        <v>1162.3399658203125</v>
      </c>
      <c r="V1615">
        <v>0.11990000307559967</v>
      </c>
      <c r="W1615">
        <v>35000</v>
      </c>
      <c r="X1615">
        <v>27</v>
      </c>
      <c r="Y1615">
        <v>41844</v>
      </c>
    </row>
    <row r="1616" spans="1:25" x14ac:dyDescent="0.25">
      <c r="A1616">
        <v>739077</v>
      </c>
      <c r="B1616" s="1" t="s">
        <v>24</v>
      </c>
      <c r="C1616" s="1" t="s">
        <v>25</v>
      </c>
      <c r="D1616" s="1" t="s">
        <v>26</v>
      </c>
      <c r="E1616" s="1" t="s">
        <v>1538</v>
      </c>
      <c r="F1616" s="1" t="s">
        <v>28</v>
      </c>
      <c r="G1616" s="1" t="s">
        <v>256</v>
      </c>
      <c r="H1616" s="2">
        <v>44327</v>
      </c>
      <c r="I1616" s="2">
        <v>44332</v>
      </c>
      <c r="J1616" s="2">
        <v>44361</v>
      </c>
      <c r="K1616" s="1" t="s">
        <v>276</v>
      </c>
      <c r="L16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6" s="2">
        <v>44391</v>
      </c>
      <c r="N1616">
        <v>936604</v>
      </c>
      <c r="O1616" s="1" t="s">
        <v>31</v>
      </c>
      <c r="P1616" s="1" t="s">
        <v>37</v>
      </c>
      <c r="Q1616" s="1" t="s">
        <v>33</v>
      </c>
      <c r="R1616" s="1" t="s">
        <v>34</v>
      </c>
      <c r="S1616">
        <v>65000</v>
      </c>
      <c r="T1616">
        <v>0.18790000677108765</v>
      </c>
      <c r="U1616">
        <v>332.10000610351563</v>
      </c>
      <c r="V1616">
        <v>0.11990000307559967</v>
      </c>
      <c r="W1616">
        <v>10000</v>
      </c>
      <c r="X1616">
        <v>38</v>
      </c>
      <c r="Y1616">
        <v>11955</v>
      </c>
    </row>
    <row r="1617" spans="1:25" x14ac:dyDescent="0.25">
      <c r="A1617">
        <v>547732</v>
      </c>
      <c r="B1617" s="1" t="s">
        <v>24</v>
      </c>
      <c r="C1617" s="1" t="s">
        <v>25</v>
      </c>
      <c r="D1617" s="1" t="s">
        <v>38</v>
      </c>
      <c r="E1617" s="1" t="s">
        <v>1539</v>
      </c>
      <c r="F1617" s="1" t="s">
        <v>28</v>
      </c>
      <c r="G1617" s="1" t="s">
        <v>256</v>
      </c>
      <c r="H1617" s="2">
        <v>44387</v>
      </c>
      <c r="I1617" s="2">
        <v>44514</v>
      </c>
      <c r="J1617" s="2">
        <v>44421</v>
      </c>
      <c r="K1617" s="1" t="s">
        <v>276</v>
      </c>
      <c r="L16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7" s="2">
        <v>44452</v>
      </c>
      <c r="N1617">
        <v>706264</v>
      </c>
      <c r="O1617" s="1" t="s">
        <v>31</v>
      </c>
      <c r="P1617" s="1" t="s">
        <v>73</v>
      </c>
      <c r="Q1617" s="1" t="s">
        <v>33</v>
      </c>
      <c r="R1617" s="1" t="s">
        <v>34</v>
      </c>
      <c r="S1617">
        <v>20004</v>
      </c>
      <c r="T1617">
        <v>0.19679999351501465</v>
      </c>
      <c r="U1617">
        <v>202.78999328613281</v>
      </c>
      <c r="V1617">
        <v>0.10379999876022339</v>
      </c>
      <c r="W1617">
        <v>6250</v>
      </c>
      <c r="X1617">
        <v>21</v>
      </c>
      <c r="Y1617">
        <v>7301</v>
      </c>
    </row>
    <row r="1618" spans="1:25" x14ac:dyDescent="0.25">
      <c r="A1618">
        <v>1033980</v>
      </c>
      <c r="B1618" s="1" t="s">
        <v>226</v>
      </c>
      <c r="C1618" s="1" t="s">
        <v>25</v>
      </c>
      <c r="D1618" s="1" t="s">
        <v>38</v>
      </c>
      <c r="E1618" s="1" t="s">
        <v>1540</v>
      </c>
      <c r="F1618" s="1" t="s">
        <v>28</v>
      </c>
      <c r="G1618" s="1" t="s">
        <v>256</v>
      </c>
      <c r="H1618" s="2">
        <v>44511</v>
      </c>
      <c r="I1618" s="2">
        <v>44332</v>
      </c>
      <c r="J1618" s="2">
        <v>44544</v>
      </c>
      <c r="K1618" s="1" t="s">
        <v>276</v>
      </c>
      <c r="L16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8" s="2">
        <v>44575</v>
      </c>
      <c r="N1618">
        <v>1263560</v>
      </c>
      <c r="O1618" s="1" t="s">
        <v>31</v>
      </c>
      <c r="P1618" s="1" t="s">
        <v>32</v>
      </c>
      <c r="Q1618" s="1" t="s">
        <v>33</v>
      </c>
      <c r="R1618" s="1" t="s">
        <v>34</v>
      </c>
      <c r="S1618">
        <v>50000</v>
      </c>
      <c r="T1618">
        <v>0.15979999303817749</v>
      </c>
      <c r="U1618">
        <v>661.52001953125</v>
      </c>
      <c r="V1618">
        <v>0.11710000038146973</v>
      </c>
      <c r="W1618">
        <v>20000</v>
      </c>
      <c r="X1618">
        <v>26</v>
      </c>
      <c r="Y1618">
        <v>23815</v>
      </c>
    </row>
    <row r="1619" spans="1:25" x14ac:dyDescent="0.25">
      <c r="A1619">
        <v>410780</v>
      </c>
      <c r="B1619" s="1" t="s">
        <v>35</v>
      </c>
      <c r="C1619" s="1" t="s">
        <v>25</v>
      </c>
      <c r="D1619" s="1" t="s">
        <v>38</v>
      </c>
      <c r="E1619" s="1" t="s">
        <v>938</v>
      </c>
      <c r="F1619" s="1" t="s">
        <v>28</v>
      </c>
      <c r="G1619" s="1" t="s">
        <v>256</v>
      </c>
      <c r="H1619" s="2">
        <v>44356</v>
      </c>
      <c r="I1619" s="2">
        <v>44332</v>
      </c>
      <c r="J1619" s="2">
        <v>44541</v>
      </c>
      <c r="K1619" s="1" t="s">
        <v>276</v>
      </c>
      <c r="L16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9" s="2">
        <v>44572</v>
      </c>
      <c r="N1619">
        <v>462432</v>
      </c>
      <c r="O1619" s="1" t="s">
        <v>31</v>
      </c>
      <c r="P1619" s="1" t="s">
        <v>37</v>
      </c>
      <c r="Q1619" s="1" t="s">
        <v>33</v>
      </c>
      <c r="R1619" s="1" t="s">
        <v>34</v>
      </c>
      <c r="S1619">
        <v>80000</v>
      </c>
      <c r="T1619">
        <v>0.11400000005960464</v>
      </c>
      <c r="U1619">
        <v>299.83999633789063</v>
      </c>
      <c r="V1619">
        <v>0.12210000306367874</v>
      </c>
      <c r="W1619">
        <v>9000</v>
      </c>
      <c r="X1619">
        <v>17</v>
      </c>
      <c r="Y1619">
        <v>10732</v>
      </c>
    </row>
    <row r="1620" spans="1:25" x14ac:dyDescent="0.25">
      <c r="A1620">
        <v>872057</v>
      </c>
      <c r="B1620" s="1" t="s">
        <v>54</v>
      </c>
      <c r="C1620" s="1" t="s">
        <v>25</v>
      </c>
      <c r="D1620" s="1" t="s">
        <v>71</v>
      </c>
      <c r="E1620" s="1" t="s">
        <v>1541</v>
      </c>
      <c r="F1620" s="1" t="s">
        <v>28</v>
      </c>
      <c r="G1620" s="1" t="s">
        <v>256</v>
      </c>
      <c r="H1620" s="2">
        <v>44450</v>
      </c>
      <c r="I1620" s="2">
        <v>44392</v>
      </c>
      <c r="J1620" s="2">
        <v>44512</v>
      </c>
      <c r="K1620" s="1" t="s">
        <v>276</v>
      </c>
      <c r="L16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0" s="2">
        <v>44542</v>
      </c>
      <c r="N1620">
        <v>1086228</v>
      </c>
      <c r="O1620" s="1" t="s">
        <v>31</v>
      </c>
      <c r="P1620" s="1" t="s">
        <v>32</v>
      </c>
      <c r="Q1620" s="1" t="s">
        <v>33</v>
      </c>
      <c r="R1620" s="1" t="s">
        <v>34</v>
      </c>
      <c r="S1620">
        <v>30000</v>
      </c>
      <c r="T1620">
        <v>0.20919999480247498</v>
      </c>
      <c r="U1620">
        <v>235.69000244140625</v>
      </c>
      <c r="V1620">
        <v>0.10989999771118164</v>
      </c>
      <c r="W1620">
        <v>7200</v>
      </c>
      <c r="X1620">
        <v>6</v>
      </c>
      <c r="Y1620">
        <v>7771</v>
      </c>
    </row>
    <row r="1621" spans="1:25" x14ac:dyDescent="0.25">
      <c r="A1621">
        <v>1007709</v>
      </c>
      <c r="B1621" s="1" t="s">
        <v>88</v>
      </c>
      <c r="C1621" s="1" t="s">
        <v>25</v>
      </c>
      <c r="D1621" s="1" t="s">
        <v>49</v>
      </c>
      <c r="E1621" s="1" t="s">
        <v>1542</v>
      </c>
      <c r="F1621" s="1" t="s">
        <v>28</v>
      </c>
      <c r="G1621" s="1" t="s">
        <v>256</v>
      </c>
      <c r="H1621" s="2">
        <v>44511</v>
      </c>
      <c r="I1621" s="2">
        <v>44243</v>
      </c>
      <c r="J1621" s="2">
        <v>44361</v>
      </c>
      <c r="K1621" s="1" t="s">
        <v>276</v>
      </c>
      <c r="L16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1" s="2">
        <v>44391</v>
      </c>
      <c r="N1621">
        <v>1234351</v>
      </c>
      <c r="O1621" s="1" t="s">
        <v>31</v>
      </c>
      <c r="P1621" s="1" t="s">
        <v>32</v>
      </c>
      <c r="Q1621" s="1" t="s">
        <v>33</v>
      </c>
      <c r="R1621" s="1" t="s">
        <v>34</v>
      </c>
      <c r="S1621">
        <v>50000</v>
      </c>
      <c r="T1621">
        <v>0.23589999973773956</v>
      </c>
      <c r="U1621">
        <v>416.760009765625</v>
      </c>
      <c r="V1621">
        <v>0.11710000038146973</v>
      </c>
      <c r="W1621">
        <v>12600</v>
      </c>
      <c r="X1621">
        <v>17</v>
      </c>
      <c r="Y1621">
        <v>14944</v>
      </c>
    </row>
    <row r="1622" spans="1:25" x14ac:dyDescent="0.25">
      <c r="A1622">
        <v>766503</v>
      </c>
      <c r="B1622" s="1" t="s">
        <v>259</v>
      </c>
      <c r="C1622" s="1" t="s">
        <v>25</v>
      </c>
      <c r="D1622" s="1" t="s">
        <v>49</v>
      </c>
      <c r="E1622" s="1" t="s">
        <v>1543</v>
      </c>
      <c r="F1622" s="1" t="s">
        <v>28</v>
      </c>
      <c r="G1622" s="1" t="s">
        <v>256</v>
      </c>
      <c r="H1622" s="2">
        <v>44327</v>
      </c>
      <c r="I1622" s="2">
        <v>44301</v>
      </c>
      <c r="J1622" s="2">
        <v>44298</v>
      </c>
      <c r="K1622" s="1" t="s">
        <v>276</v>
      </c>
      <c r="L16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2" s="2">
        <v>44328</v>
      </c>
      <c r="N1622">
        <v>967514</v>
      </c>
      <c r="O1622" s="1" t="s">
        <v>31</v>
      </c>
      <c r="P1622" s="1" t="s">
        <v>32</v>
      </c>
      <c r="Q1622" s="1" t="s">
        <v>33</v>
      </c>
      <c r="R1622" s="1" t="s">
        <v>34</v>
      </c>
      <c r="S1622">
        <v>71000</v>
      </c>
      <c r="T1622">
        <v>0.23350000381469727</v>
      </c>
      <c r="U1622">
        <v>458.27999877929688</v>
      </c>
      <c r="V1622">
        <v>0.10989999771118164</v>
      </c>
      <c r="W1622">
        <v>14000</v>
      </c>
      <c r="X1622">
        <v>28</v>
      </c>
      <c r="Y1622">
        <v>15130</v>
      </c>
    </row>
    <row r="1623" spans="1:25" x14ac:dyDescent="0.25">
      <c r="A1623">
        <v>891197</v>
      </c>
      <c r="B1623" s="1" t="s">
        <v>130</v>
      </c>
      <c r="C1623" s="1" t="s">
        <v>25</v>
      </c>
      <c r="D1623" s="1" t="s">
        <v>51</v>
      </c>
      <c r="E1623" s="1" t="s">
        <v>1544</v>
      </c>
      <c r="F1623" s="1" t="s">
        <v>28</v>
      </c>
      <c r="G1623" s="1" t="s">
        <v>256</v>
      </c>
      <c r="H1623" s="2">
        <v>44450</v>
      </c>
      <c r="I1623" s="2">
        <v>44545</v>
      </c>
      <c r="J1623" s="2">
        <v>44513</v>
      </c>
      <c r="K1623" s="1" t="s">
        <v>276</v>
      </c>
      <c r="L16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3" s="2">
        <v>44543</v>
      </c>
      <c r="N1623">
        <v>1107990</v>
      </c>
      <c r="O1623" s="1" t="s">
        <v>31</v>
      </c>
      <c r="P1623" s="1" t="s">
        <v>58</v>
      </c>
      <c r="Q1623" s="1" t="s">
        <v>33</v>
      </c>
      <c r="R1623" s="1" t="s">
        <v>34</v>
      </c>
      <c r="S1623">
        <v>36000</v>
      </c>
      <c r="T1623">
        <v>0.24500000476837158</v>
      </c>
      <c r="U1623">
        <v>260.58999633789063</v>
      </c>
      <c r="V1623">
        <v>0.10649999976158142</v>
      </c>
      <c r="W1623">
        <v>8000</v>
      </c>
      <c r="X1623">
        <v>15</v>
      </c>
      <c r="Y1623">
        <v>9235</v>
      </c>
    </row>
    <row r="1624" spans="1:25" x14ac:dyDescent="0.25">
      <c r="A1624">
        <v>1010293</v>
      </c>
      <c r="B1624" s="1" t="s">
        <v>99</v>
      </c>
      <c r="C1624" s="1" t="s">
        <v>25</v>
      </c>
      <c r="D1624" s="1" t="s">
        <v>81</v>
      </c>
      <c r="E1624" s="1" t="s">
        <v>1545</v>
      </c>
      <c r="F1624" s="1" t="s">
        <v>28</v>
      </c>
      <c r="G1624" s="1" t="s">
        <v>256</v>
      </c>
      <c r="H1624" s="2">
        <v>44511</v>
      </c>
      <c r="I1624" s="2">
        <v>44452</v>
      </c>
      <c r="J1624" s="2">
        <v>44452</v>
      </c>
      <c r="K1624" s="1" t="s">
        <v>276</v>
      </c>
      <c r="L16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4" s="2">
        <v>44482</v>
      </c>
      <c r="N1624">
        <v>1237093</v>
      </c>
      <c r="O1624" s="1" t="s">
        <v>31</v>
      </c>
      <c r="P1624" s="1" t="s">
        <v>73</v>
      </c>
      <c r="Q1624" s="1" t="s">
        <v>33</v>
      </c>
      <c r="R1624" s="1" t="s">
        <v>34</v>
      </c>
      <c r="S1624">
        <v>110000</v>
      </c>
      <c r="T1624">
        <v>0.24969999492168427</v>
      </c>
      <c r="U1624">
        <v>902.29998779296875</v>
      </c>
      <c r="V1624">
        <v>9.9100001156330109E-2</v>
      </c>
      <c r="W1624">
        <v>28000</v>
      </c>
      <c r="X1624">
        <v>28</v>
      </c>
      <c r="Y1624">
        <v>31737</v>
      </c>
    </row>
    <row r="1625" spans="1:25" x14ac:dyDescent="0.25">
      <c r="A1625">
        <v>856705</v>
      </c>
      <c r="B1625" s="1" t="s">
        <v>330</v>
      </c>
      <c r="C1625" s="1" t="s">
        <v>25</v>
      </c>
      <c r="D1625" s="1" t="s">
        <v>84</v>
      </c>
      <c r="E1625" s="1" t="s">
        <v>1546</v>
      </c>
      <c r="F1625" s="1" t="s">
        <v>28</v>
      </c>
      <c r="G1625" s="1" t="s">
        <v>256</v>
      </c>
      <c r="H1625" s="2">
        <v>44419</v>
      </c>
      <c r="I1625" s="2">
        <v>44515</v>
      </c>
      <c r="J1625" s="2">
        <v>44453</v>
      </c>
      <c r="K1625" s="1" t="s">
        <v>276</v>
      </c>
      <c r="L16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5" s="2">
        <v>44483</v>
      </c>
      <c r="N1625">
        <v>1069093</v>
      </c>
      <c r="O1625" s="1" t="s">
        <v>31</v>
      </c>
      <c r="P1625" s="1" t="s">
        <v>58</v>
      </c>
      <c r="Q1625" s="1" t="s">
        <v>33</v>
      </c>
      <c r="R1625" s="1" t="s">
        <v>34</v>
      </c>
      <c r="S1625">
        <v>26496</v>
      </c>
      <c r="T1625">
        <v>0.22550000250339508</v>
      </c>
      <c r="U1625">
        <v>143.19999694824219</v>
      </c>
      <c r="V1625">
        <v>0.10589999705553055</v>
      </c>
      <c r="W1625">
        <v>4400</v>
      </c>
      <c r="X1625">
        <v>13</v>
      </c>
      <c r="Y1625">
        <v>5155</v>
      </c>
    </row>
    <row r="1626" spans="1:25" x14ac:dyDescent="0.25">
      <c r="A1626">
        <v>759435</v>
      </c>
      <c r="B1626" s="1" t="s">
        <v>115</v>
      </c>
      <c r="C1626" s="1" t="s">
        <v>25</v>
      </c>
      <c r="D1626" s="1" t="s">
        <v>84</v>
      </c>
      <c r="E1626" s="1" t="s">
        <v>1547</v>
      </c>
      <c r="F1626" s="1" t="s">
        <v>28</v>
      </c>
      <c r="G1626" s="1" t="s">
        <v>256</v>
      </c>
      <c r="H1626" s="2">
        <v>44327</v>
      </c>
      <c r="I1626" s="2">
        <v>44330</v>
      </c>
      <c r="J1626" s="2">
        <v>44361</v>
      </c>
      <c r="K1626" s="1" t="s">
        <v>276</v>
      </c>
      <c r="L16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6" s="2">
        <v>44391</v>
      </c>
      <c r="N1626">
        <v>959675</v>
      </c>
      <c r="O1626" s="1" t="s">
        <v>31</v>
      </c>
      <c r="P1626" s="1" t="s">
        <v>43</v>
      </c>
      <c r="Q1626" s="1" t="s">
        <v>33</v>
      </c>
      <c r="R1626" s="1" t="s">
        <v>34</v>
      </c>
      <c r="S1626">
        <v>51996</v>
      </c>
      <c r="T1626">
        <v>0.15690000355243683</v>
      </c>
      <c r="U1626">
        <v>280.260009765625</v>
      </c>
      <c r="V1626">
        <v>0.11490000039339066</v>
      </c>
      <c r="W1626">
        <v>8500</v>
      </c>
      <c r="X1626">
        <v>24</v>
      </c>
      <c r="Y1626">
        <v>10089</v>
      </c>
    </row>
    <row r="1627" spans="1:25" x14ac:dyDescent="0.25">
      <c r="A1627">
        <v>974740</v>
      </c>
      <c r="B1627" s="1" t="s">
        <v>35</v>
      </c>
      <c r="C1627" s="1" t="s">
        <v>25</v>
      </c>
      <c r="D1627" s="1" t="s">
        <v>41</v>
      </c>
      <c r="E1627" s="1" t="s">
        <v>1548</v>
      </c>
      <c r="F1627" s="1" t="s">
        <v>28</v>
      </c>
      <c r="G1627" s="1" t="s">
        <v>256</v>
      </c>
      <c r="H1627" s="2">
        <v>44480</v>
      </c>
      <c r="I1627" s="2">
        <v>44302</v>
      </c>
      <c r="J1627" s="2">
        <v>44391</v>
      </c>
      <c r="K1627" s="1" t="s">
        <v>276</v>
      </c>
      <c r="L16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7" s="2">
        <v>44422</v>
      </c>
      <c r="N1627">
        <v>1197030</v>
      </c>
      <c r="O1627" s="1" t="s">
        <v>31</v>
      </c>
      <c r="P1627" s="1" t="s">
        <v>73</v>
      </c>
      <c r="Q1627" s="1" t="s">
        <v>33</v>
      </c>
      <c r="R1627" s="1" t="s">
        <v>34</v>
      </c>
      <c r="S1627">
        <v>35000</v>
      </c>
      <c r="T1627">
        <v>0.14090000092983246</v>
      </c>
      <c r="U1627">
        <v>257.79998779296875</v>
      </c>
      <c r="V1627">
        <v>9.9100001156330109E-2</v>
      </c>
      <c r="W1627">
        <v>8000</v>
      </c>
      <c r="X1627">
        <v>28</v>
      </c>
      <c r="Y1627">
        <v>9268</v>
      </c>
    </row>
    <row r="1628" spans="1:25" x14ac:dyDescent="0.25">
      <c r="A1628">
        <v>466150</v>
      </c>
      <c r="B1628" s="1" t="s">
        <v>35</v>
      </c>
      <c r="C1628" s="1" t="s">
        <v>25</v>
      </c>
      <c r="D1628" s="1" t="s">
        <v>41</v>
      </c>
      <c r="E1628" s="1" t="s">
        <v>1549</v>
      </c>
      <c r="F1628" s="1" t="s">
        <v>28</v>
      </c>
      <c r="G1628" s="1" t="s">
        <v>256</v>
      </c>
      <c r="H1628" s="2">
        <v>44539</v>
      </c>
      <c r="I1628" s="2">
        <v>44332</v>
      </c>
      <c r="J1628" s="2">
        <v>44298</v>
      </c>
      <c r="K1628" s="1" t="s">
        <v>276</v>
      </c>
      <c r="L16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8" s="2">
        <v>44328</v>
      </c>
      <c r="N1628">
        <v>585404</v>
      </c>
      <c r="O1628" s="1" t="s">
        <v>31</v>
      </c>
      <c r="P1628" s="1" t="s">
        <v>32</v>
      </c>
      <c r="Q1628" s="1" t="s">
        <v>33</v>
      </c>
      <c r="R1628" s="1" t="s">
        <v>34</v>
      </c>
      <c r="S1628">
        <v>102000</v>
      </c>
      <c r="T1628">
        <v>2.9999999329447746E-2</v>
      </c>
      <c r="U1628">
        <v>803.5</v>
      </c>
      <c r="V1628">
        <v>0.11829999834299088</v>
      </c>
      <c r="W1628">
        <v>24250</v>
      </c>
      <c r="X1628">
        <v>15</v>
      </c>
      <c r="Y1628">
        <v>28507</v>
      </c>
    </row>
    <row r="1629" spans="1:25" x14ac:dyDescent="0.25">
      <c r="A1629">
        <v>578171</v>
      </c>
      <c r="B1629" s="1" t="s">
        <v>133</v>
      </c>
      <c r="C1629" s="1" t="s">
        <v>25</v>
      </c>
      <c r="D1629" s="1" t="s">
        <v>41</v>
      </c>
      <c r="E1629" s="1" t="s">
        <v>1550</v>
      </c>
      <c r="F1629" s="1" t="s">
        <v>28</v>
      </c>
      <c r="G1629" s="1" t="s">
        <v>256</v>
      </c>
      <c r="H1629" s="2">
        <v>44449</v>
      </c>
      <c r="I1629" s="2">
        <v>44243</v>
      </c>
      <c r="J1629" s="2">
        <v>44451</v>
      </c>
      <c r="K1629" s="1" t="s">
        <v>276</v>
      </c>
      <c r="L16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9" s="2">
        <v>44481</v>
      </c>
      <c r="N1629">
        <v>743392</v>
      </c>
      <c r="O1629" s="1" t="s">
        <v>31</v>
      </c>
      <c r="P1629" s="1" t="s">
        <v>43</v>
      </c>
      <c r="Q1629" s="1" t="s">
        <v>33</v>
      </c>
      <c r="R1629" s="1" t="s">
        <v>34</v>
      </c>
      <c r="S1629">
        <v>59004</v>
      </c>
      <c r="T1629">
        <v>0.16660000383853912</v>
      </c>
      <c r="U1629">
        <v>552.27001953125</v>
      </c>
      <c r="V1629">
        <v>0.11490000039339066</v>
      </c>
      <c r="W1629">
        <v>24250</v>
      </c>
      <c r="X1629">
        <v>17</v>
      </c>
      <c r="Y1629">
        <v>19487</v>
      </c>
    </row>
    <row r="1630" spans="1:25" x14ac:dyDescent="0.25">
      <c r="A1630">
        <v>432365</v>
      </c>
      <c r="B1630" s="1" t="s">
        <v>62</v>
      </c>
      <c r="C1630" s="1" t="s">
        <v>25</v>
      </c>
      <c r="D1630" s="1" t="s">
        <v>41</v>
      </c>
      <c r="E1630" s="1" t="s">
        <v>888</v>
      </c>
      <c r="F1630" s="1" t="s">
        <v>28</v>
      </c>
      <c r="G1630" s="1" t="s">
        <v>256</v>
      </c>
      <c r="H1630" s="2">
        <v>44417</v>
      </c>
      <c r="I1630" s="2">
        <v>44271</v>
      </c>
      <c r="J1630" s="2">
        <v>44420</v>
      </c>
      <c r="K1630" s="1" t="s">
        <v>276</v>
      </c>
      <c r="L16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0" s="2">
        <v>44451</v>
      </c>
      <c r="N1630">
        <v>513798</v>
      </c>
      <c r="O1630" s="1" t="s">
        <v>31</v>
      </c>
      <c r="P1630" s="1" t="s">
        <v>37</v>
      </c>
      <c r="Q1630" s="1" t="s">
        <v>33</v>
      </c>
      <c r="R1630" s="1" t="s">
        <v>34</v>
      </c>
      <c r="S1630">
        <v>18000</v>
      </c>
      <c r="T1630">
        <v>0.24199999868869781</v>
      </c>
      <c r="U1630">
        <v>112.94999694824219</v>
      </c>
      <c r="V1630">
        <v>0.12530000507831573</v>
      </c>
      <c r="W1630">
        <v>3375</v>
      </c>
      <c r="X1630">
        <v>15</v>
      </c>
      <c r="Y1630">
        <v>4066</v>
      </c>
    </row>
    <row r="1631" spans="1:25" x14ac:dyDescent="0.25">
      <c r="A1631">
        <v>374171</v>
      </c>
      <c r="B1631" s="1" t="s">
        <v>318</v>
      </c>
      <c r="C1631" s="1" t="s">
        <v>25</v>
      </c>
      <c r="D1631" s="1" t="s">
        <v>47</v>
      </c>
      <c r="E1631" s="1"/>
      <c r="F1631" s="1" t="s">
        <v>28</v>
      </c>
      <c r="G1631" s="1" t="s">
        <v>256</v>
      </c>
      <c r="H1631" s="2">
        <v>44205</v>
      </c>
      <c r="I1631" s="2">
        <v>44484</v>
      </c>
      <c r="J1631" s="2">
        <v>44208</v>
      </c>
      <c r="K1631" s="1" t="s">
        <v>276</v>
      </c>
      <c r="L16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1" s="2">
        <v>44239</v>
      </c>
      <c r="N1631">
        <v>395054</v>
      </c>
      <c r="O1631" s="1" t="s">
        <v>31</v>
      </c>
      <c r="P1631" s="1" t="s">
        <v>32</v>
      </c>
      <c r="Q1631" s="1" t="s">
        <v>33</v>
      </c>
      <c r="R1631" s="1" t="s">
        <v>34</v>
      </c>
      <c r="S1631">
        <v>38000</v>
      </c>
      <c r="T1631">
        <v>0.23080000281333923</v>
      </c>
      <c r="U1631">
        <v>198.08999633789063</v>
      </c>
      <c r="V1631">
        <v>0.11580000072717667</v>
      </c>
      <c r="W1631">
        <v>6000</v>
      </c>
      <c r="X1631">
        <v>20</v>
      </c>
      <c r="Y1631">
        <v>7127</v>
      </c>
    </row>
    <row r="1632" spans="1:25" x14ac:dyDescent="0.25">
      <c r="A1632">
        <v>470026</v>
      </c>
      <c r="B1632" s="1" t="s">
        <v>99</v>
      </c>
      <c r="C1632" s="1" t="s">
        <v>25</v>
      </c>
      <c r="D1632" s="1" t="s">
        <v>47</v>
      </c>
      <c r="E1632" s="1"/>
      <c r="F1632" s="1" t="s">
        <v>28</v>
      </c>
      <c r="G1632" s="1" t="s">
        <v>256</v>
      </c>
      <c r="H1632" s="2">
        <v>44539</v>
      </c>
      <c r="I1632" s="2">
        <v>44240</v>
      </c>
      <c r="J1632" s="2">
        <v>44237</v>
      </c>
      <c r="K1632" s="1" t="s">
        <v>276</v>
      </c>
      <c r="L16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2" s="2">
        <v>44265</v>
      </c>
      <c r="N1632">
        <v>593216</v>
      </c>
      <c r="O1632" s="1" t="s">
        <v>31</v>
      </c>
      <c r="P1632" s="1" t="s">
        <v>32</v>
      </c>
      <c r="Q1632" s="1" t="s">
        <v>33</v>
      </c>
      <c r="R1632" s="1" t="s">
        <v>34</v>
      </c>
      <c r="S1632">
        <v>150000</v>
      </c>
      <c r="T1632">
        <v>7.0000002160668373E-3</v>
      </c>
      <c r="U1632">
        <v>795.219970703125</v>
      </c>
      <c r="V1632">
        <v>0.11829999834299088</v>
      </c>
      <c r="W1632">
        <v>24000</v>
      </c>
      <c r="X1632">
        <v>16</v>
      </c>
      <c r="Y1632">
        <v>24237</v>
      </c>
    </row>
    <row r="1633" spans="1:25" x14ac:dyDescent="0.25">
      <c r="A1633">
        <v>610881</v>
      </c>
      <c r="B1633" s="1" t="s">
        <v>24</v>
      </c>
      <c r="C1633" s="1" t="s">
        <v>25</v>
      </c>
      <c r="D1633" s="1" t="s">
        <v>47</v>
      </c>
      <c r="E1633" s="1" t="s">
        <v>143</v>
      </c>
      <c r="F1633" s="1" t="s">
        <v>28</v>
      </c>
      <c r="G1633" s="1" t="s">
        <v>256</v>
      </c>
      <c r="H1633" s="2">
        <v>44510</v>
      </c>
      <c r="I1633" s="2">
        <v>44210</v>
      </c>
      <c r="J1633" s="2">
        <v>44511</v>
      </c>
      <c r="K1633" s="1" t="s">
        <v>276</v>
      </c>
      <c r="L16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3" s="2">
        <v>44541</v>
      </c>
      <c r="N1633">
        <v>783396</v>
      </c>
      <c r="O1633" s="1" t="s">
        <v>31</v>
      </c>
      <c r="P1633" s="1" t="s">
        <v>43</v>
      </c>
      <c r="Q1633" s="1" t="s">
        <v>33</v>
      </c>
      <c r="R1633" s="1" t="s">
        <v>34</v>
      </c>
      <c r="S1633">
        <v>42000</v>
      </c>
      <c r="T1633">
        <v>0.18770000338554382</v>
      </c>
      <c r="U1633">
        <v>232.28999328613281</v>
      </c>
      <c r="V1633">
        <v>9.9899999797344208E-2</v>
      </c>
      <c r="W1633">
        <v>7200</v>
      </c>
      <c r="X1633">
        <v>18</v>
      </c>
      <c r="Y1633">
        <v>7822</v>
      </c>
    </row>
    <row r="1634" spans="1:25" x14ac:dyDescent="0.25">
      <c r="A1634">
        <v>954142</v>
      </c>
      <c r="B1634" s="1" t="s">
        <v>35</v>
      </c>
      <c r="C1634" s="1" t="s">
        <v>25</v>
      </c>
      <c r="D1634" s="1" t="s">
        <v>26</v>
      </c>
      <c r="E1634" s="1" t="s">
        <v>1551</v>
      </c>
      <c r="F1634" s="1" t="s">
        <v>28</v>
      </c>
      <c r="G1634" s="1" t="s">
        <v>256</v>
      </c>
      <c r="H1634" s="2">
        <v>44480</v>
      </c>
      <c r="I1634" s="2">
        <v>44391</v>
      </c>
      <c r="J1634" s="2">
        <v>44360</v>
      </c>
      <c r="K1634" s="1" t="s">
        <v>276</v>
      </c>
      <c r="L16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4" s="2">
        <v>44390</v>
      </c>
      <c r="N1634">
        <v>1174893</v>
      </c>
      <c r="O1634" s="1" t="s">
        <v>31</v>
      </c>
      <c r="P1634" s="1" t="s">
        <v>43</v>
      </c>
      <c r="Q1634" s="1" t="s">
        <v>33</v>
      </c>
      <c r="R1634" s="1" t="s">
        <v>34</v>
      </c>
      <c r="S1634">
        <v>102000</v>
      </c>
      <c r="T1634">
        <v>0.15389999747276306</v>
      </c>
      <c r="U1634">
        <v>267.32998657226563</v>
      </c>
      <c r="V1634">
        <v>0.1242000013589859</v>
      </c>
      <c r="W1634">
        <v>8000</v>
      </c>
      <c r="X1634">
        <v>42</v>
      </c>
      <c r="Y1634">
        <v>9285</v>
      </c>
    </row>
    <row r="1635" spans="1:25" x14ac:dyDescent="0.25">
      <c r="A1635">
        <v>482876</v>
      </c>
      <c r="B1635" s="1" t="s">
        <v>35</v>
      </c>
      <c r="C1635" s="1" t="s">
        <v>25</v>
      </c>
      <c r="D1635" s="1" t="s">
        <v>38</v>
      </c>
      <c r="E1635" s="1" t="s">
        <v>1552</v>
      </c>
      <c r="F1635" s="1" t="s">
        <v>28</v>
      </c>
      <c r="G1635" s="1" t="s">
        <v>256</v>
      </c>
      <c r="H1635" s="2">
        <v>44237</v>
      </c>
      <c r="I1635" s="2">
        <v>44481</v>
      </c>
      <c r="J1635" s="2">
        <v>44481</v>
      </c>
      <c r="K1635" s="1" t="s">
        <v>276</v>
      </c>
      <c r="L16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5" s="2">
        <v>44512</v>
      </c>
      <c r="N1635">
        <v>614325</v>
      </c>
      <c r="O1635" s="1" t="s">
        <v>31</v>
      </c>
      <c r="P1635" s="1" t="s">
        <v>37</v>
      </c>
      <c r="Q1635" s="1" t="s">
        <v>33</v>
      </c>
      <c r="R1635" s="1" t="s">
        <v>34</v>
      </c>
      <c r="S1635">
        <v>75000</v>
      </c>
      <c r="T1635">
        <v>4.4599998742341995E-2</v>
      </c>
      <c r="U1635">
        <v>279.75</v>
      </c>
      <c r="V1635">
        <v>0.1136000007390976</v>
      </c>
      <c r="W1635">
        <v>8500</v>
      </c>
      <c r="X1635">
        <v>67</v>
      </c>
      <c r="Y1635">
        <v>10045</v>
      </c>
    </row>
    <row r="1636" spans="1:25" x14ac:dyDescent="0.25">
      <c r="A1636">
        <v>853138</v>
      </c>
      <c r="B1636" s="1" t="s">
        <v>115</v>
      </c>
      <c r="C1636" s="1" t="s">
        <v>25</v>
      </c>
      <c r="D1636" s="1" t="s">
        <v>47</v>
      </c>
      <c r="E1636" s="1" t="s">
        <v>1553</v>
      </c>
      <c r="F1636" s="1" t="s">
        <v>28</v>
      </c>
      <c r="G1636" s="1" t="s">
        <v>256</v>
      </c>
      <c r="H1636" s="2">
        <v>44419</v>
      </c>
      <c r="I1636" s="2">
        <v>44453</v>
      </c>
      <c r="J1636" s="2">
        <v>44453</v>
      </c>
      <c r="K1636" s="1" t="s">
        <v>276</v>
      </c>
      <c r="L16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6" s="2">
        <v>44483</v>
      </c>
      <c r="N1636">
        <v>1065294</v>
      </c>
      <c r="O1636" s="1" t="s">
        <v>31</v>
      </c>
      <c r="P1636" s="1" t="s">
        <v>73</v>
      </c>
      <c r="Q1636" s="1" t="s">
        <v>33</v>
      </c>
      <c r="R1636" s="1" t="s">
        <v>34</v>
      </c>
      <c r="S1636">
        <v>48000</v>
      </c>
      <c r="T1636">
        <v>1.6300000250339508E-2</v>
      </c>
      <c r="U1636">
        <v>51.619998931884766</v>
      </c>
      <c r="V1636">
        <v>9.9899999797344208E-2</v>
      </c>
      <c r="W1636">
        <v>1600</v>
      </c>
      <c r="X1636">
        <v>11</v>
      </c>
      <c r="Y1636">
        <v>1858</v>
      </c>
    </row>
    <row r="1637" spans="1:25" x14ac:dyDescent="0.25">
      <c r="A1637">
        <v>651942</v>
      </c>
      <c r="B1637" s="1" t="s">
        <v>117</v>
      </c>
      <c r="C1637" s="1" t="s">
        <v>25</v>
      </c>
      <c r="D1637" s="1" t="s">
        <v>47</v>
      </c>
      <c r="E1637" s="1" t="s">
        <v>1554</v>
      </c>
      <c r="F1637" s="1" t="s">
        <v>28</v>
      </c>
      <c r="G1637" s="1" t="s">
        <v>256</v>
      </c>
      <c r="H1637" s="2">
        <v>44207</v>
      </c>
      <c r="I1637" s="2">
        <v>44332</v>
      </c>
      <c r="J1637" s="2">
        <v>44241</v>
      </c>
      <c r="K1637" s="1" t="s">
        <v>276</v>
      </c>
      <c r="L16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7" s="2">
        <v>44269</v>
      </c>
      <c r="N1637">
        <v>833879</v>
      </c>
      <c r="O1637" s="1" t="s">
        <v>31</v>
      </c>
      <c r="P1637" s="1" t="s">
        <v>37</v>
      </c>
      <c r="Q1637" s="1" t="s">
        <v>33</v>
      </c>
      <c r="R1637" s="1" t="s">
        <v>34</v>
      </c>
      <c r="S1637">
        <v>38000</v>
      </c>
      <c r="T1637">
        <v>0.17339999973773956</v>
      </c>
      <c r="U1637">
        <v>573.84002685546875</v>
      </c>
      <c r="V1637">
        <v>0.11110000312328339</v>
      </c>
      <c r="W1637">
        <v>17500</v>
      </c>
      <c r="X1637">
        <v>48</v>
      </c>
      <c r="Y1637">
        <v>20659</v>
      </c>
    </row>
    <row r="1638" spans="1:25" x14ac:dyDescent="0.25">
      <c r="A1638">
        <v>625613</v>
      </c>
      <c r="B1638" s="1" t="s">
        <v>24</v>
      </c>
      <c r="C1638" s="1" t="s">
        <v>25</v>
      </c>
      <c r="D1638" s="1" t="s">
        <v>38</v>
      </c>
      <c r="E1638" s="1" t="s">
        <v>1555</v>
      </c>
      <c r="F1638" s="1" t="s">
        <v>28</v>
      </c>
      <c r="G1638" s="1" t="s">
        <v>256</v>
      </c>
      <c r="H1638" s="2">
        <v>44540</v>
      </c>
      <c r="I1638" s="2">
        <v>44332</v>
      </c>
      <c r="J1638" s="2">
        <v>44543</v>
      </c>
      <c r="K1638" s="1" t="s">
        <v>276</v>
      </c>
      <c r="L16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8" s="2">
        <v>44574</v>
      </c>
      <c r="N1638">
        <v>801722</v>
      </c>
      <c r="O1638" s="1" t="s">
        <v>31</v>
      </c>
      <c r="P1638" s="1" t="s">
        <v>43</v>
      </c>
      <c r="Q1638" s="1" t="s">
        <v>33</v>
      </c>
      <c r="R1638" s="1" t="s">
        <v>34</v>
      </c>
      <c r="S1638">
        <v>35000</v>
      </c>
      <c r="T1638">
        <v>3.8100000470876694E-2</v>
      </c>
      <c r="U1638">
        <v>116.15000152587891</v>
      </c>
      <c r="V1638">
        <v>9.9899999797344208E-2</v>
      </c>
      <c r="W1638">
        <v>3600</v>
      </c>
      <c r="X1638">
        <v>17</v>
      </c>
      <c r="Y1638">
        <v>4182</v>
      </c>
    </row>
    <row r="1639" spans="1:25" x14ac:dyDescent="0.25">
      <c r="A1639">
        <v>1036190</v>
      </c>
      <c r="B1639" s="1" t="s">
        <v>296</v>
      </c>
      <c r="C1639" s="1" t="s">
        <v>25</v>
      </c>
      <c r="D1639" s="1" t="s">
        <v>55</v>
      </c>
      <c r="E1639" s="1" t="s">
        <v>1556</v>
      </c>
      <c r="F1639" s="1" t="s">
        <v>28</v>
      </c>
      <c r="G1639" s="1" t="s">
        <v>256</v>
      </c>
      <c r="H1639" s="2">
        <v>44511</v>
      </c>
      <c r="I1639" s="2">
        <v>44270</v>
      </c>
      <c r="J1639" s="2">
        <v>44513</v>
      </c>
      <c r="K1639" s="1" t="s">
        <v>276</v>
      </c>
      <c r="L16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9" s="2">
        <v>44543</v>
      </c>
      <c r="N1639">
        <v>1265846</v>
      </c>
      <c r="O1639" s="1" t="s">
        <v>31</v>
      </c>
      <c r="P1639" s="1" t="s">
        <v>73</v>
      </c>
      <c r="Q1639" s="1" t="s">
        <v>33</v>
      </c>
      <c r="R1639" s="1" t="s">
        <v>34</v>
      </c>
      <c r="S1639">
        <v>73440</v>
      </c>
      <c r="T1639">
        <v>6.4999997615814209E-2</v>
      </c>
      <c r="U1639">
        <v>1127.8800048828125</v>
      </c>
      <c r="V1639">
        <v>9.9100001156330109E-2</v>
      </c>
      <c r="W1639">
        <v>35000</v>
      </c>
      <c r="X1639">
        <v>37</v>
      </c>
      <c r="Y1639">
        <v>39790</v>
      </c>
    </row>
    <row r="1640" spans="1:25" x14ac:dyDescent="0.25">
      <c r="A1640">
        <v>445672</v>
      </c>
      <c r="B1640" s="1" t="s">
        <v>333</v>
      </c>
      <c r="C1640" s="1" t="s">
        <v>25</v>
      </c>
      <c r="D1640" s="1" t="s">
        <v>26</v>
      </c>
      <c r="E1640" s="1" t="s">
        <v>1557</v>
      </c>
      <c r="F1640" s="1" t="s">
        <v>28</v>
      </c>
      <c r="G1640" s="1" t="s">
        <v>256</v>
      </c>
      <c r="H1640" s="2">
        <v>44478</v>
      </c>
      <c r="I1640" s="2">
        <v>44239</v>
      </c>
      <c r="J1640" s="2">
        <v>44239</v>
      </c>
      <c r="K1640" s="1" t="s">
        <v>276</v>
      </c>
      <c r="L16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0" s="2">
        <v>44267</v>
      </c>
      <c r="N1640">
        <v>544387</v>
      </c>
      <c r="O1640" s="1" t="s">
        <v>31</v>
      </c>
      <c r="P1640" s="1" t="s">
        <v>32</v>
      </c>
      <c r="Q1640" s="1" t="s">
        <v>33</v>
      </c>
      <c r="R1640" s="1" t="s">
        <v>34</v>
      </c>
      <c r="S1640">
        <v>67000</v>
      </c>
      <c r="T1640">
        <v>0.11949999630451202</v>
      </c>
      <c r="U1640">
        <v>662.67999267578125</v>
      </c>
      <c r="V1640">
        <v>0.11829999834299088</v>
      </c>
      <c r="W1640">
        <v>20000</v>
      </c>
      <c r="X1640">
        <v>30</v>
      </c>
      <c r="Y1640">
        <v>23573</v>
      </c>
    </row>
    <row r="1641" spans="1:25" x14ac:dyDescent="0.25">
      <c r="A1641">
        <v>471212</v>
      </c>
      <c r="B1641" s="1" t="s">
        <v>24</v>
      </c>
      <c r="C1641" s="1" t="s">
        <v>25</v>
      </c>
      <c r="D1641" s="1" t="s">
        <v>26</v>
      </c>
      <c r="E1641" s="1"/>
      <c r="F1641" s="1" t="s">
        <v>28</v>
      </c>
      <c r="G1641" s="1" t="s">
        <v>256</v>
      </c>
      <c r="H1641" s="2">
        <v>44539</v>
      </c>
      <c r="I1641" s="2">
        <v>44415</v>
      </c>
      <c r="J1641" s="2">
        <v>44237</v>
      </c>
      <c r="K1641" s="1" t="s">
        <v>276</v>
      </c>
      <c r="L16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1" s="2">
        <v>44265</v>
      </c>
      <c r="N1641">
        <v>594863</v>
      </c>
      <c r="O1641" s="1" t="s">
        <v>31</v>
      </c>
      <c r="P1641" s="1" t="s">
        <v>32</v>
      </c>
      <c r="Q1641" s="1" t="s">
        <v>33</v>
      </c>
      <c r="R1641" s="1" t="s">
        <v>34</v>
      </c>
      <c r="S1641">
        <v>210000</v>
      </c>
      <c r="T1641">
        <v>0.13510000705718994</v>
      </c>
      <c r="U1641">
        <v>728.95001220703125</v>
      </c>
      <c r="V1641">
        <v>0.11829999834299088</v>
      </c>
      <c r="W1641">
        <v>22000</v>
      </c>
      <c r="X1641">
        <v>11</v>
      </c>
      <c r="Y1641">
        <v>22217</v>
      </c>
    </row>
    <row r="1642" spans="1:25" x14ac:dyDescent="0.25">
      <c r="A1642">
        <v>825562</v>
      </c>
      <c r="B1642" s="1" t="s">
        <v>226</v>
      </c>
      <c r="C1642" s="1" t="s">
        <v>25</v>
      </c>
      <c r="D1642" s="1" t="s">
        <v>26</v>
      </c>
      <c r="E1642" s="1" t="s">
        <v>1558</v>
      </c>
      <c r="F1642" s="1" t="s">
        <v>28</v>
      </c>
      <c r="G1642" s="1" t="s">
        <v>256</v>
      </c>
      <c r="H1642" s="2">
        <v>44388</v>
      </c>
      <c r="I1642" s="2">
        <v>44332</v>
      </c>
      <c r="J1642" s="2">
        <v>44240</v>
      </c>
      <c r="K1642" s="1" t="s">
        <v>276</v>
      </c>
      <c r="L16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2" s="2">
        <v>44268</v>
      </c>
      <c r="N1642">
        <v>1034363</v>
      </c>
      <c r="O1642" s="1" t="s">
        <v>31</v>
      </c>
      <c r="P1642" s="1" t="s">
        <v>32</v>
      </c>
      <c r="Q1642" s="1" t="s">
        <v>33</v>
      </c>
      <c r="R1642" s="1" t="s">
        <v>34</v>
      </c>
      <c r="S1642">
        <v>104000</v>
      </c>
      <c r="T1642">
        <v>0.28119999170303345</v>
      </c>
      <c r="U1642">
        <v>1145.68994140625</v>
      </c>
      <c r="V1642">
        <v>0.10989999771118164</v>
      </c>
      <c r="W1642">
        <v>35000</v>
      </c>
      <c r="X1642">
        <v>53</v>
      </c>
      <c r="Y1642">
        <v>39556</v>
      </c>
    </row>
    <row r="1643" spans="1:25" x14ac:dyDescent="0.25">
      <c r="A1643">
        <v>571647</v>
      </c>
      <c r="B1643" s="1" t="s">
        <v>446</v>
      </c>
      <c r="C1643" s="1" t="s">
        <v>25</v>
      </c>
      <c r="D1643" s="1" t="s">
        <v>71</v>
      </c>
      <c r="E1643" s="1" t="s">
        <v>848</v>
      </c>
      <c r="F1643" s="1" t="s">
        <v>28</v>
      </c>
      <c r="G1643" s="1" t="s">
        <v>256</v>
      </c>
      <c r="H1643" s="2">
        <v>44358</v>
      </c>
      <c r="I1643" s="2">
        <v>44515</v>
      </c>
      <c r="J1643" s="2">
        <v>44240</v>
      </c>
      <c r="K1643" s="1" t="s">
        <v>276</v>
      </c>
      <c r="L16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3" s="2">
        <v>44268</v>
      </c>
      <c r="N1643">
        <v>735302</v>
      </c>
      <c r="O1643" s="1" t="s">
        <v>31</v>
      </c>
      <c r="P1643" s="1" t="s">
        <v>73</v>
      </c>
      <c r="Q1643" s="1" t="s">
        <v>33</v>
      </c>
      <c r="R1643" s="1" t="s">
        <v>34</v>
      </c>
      <c r="S1643">
        <v>96000</v>
      </c>
      <c r="T1643">
        <v>9.8200000822544098E-2</v>
      </c>
      <c r="U1643">
        <v>322.6300048828125</v>
      </c>
      <c r="V1643">
        <v>9.9899999797344208E-2</v>
      </c>
      <c r="W1643">
        <v>10000</v>
      </c>
      <c r="X1643">
        <v>57</v>
      </c>
      <c r="Y1643">
        <v>11268</v>
      </c>
    </row>
    <row r="1644" spans="1:25" x14ac:dyDescent="0.25">
      <c r="A1644">
        <v>573480</v>
      </c>
      <c r="B1644" s="1" t="s">
        <v>35</v>
      </c>
      <c r="C1644" s="1" t="s">
        <v>25</v>
      </c>
      <c r="D1644" s="1" t="s">
        <v>71</v>
      </c>
      <c r="E1644" s="1" t="s">
        <v>1559</v>
      </c>
      <c r="F1644" s="1" t="s">
        <v>28</v>
      </c>
      <c r="G1644" s="1" t="s">
        <v>256</v>
      </c>
      <c r="H1644" s="2">
        <v>44449</v>
      </c>
      <c r="I1644" s="2">
        <v>44298</v>
      </c>
      <c r="J1644" s="2">
        <v>44298</v>
      </c>
      <c r="K1644" s="1" t="s">
        <v>276</v>
      </c>
      <c r="L16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4" s="2">
        <v>44328</v>
      </c>
      <c r="N1644">
        <v>737651</v>
      </c>
      <c r="O1644" s="1" t="s">
        <v>31</v>
      </c>
      <c r="P1644" s="1" t="s">
        <v>58</v>
      </c>
      <c r="Q1644" s="1" t="s">
        <v>33</v>
      </c>
      <c r="R1644" s="1" t="s">
        <v>34</v>
      </c>
      <c r="S1644">
        <v>55000</v>
      </c>
      <c r="T1644">
        <v>8.4700003266334534E-2</v>
      </c>
      <c r="U1644">
        <v>521.92999267578125</v>
      </c>
      <c r="V1644">
        <v>0.10750000178813934</v>
      </c>
      <c r="W1644">
        <v>16000</v>
      </c>
      <c r="X1644">
        <v>26</v>
      </c>
      <c r="Y1644">
        <v>18113</v>
      </c>
    </row>
    <row r="1645" spans="1:25" x14ac:dyDescent="0.25">
      <c r="A1645">
        <v>820473</v>
      </c>
      <c r="B1645" s="1" t="s">
        <v>46</v>
      </c>
      <c r="C1645" s="1" t="s">
        <v>25</v>
      </c>
      <c r="D1645" s="1" t="s">
        <v>49</v>
      </c>
      <c r="E1645" s="1" t="s">
        <v>1560</v>
      </c>
      <c r="F1645" s="1" t="s">
        <v>28</v>
      </c>
      <c r="G1645" s="1" t="s">
        <v>256</v>
      </c>
      <c r="H1645" s="2">
        <v>44388</v>
      </c>
      <c r="I1645" s="2">
        <v>44332</v>
      </c>
      <c r="J1645" s="2">
        <v>44241</v>
      </c>
      <c r="K1645" s="1" t="s">
        <v>276</v>
      </c>
      <c r="L16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5" s="2">
        <v>44269</v>
      </c>
      <c r="N1645">
        <v>1028698</v>
      </c>
      <c r="O1645" s="1" t="s">
        <v>31</v>
      </c>
      <c r="P1645" s="1" t="s">
        <v>32</v>
      </c>
      <c r="Q1645" s="1" t="s">
        <v>33</v>
      </c>
      <c r="R1645" s="1" t="s">
        <v>34</v>
      </c>
      <c r="S1645">
        <v>65280</v>
      </c>
      <c r="T1645">
        <v>0.16760000586509705</v>
      </c>
      <c r="U1645">
        <v>589.219970703125</v>
      </c>
      <c r="V1645">
        <v>0.10989999771118164</v>
      </c>
      <c r="W1645">
        <v>18000</v>
      </c>
      <c r="X1645">
        <v>41</v>
      </c>
      <c r="Y1645">
        <v>21102</v>
      </c>
    </row>
    <row r="1646" spans="1:25" x14ac:dyDescent="0.25">
      <c r="A1646">
        <v>774142</v>
      </c>
      <c r="B1646" s="1" t="s">
        <v>35</v>
      </c>
      <c r="C1646" s="1" t="s">
        <v>25</v>
      </c>
      <c r="D1646" s="1" t="s">
        <v>49</v>
      </c>
      <c r="E1646" s="1" t="s">
        <v>1561</v>
      </c>
      <c r="F1646" s="1" t="s">
        <v>28</v>
      </c>
      <c r="G1646" s="1" t="s">
        <v>256</v>
      </c>
      <c r="H1646" s="2">
        <v>44358</v>
      </c>
      <c r="I1646" s="2">
        <v>44512</v>
      </c>
      <c r="J1646" s="2">
        <v>44512</v>
      </c>
      <c r="K1646" s="1" t="s">
        <v>276</v>
      </c>
      <c r="L16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6" s="2">
        <v>44542</v>
      </c>
      <c r="N1646">
        <v>976246</v>
      </c>
      <c r="O1646" s="1" t="s">
        <v>31</v>
      </c>
      <c r="P1646" s="1" t="s">
        <v>37</v>
      </c>
      <c r="Q1646" s="1" t="s">
        <v>33</v>
      </c>
      <c r="R1646" s="1" t="s">
        <v>34</v>
      </c>
      <c r="S1646">
        <v>82000</v>
      </c>
      <c r="T1646">
        <v>0.17620000243186951</v>
      </c>
      <c r="U1646">
        <v>332.10000610351563</v>
      </c>
      <c r="V1646">
        <v>0.11990000307559967</v>
      </c>
      <c r="W1646">
        <v>10000</v>
      </c>
      <c r="X1646">
        <v>14</v>
      </c>
      <c r="Y1646">
        <v>11368</v>
      </c>
    </row>
    <row r="1647" spans="1:25" x14ac:dyDescent="0.25">
      <c r="A1647">
        <v>532456</v>
      </c>
      <c r="B1647" s="1" t="s">
        <v>193</v>
      </c>
      <c r="C1647" s="1" t="s">
        <v>25</v>
      </c>
      <c r="D1647" s="1" t="s">
        <v>51</v>
      </c>
      <c r="E1647" s="1" t="s">
        <v>1562</v>
      </c>
      <c r="F1647" s="1" t="s">
        <v>28</v>
      </c>
      <c r="G1647" s="1" t="s">
        <v>256</v>
      </c>
      <c r="H1647" s="2">
        <v>44357</v>
      </c>
      <c r="I1647" s="2">
        <v>44302</v>
      </c>
      <c r="J1647" s="2">
        <v>44481</v>
      </c>
      <c r="K1647" s="1" t="s">
        <v>276</v>
      </c>
      <c r="L16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7" s="2">
        <v>44512</v>
      </c>
      <c r="N1647">
        <v>688240</v>
      </c>
      <c r="O1647" s="1" t="s">
        <v>31</v>
      </c>
      <c r="P1647" s="1" t="s">
        <v>37</v>
      </c>
      <c r="Q1647" s="1" t="s">
        <v>33</v>
      </c>
      <c r="R1647" s="1" t="s">
        <v>34</v>
      </c>
      <c r="S1647">
        <v>57000</v>
      </c>
      <c r="T1647">
        <v>0.17790000140666962</v>
      </c>
      <c r="U1647">
        <v>165.74000549316406</v>
      </c>
      <c r="V1647">
        <v>0.11860000342130661</v>
      </c>
      <c r="W1647">
        <v>5000</v>
      </c>
      <c r="X1647">
        <v>27</v>
      </c>
      <c r="Y1647">
        <v>5895</v>
      </c>
    </row>
    <row r="1648" spans="1:25" x14ac:dyDescent="0.25">
      <c r="A1648">
        <v>883912</v>
      </c>
      <c r="B1648" s="1" t="s">
        <v>64</v>
      </c>
      <c r="C1648" s="1" t="s">
        <v>25</v>
      </c>
      <c r="D1648" s="1" t="s">
        <v>84</v>
      </c>
      <c r="E1648" s="1" t="s">
        <v>1563</v>
      </c>
      <c r="F1648" s="1" t="s">
        <v>28</v>
      </c>
      <c r="G1648" s="1" t="s">
        <v>256</v>
      </c>
      <c r="H1648" s="2">
        <v>44450</v>
      </c>
      <c r="I1648" s="2">
        <v>44271</v>
      </c>
      <c r="J1648" s="2">
        <v>44542</v>
      </c>
      <c r="K1648" s="1" t="s">
        <v>276</v>
      </c>
      <c r="L16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8" s="2">
        <v>44573</v>
      </c>
      <c r="N1648">
        <v>1099199</v>
      </c>
      <c r="O1648" s="1" t="s">
        <v>31</v>
      </c>
      <c r="P1648" s="1" t="s">
        <v>58</v>
      </c>
      <c r="Q1648" s="1" t="s">
        <v>33</v>
      </c>
      <c r="R1648" s="1" t="s">
        <v>34</v>
      </c>
      <c r="S1648">
        <v>62352</v>
      </c>
      <c r="T1648">
        <v>0.16570000350475311</v>
      </c>
      <c r="U1648">
        <v>970.69000244140625</v>
      </c>
      <c r="V1648">
        <v>0.10649999976158142</v>
      </c>
      <c r="W1648">
        <v>29800</v>
      </c>
      <c r="X1648">
        <v>37</v>
      </c>
      <c r="Y1648">
        <v>32912</v>
      </c>
    </row>
    <row r="1649" spans="1:25" x14ac:dyDescent="0.25">
      <c r="A1649">
        <v>453677</v>
      </c>
      <c r="B1649" s="1" t="s">
        <v>46</v>
      </c>
      <c r="C1649" s="1" t="s">
        <v>25</v>
      </c>
      <c r="D1649" s="1" t="s">
        <v>44</v>
      </c>
      <c r="E1649" s="1" t="s">
        <v>1564</v>
      </c>
      <c r="F1649" s="1" t="s">
        <v>28</v>
      </c>
      <c r="G1649" s="1" t="s">
        <v>256</v>
      </c>
      <c r="H1649" s="2">
        <v>44509</v>
      </c>
      <c r="I1649" s="2">
        <v>44271</v>
      </c>
      <c r="J1649" s="2">
        <v>44480</v>
      </c>
      <c r="K1649" s="1" t="s">
        <v>276</v>
      </c>
      <c r="L16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9" s="2">
        <v>44511</v>
      </c>
      <c r="N1649">
        <v>561070</v>
      </c>
      <c r="O1649" s="1" t="s">
        <v>31</v>
      </c>
      <c r="P1649" s="1" t="s">
        <v>37</v>
      </c>
      <c r="Q1649" s="1" t="s">
        <v>33</v>
      </c>
      <c r="R1649" s="1" t="s">
        <v>34</v>
      </c>
      <c r="S1649">
        <v>60000</v>
      </c>
      <c r="T1649">
        <v>0.17900000512599945</v>
      </c>
      <c r="U1649">
        <v>803.20001220703125</v>
      </c>
      <c r="V1649">
        <v>0.12530000507831573</v>
      </c>
      <c r="W1649">
        <v>24000</v>
      </c>
      <c r="X1649">
        <v>43</v>
      </c>
      <c r="Y1649">
        <v>28082</v>
      </c>
    </row>
    <row r="1650" spans="1:25" x14ac:dyDescent="0.25">
      <c r="A1650">
        <v>470022</v>
      </c>
      <c r="B1650" s="1" t="s">
        <v>24</v>
      </c>
      <c r="C1650" s="1" t="s">
        <v>25</v>
      </c>
      <c r="D1650" s="1" t="s">
        <v>47</v>
      </c>
      <c r="E1650" s="1"/>
      <c r="F1650" s="1" t="s">
        <v>28</v>
      </c>
      <c r="G1650" s="1" t="s">
        <v>256</v>
      </c>
      <c r="H1650" s="2">
        <v>44539</v>
      </c>
      <c r="I1650" s="2">
        <v>44267</v>
      </c>
      <c r="J1650" s="2">
        <v>44237</v>
      </c>
      <c r="K1650" s="1" t="s">
        <v>276</v>
      </c>
      <c r="L16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0" s="2">
        <v>44265</v>
      </c>
      <c r="N1650">
        <v>593205</v>
      </c>
      <c r="O1650" s="1" t="s">
        <v>31</v>
      </c>
      <c r="P1650" s="1" t="s">
        <v>32</v>
      </c>
      <c r="Q1650" s="1" t="s">
        <v>33</v>
      </c>
      <c r="R1650" s="1" t="s">
        <v>34</v>
      </c>
      <c r="S1650">
        <v>189996</v>
      </c>
      <c r="T1650">
        <v>1.8799999728798866E-2</v>
      </c>
      <c r="U1650">
        <v>795.219970703125</v>
      </c>
      <c r="V1650">
        <v>0.11829999834299088</v>
      </c>
      <c r="W1650">
        <v>24000</v>
      </c>
      <c r="X1650">
        <v>15</v>
      </c>
      <c r="Y1650">
        <v>24237</v>
      </c>
    </row>
    <row r="1651" spans="1:25" x14ac:dyDescent="0.25">
      <c r="A1651">
        <v>812580</v>
      </c>
      <c r="B1651" s="1" t="s">
        <v>46</v>
      </c>
      <c r="C1651" s="1" t="s">
        <v>25</v>
      </c>
      <c r="D1651" s="1" t="s">
        <v>47</v>
      </c>
      <c r="E1651" s="1" t="s">
        <v>1565</v>
      </c>
      <c r="F1651" s="1" t="s">
        <v>28</v>
      </c>
      <c r="G1651" s="1" t="s">
        <v>256</v>
      </c>
      <c r="H1651" s="2">
        <v>44388</v>
      </c>
      <c r="I1651" s="2">
        <v>44332</v>
      </c>
      <c r="J1651" s="2">
        <v>44241</v>
      </c>
      <c r="K1651" s="1" t="s">
        <v>276</v>
      </c>
      <c r="L16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1" s="2">
        <v>44269</v>
      </c>
      <c r="N1651">
        <v>1019748</v>
      </c>
      <c r="O1651" s="1" t="s">
        <v>31</v>
      </c>
      <c r="P1651" s="1" t="s">
        <v>32</v>
      </c>
      <c r="Q1651" s="1" t="s">
        <v>33</v>
      </c>
      <c r="R1651" s="1" t="s">
        <v>34</v>
      </c>
      <c r="S1651">
        <v>52000</v>
      </c>
      <c r="T1651">
        <v>0.23999999463558197</v>
      </c>
      <c r="U1651">
        <v>523.75</v>
      </c>
      <c r="V1651">
        <v>0.10989999771118164</v>
      </c>
      <c r="W1651">
        <v>16000</v>
      </c>
      <c r="X1651">
        <v>43</v>
      </c>
      <c r="Y1651">
        <v>18780</v>
      </c>
    </row>
    <row r="1652" spans="1:25" x14ac:dyDescent="0.25">
      <c r="A1652">
        <v>470015</v>
      </c>
      <c r="B1652" s="1" t="s">
        <v>24</v>
      </c>
      <c r="C1652" s="1" t="s">
        <v>25</v>
      </c>
      <c r="D1652" s="1" t="s">
        <v>47</v>
      </c>
      <c r="E1652" s="1"/>
      <c r="F1652" s="1" t="s">
        <v>28</v>
      </c>
      <c r="G1652" s="1" t="s">
        <v>256</v>
      </c>
      <c r="H1652" s="2">
        <v>44539</v>
      </c>
      <c r="I1652" s="2">
        <v>44415</v>
      </c>
      <c r="J1652" s="2">
        <v>44237</v>
      </c>
      <c r="K1652" s="1" t="s">
        <v>276</v>
      </c>
      <c r="L16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2" s="2">
        <v>44265</v>
      </c>
      <c r="N1652">
        <v>593201</v>
      </c>
      <c r="O1652" s="1" t="s">
        <v>31</v>
      </c>
      <c r="P1652" s="1" t="s">
        <v>43</v>
      </c>
      <c r="Q1652" s="1" t="s">
        <v>33</v>
      </c>
      <c r="R1652" s="1" t="s">
        <v>34</v>
      </c>
      <c r="S1652">
        <v>200000</v>
      </c>
      <c r="T1652">
        <v>9.1300003230571747E-2</v>
      </c>
      <c r="U1652">
        <v>799.20001220703125</v>
      </c>
      <c r="V1652">
        <v>0.12179999798536301</v>
      </c>
      <c r="W1652">
        <v>24000</v>
      </c>
      <c r="X1652">
        <v>11</v>
      </c>
      <c r="Y1652">
        <v>24244</v>
      </c>
    </row>
    <row r="1653" spans="1:25" x14ac:dyDescent="0.25">
      <c r="A1653">
        <v>412292</v>
      </c>
      <c r="B1653" s="1" t="s">
        <v>110</v>
      </c>
      <c r="C1653" s="1" t="s">
        <v>25</v>
      </c>
      <c r="D1653" s="1" t="s">
        <v>71</v>
      </c>
      <c r="E1653" s="1" t="s">
        <v>1566</v>
      </c>
      <c r="F1653" s="1" t="s">
        <v>28</v>
      </c>
      <c r="G1653" s="1" t="s">
        <v>256</v>
      </c>
      <c r="H1653" s="2">
        <v>44356</v>
      </c>
      <c r="I1653" s="2">
        <v>44515</v>
      </c>
      <c r="J1653" s="2">
        <v>44542</v>
      </c>
      <c r="K1653" s="1" t="s">
        <v>276</v>
      </c>
      <c r="L16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3" s="2">
        <v>44573</v>
      </c>
      <c r="N1653">
        <v>465043</v>
      </c>
      <c r="O1653" s="1" t="s">
        <v>31</v>
      </c>
      <c r="P1653" s="1" t="s">
        <v>37</v>
      </c>
      <c r="Q1653" s="1" t="s">
        <v>33</v>
      </c>
      <c r="R1653" s="1" t="s">
        <v>34</v>
      </c>
      <c r="S1653">
        <v>43000</v>
      </c>
      <c r="T1653">
        <v>0.15489999949932098</v>
      </c>
      <c r="U1653">
        <v>759.58001708984375</v>
      </c>
      <c r="V1653">
        <v>0.12210000306367874</v>
      </c>
      <c r="W1653">
        <v>22800</v>
      </c>
      <c r="X1653">
        <v>32</v>
      </c>
      <c r="Y1653">
        <v>28062</v>
      </c>
    </row>
    <row r="1654" spans="1:25" x14ac:dyDescent="0.25">
      <c r="A1654">
        <v>985610</v>
      </c>
      <c r="B1654" s="1" t="s">
        <v>54</v>
      </c>
      <c r="C1654" s="1" t="s">
        <v>25</v>
      </c>
      <c r="D1654" s="1" t="s">
        <v>55</v>
      </c>
      <c r="E1654" s="1" t="s">
        <v>1567</v>
      </c>
      <c r="F1654" s="1" t="s">
        <v>28</v>
      </c>
      <c r="G1654" s="1" t="s">
        <v>256</v>
      </c>
      <c r="H1654" s="2">
        <v>44480</v>
      </c>
      <c r="I1654" s="2">
        <v>44483</v>
      </c>
      <c r="J1654" s="2">
        <v>44483</v>
      </c>
      <c r="K1654" s="1" t="s">
        <v>276</v>
      </c>
      <c r="L16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4" s="2">
        <v>44514</v>
      </c>
      <c r="N1654">
        <v>1209320</v>
      </c>
      <c r="O1654" s="1" t="s">
        <v>31</v>
      </c>
      <c r="P1654" s="1" t="s">
        <v>32</v>
      </c>
      <c r="Q1654" s="1" t="s">
        <v>33</v>
      </c>
      <c r="R1654" s="1" t="s">
        <v>34</v>
      </c>
      <c r="S1654">
        <v>61000</v>
      </c>
      <c r="T1654">
        <v>0.24160000681877136</v>
      </c>
      <c r="U1654">
        <v>396.92001342773438</v>
      </c>
      <c r="V1654">
        <v>0.11710000038146973</v>
      </c>
      <c r="W1654">
        <v>12000</v>
      </c>
      <c r="X1654">
        <v>39</v>
      </c>
      <c r="Y1654">
        <v>14289</v>
      </c>
    </row>
    <row r="1655" spans="1:25" x14ac:dyDescent="0.25">
      <c r="A1655">
        <v>663723</v>
      </c>
      <c r="B1655" s="1" t="s">
        <v>365</v>
      </c>
      <c r="C1655" s="1" t="s">
        <v>25</v>
      </c>
      <c r="D1655" s="1" t="s">
        <v>55</v>
      </c>
      <c r="E1655" s="1" t="s">
        <v>1568</v>
      </c>
      <c r="F1655" s="1" t="s">
        <v>28</v>
      </c>
      <c r="G1655" s="1" t="s">
        <v>256</v>
      </c>
      <c r="H1655" s="2">
        <v>44238</v>
      </c>
      <c r="I1655" s="2">
        <v>44271</v>
      </c>
      <c r="J1655" s="2">
        <v>44241</v>
      </c>
      <c r="K1655" s="1" t="s">
        <v>276</v>
      </c>
      <c r="L165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5" s="2">
        <v>44269</v>
      </c>
      <c r="N1655">
        <v>848707</v>
      </c>
      <c r="O1655" s="1" t="s">
        <v>31</v>
      </c>
      <c r="P1655" s="1" t="s">
        <v>37</v>
      </c>
      <c r="Q1655" s="1" t="s">
        <v>33</v>
      </c>
      <c r="R1655" s="1" t="s">
        <v>34</v>
      </c>
      <c r="S1655">
        <v>47000</v>
      </c>
      <c r="T1655">
        <v>8.659999817609787E-2</v>
      </c>
      <c r="U1655">
        <v>196.75</v>
      </c>
      <c r="V1655">
        <v>0.11110000312328339</v>
      </c>
      <c r="W1655">
        <v>6000</v>
      </c>
      <c r="X1655">
        <v>23</v>
      </c>
      <c r="Y1655">
        <v>7083</v>
      </c>
    </row>
    <row r="1656" spans="1:25" x14ac:dyDescent="0.25">
      <c r="A1656">
        <v>645629</v>
      </c>
      <c r="B1656" s="1" t="s">
        <v>64</v>
      </c>
      <c r="C1656" s="1" t="s">
        <v>25</v>
      </c>
      <c r="D1656" s="1" t="s">
        <v>26</v>
      </c>
      <c r="E1656" s="1" t="s">
        <v>1569</v>
      </c>
      <c r="F1656" s="1" t="s">
        <v>28</v>
      </c>
      <c r="G1656" s="1" t="s">
        <v>256</v>
      </c>
      <c r="H1656" s="2">
        <v>44207</v>
      </c>
      <c r="I1656" s="2">
        <v>44423</v>
      </c>
      <c r="J1656" s="2">
        <v>44328</v>
      </c>
      <c r="K1656" s="1" t="s">
        <v>276</v>
      </c>
      <c r="L165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6" s="2">
        <v>44359</v>
      </c>
      <c r="N1656">
        <v>826114</v>
      </c>
      <c r="O1656" s="1" t="s">
        <v>31</v>
      </c>
      <c r="P1656" s="1" t="s">
        <v>73</v>
      </c>
      <c r="Q1656" s="1" t="s">
        <v>33</v>
      </c>
      <c r="R1656" s="1" t="s">
        <v>34</v>
      </c>
      <c r="S1656">
        <v>40000</v>
      </c>
      <c r="T1656">
        <v>0.24629999697208405</v>
      </c>
      <c r="U1656">
        <v>436.48001098632813</v>
      </c>
      <c r="V1656">
        <v>8.8799998164176941E-2</v>
      </c>
      <c r="W1656">
        <v>13750</v>
      </c>
      <c r="X1656">
        <v>24</v>
      </c>
      <c r="Y1656">
        <v>15008</v>
      </c>
    </row>
    <row r="1657" spans="1:25" x14ac:dyDescent="0.25">
      <c r="A1657">
        <v>647260</v>
      </c>
      <c r="B1657" s="1" t="s">
        <v>64</v>
      </c>
      <c r="C1657" s="1" t="s">
        <v>25</v>
      </c>
      <c r="D1657" s="1" t="s">
        <v>26</v>
      </c>
      <c r="E1657" s="1" t="s">
        <v>1570</v>
      </c>
      <c r="F1657" s="1" t="s">
        <v>28</v>
      </c>
      <c r="G1657" s="1" t="s">
        <v>256</v>
      </c>
      <c r="H1657" s="2">
        <v>44207</v>
      </c>
      <c r="I1657" s="2">
        <v>44210</v>
      </c>
      <c r="J1657" s="2">
        <v>44210</v>
      </c>
      <c r="K1657" s="1" t="s">
        <v>276</v>
      </c>
      <c r="L165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7" s="2">
        <v>44241</v>
      </c>
      <c r="N1657">
        <v>828113</v>
      </c>
      <c r="O1657" s="1" t="s">
        <v>31</v>
      </c>
      <c r="P1657" s="1" t="s">
        <v>73</v>
      </c>
      <c r="Q1657" s="1" t="s">
        <v>33</v>
      </c>
      <c r="R1657" s="1" t="s">
        <v>34</v>
      </c>
      <c r="S1657">
        <v>234000</v>
      </c>
      <c r="T1657">
        <v>0.11909999698400497</v>
      </c>
      <c r="U1657">
        <v>634.8800048828125</v>
      </c>
      <c r="V1657">
        <v>8.8799998164176941E-2</v>
      </c>
      <c r="W1657">
        <v>20000</v>
      </c>
      <c r="X1657">
        <v>39</v>
      </c>
      <c r="Y1657">
        <v>22857</v>
      </c>
    </row>
    <row r="1658" spans="1:25" x14ac:dyDescent="0.25">
      <c r="A1658">
        <v>747414</v>
      </c>
      <c r="B1658" s="1" t="s">
        <v>130</v>
      </c>
      <c r="C1658" s="1" t="s">
        <v>25</v>
      </c>
      <c r="D1658" s="1" t="s">
        <v>26</v>
      </c>
      <c r="E1658" s="1" t="s">
        <v>1571</v>
      </c>
      <c r="F1658" s="1" t="s">
        <v>28</v>
      </c>
      <c r="G1658" s="1" t="s">
        <v>256</v>
      </c>
      <c r="H1658" s="2">
        <v>44327</v>
      </c>
      <c r="I1658" s="2">
        <v>44332</v>
      </c>
      <c r="J1658" s="2">
        <v>44452</v>
      </c>
      <c r="K1658" s="1" t="s">
        <v>276</v>
      </c>
      <c r="L165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8" s="2">
        <v>44482</v>
      </c>
      <c r="N1658">
        <v>946341</v>
      </c>
      <c r="O1658" s="1" t="s">
        <v>31</v>
      </c>
      <c r="P1658" s="1" t="s">
        <v>32</v>
      </c>
      <c r="Q1658" s="1" t="s">
        <v>33</v>
      </c>
      <c r="R1658" s="1" t="s">
        <v>34</v>
      </c>
      <c r="S1658">
        <v>178000</v>
      </c>
      <c r="T1658">
        <v>8.8399998843669891E-2</v>
      </c>
      <c r="U1658">
        <v>294.6099853515625</v>
      </c>
      <c r="V1658">
        <v>0.10989999771118164</v>
      </c>
      <c r="W1658">
        <v>9000</v>
      </c>
      <c r="X1658">
        <v>41</v>
      </c>
      <c r="Y1658">
        <v>10512</v>
      </c>
    </row>
    <row r="1659" spans="1:25" x14ac:dyDescent="0.25">
      <c r="A1659">
        <v>427030</v>
      </c>
      <c r="B1659" s="1" t="s">
        <v>148</v>
      </c>
      <c r="C1659" s="1" t="s">
        <v>25</v>
      </c>
      <c r="D1659" s="1" t="s">
        <v>38</v>
      </c>
      <c r="E1659" s="1" t="s">
        <v>1572</v>
      </c>
      <c r="F1659" s="1" t="s">
        <v>28</v>
      </c>
      <c r="G1659" s="1" t="s">
        <v>256</v>
      </c>
      <c r="H1659" s="2">
        <v>44386</v>
      </c>
      <c r="I1659" s="2">
        <v>44387</v>
      </c>
      <c r="J1659" s="2">
        <v>44387</v>
      </c>
      <c r="K1659" s="1" t="s">
        <v>276</v>
      </c>
      <c r="L165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9" s="2">
        <v>44418</v>
      </c>
      <c r="N1659">
        <v>504406</v>
      </c>
      <c r="O1659" s="1" t="s">
        <v>31</v>
      </c>
      <c r="P1659" s="1" t="s">
        <v>58</v>
      </c>
      <c r="Q1659" s="1" t="s">
        <v>33</v>
      </c>
      <c r="R1659" s="1" t="s">
        <v>34</v>
      </c>
      <c r="S1659">
        <v>36000</v>
      </c>
      <c r="T1659">
        <v>0.22830000519752502</v>
      </c>
      <c r="U1659">
        <v>460.08999633789063</v>
      </c>
      <c r="V1659">
        <v>0.11259999871253967</v>
      </c>
      <c r="W1659">
        <v>14000</v>
      </c>
      <c r="X1659">
        <v>16</v>
      </c>
      <c r="Y1659">
        <v>15130</v>
      </c>
    </row>
    <row r="1660" spans="1:25" x14ac:dyDescent="0.25">
      <c r="A1660">
        <v>436995</v>
      </c>
      <c r="B1660" s="1" t="s">
        <v>88</v>
      </c>
      <c r="C1660" s="1" t="s">
        <v>25</v>
      </c>
      <c r="D1660" s="1" t="s">
        <v>71</v>
      </c>
      <c r="E1660" s="1" t="s">
        <v>1573</v>
      </c>
      <c r="F1660" s="1" t="s">
        <v>28</v>
      </c>
      <c r="G1660" s="1" t="s">
        <v>256</v>
      </c>
      <c r="H1660" s="2">
        <v>44417</v>
      </c>
      <c r="I1660" s="2">
        <v>44451</v>
      </c>
      <c r="J1660" s="2">
        <v>44451</v>
      </c>
      <c r="K1660" s="1" t="s">
        <v>276</v>
      </c>
      <c r="L166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0" s="2">
        <v>44481</v>
      </c>
      <c r="N1660">
        <v>524216</v>
      </c>
      <c r="O1660" s="1" t="s">
        <v>31</v>
      </c>
      <c r="P1660" s="1" t="s">
        <v>73</v>
      </c>
      <c r="Q1660" s="1" t="s">
        <v>33</v>
      </c>
      <c r="R1660" s="1" t="s">
        <v>34</v>
      </c>
      <c r="S1660">
        <v>30000</v>
      </c>
      <c r="T1660">
        <v>0.17520000040531158</v>
      </c>
      <c r="U1660">
        <v>246.02999877929688</v>
      </c>
      <c r="V1660">
        <v>0.11140000075101852</v>
      </c>
      <c r="W1660">
        <v>7500</v>
      </c>
      <c r="X1660">
        <v>13</v>
      </c>
      <c r="Y1660">
        <v>8857</v>
      </c>
    </row>
    <row r="1661" spans="1:25" x14ac:dyDescent="0.25">
      <c r="A1661">
        <v>839315</v>
      </c>
      <c r="B1661" s="1" t="s">
        <v>115</v>
      </c>
      <c r="C1661" s="1" t="s">
        <v>25</v>
      </c>
      <c r="D1661" s="1" t="s">
        <v>51</v>
      </c>
      <c r="E1661" s="1" t="s">
        <v>1574</v>
      </c>
      <c r="F1661" s="1" t="s">
        <v>28</v>
      </c>
      <c r="G1661" s="1" t="s">
        <v>256</v>
      </c>
      <c r="H1661" s="2">
        <v>44419</v>
      </c>
      <c r="I1661" s="2">
        <v>44420</v>
      </c>
      <c r="J1661" s="2">
        <v>44420</v>
      </c>
      <c r="K1661" s="1" t="s">
        <v>276</v>
      </c>
      <c r="L166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1" s="2">
        <v>44451</v>
      </c>
      <c r="N1661">
        <v>1049479</v>
      </c>
      <c r="O1661" s="1" t="s">
        <v>31</v>
      </c>
      <c r="P1661" s="1" t="s">
        <v>73</v>
      </c>
      <c r="Q1661" s="1" t="s">
        <v>33</v>
      </c>
      <c r="R1661" s="1" t="s">
        <v>34</v>
      </c>
      <c r="S1661">
        <v>86000</v>
      </c>
      <c r="T1661">
        <v>0.11559999734163284</v>
      </c>
      <c r="U1661">
        <v>580.72998046875</v>
      </c>
      <c r="V1661">
        <v>9.9899999797344208E-2</v>
      </c>
      <c r="W1661">
        <v>18000</v>
      </c>
      <c r="X1661">
        <v>20</v>
      </c>
      <c r="Y1661">
        <v>19555</v>
      </c>
    </row>
    <row r="1662" spans="1:25" x14ac:dyDescent="0.25">
      <c r="A1662">
        <v>481242</v>
      </c>
      <c r="B1662" s="1" t="s">
        <v>148</v>
      </c>
      <c r="C1662" s="1" t="s">
        <v>25</v>
      </c>
      <c r="D1662" s="1" t="s">
        <v>51</v>
      </c>
      <c r="E1662" s="1" t="s">
        <v>229</v>
      </c>
      <c r="F1662" s="1" t="s">
        <v>28</v>
      </c>
      <c r="G1662" s="1" t="s">
        <v>256</v>
      </c>
      <c r="H1662" s="2">
        <v>44237</v>
      </c>
      <c r="I1662" s="2">
        <v>44240</v>
      </c>
      <c r="J1662" s="2">
        <v>44240</v>
      </c>
      <c r="K1662" s="1" t="s">
        <v>276</v>
      </c>
      <c r="L166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2" s="2">
        <v>44268</v>
      </c>
      <c r="N1662">
        <v>612015</v>
      </c>
      <c r="O1662" s="1" t="s">
        <v>31</v>
      </c>
      <c r="P1662" s="1" t="s">
        <v>37</v>
      </c>
      <c r="Q1662" s="1" t="s">
        <v>33</v>
      </c>
      <c r="R1662" s="1" t="s">
        <v>34</v>
      </c>
      <c r="S1662">
        <v>60000</v>
      </c>
      <c r="T1662">
        <v>0.15279999375343323</v>
      </c>
      <c r="U1662">
        <v>658.22998046875</v>
      </c>
      <c r="V1662">
        <v>0.1136000007390976</v>
      </c>
      <c r="W1662">
        <v>20000</v>
      </c>
      <c r="X1662">
        <v>25</v>
      </c>
      <c r="Y1662">
        <v>23697</v>
      </c>
    </row>
    <row r="1663" spans="1:25" x14ac:dyDescent="0.25">
      <c r="A1663">
        <v>514803</v>
      </c>
      <c r="B1663" s="1" t="s">
        <v>24</v>
      </c>
      <c r="C1663" s="1" t="s">
        <v>25</v>
      </c>
      <c r="D1663" s="1" t="s">
        <v>41</v>
      </c>
      <c r="E1663" s="1" t="s">
        <v>1575</v>
      </c>
      <c r="F1663" s="1" t="s">
        <v>28</v>
      </c>
      <c r="G1663" s="1" t="s">
        <v>256</v>
      </c>
      <c r="H1663" s="2">
        <v>44326</v>
      </c>
      <c r="I1663" s="2">
        <v>44239</v>
      </c>
      <c r="J1663" s="2">
        <v>44267</v>
      </c>
      <c r="K1663" s="1" t="s">
        <v>276</v>
      </c>
      <c r="L166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3" s="2">
        <v>44298</v>
      </c>
      <c r="N1663">
        <v>665460</v>
      </c>
      <c r="O1663" s="1" t="s">
        <v>31</v>
      </c>
      <c r="P1663" s="1" t="s">
        <v>43</v>
      </c>
      <c r="Q1663" s="1" t="s">
        <v>33</v>
      </c>
      <c r="R1663" s="1" t="s">
        <v>34</v>
      </c>
      <c r="S1663">
        <v>60000</v>
      </c>
      <c r="T1663">
        <v>9.4400003552436829E-2</v>
      </c>
      <c r="U1663">
        <v>818.3800048828125</v>
      </c>
      <c r="V1663">
        <v>0.10989999771118164</v>
      </c>
      <c r="W1663">
        <v>25000</v>
      </c>
      <c r="X1663">
        <v>22</v>
      </c>
      <c r="Y1663">
        <v>28607</v>
      </c>
    </row>
    <row r="1664" spans="1:25" x14ac:dyDescent="0.25">
      <c r="A1664">
        <v>499226</v>
      </c>
      <c r="B1664" s="1" t="s">
        <v>88</v>
      </c>
      <c r="C1664" s="1" t="s">
        <v>25</v>
      </c>
      <c r="D1664" s="1" t="s">
        <v>47</v>
      </c>
      <c r="E1664" s="1" t="s">
        <v>1427</v>
      </c>
      <c r="F1664" s="1" t="s">
        <v>28</v>
      </c>
      <c r="G1664" s="1" t="s">
        <v>256</v>
      </c>
      <c r="H1664" s="2">
        <v>44296</v>
      </c>
      <c r="I1664" s="2">
        <v>44268</v>
      </c>
      <c r="J1664" s="2">
        <v>44268</v>
      </c>
      <c r="K1664" s="1" t="s">
        <v>276</v>
      </c>
      <c r="L166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4" s="2">
        <v>44299</v>
      </c>
      <c r="N1664">
        <v>640650</v>
      </c>
      <c r="O1664" s="1" t="s">
        <v>31</v>
      </c>
      <c r="P1664" s="1" t="s">
        <v>32</v>
      </c>
      <c r="Q1664" s="1" t="s">
        <v>33</v>
      </c>
      <c r="R1664" s="1" t="s">
        <v>34</v>
      </c>
      <c r="S1664">
        <v>18000</v>
      </c>
      <c r="T1664">
        <v>0.17929999530315399</v>
      </c>
      <c r="U1664">
        <v>203.5</v>
      </c>
      <c r="V1664">
        <v>0.10620000213384628</v>
      </c>
      <c r="W1664">
        <v>6250</v>
      </c>
      <c r="X1664">
        <v>9</v>
      </c>
      <c r="Y1664">
        <v>7325</v>
      </c>
    </row>
    <row r="1665" spans="1:25" x14ac:dyDescent="0.25">
      <c r="A1665">
        <v>632538</v>
      </c>
      <c r="B1665" s="1" t="s">
        <v>35</v>
      </c>
      <c r="C1665" s="1" t="s">
        <v>25</v>
      </c>
      <c r="D1665" s="1" t="s">
        <v>47</v>
      </c>
      <c r="E1665" s="1" t="s">
        <v>1576</v>
      </c>
      <c r="F1665" s="1" t="s">
        <v>28</v>
      </c>
      <c r="G1665" s="1" t="s">
        <v>256</v>
      </c>
      <c r="H1665" s="2">
        <v>44540</v>
      </c>
      <c r="I1665" s="2">
        <v>44543</v>
      </c>
      <c r="J1665" s="2">
        <v>44210</v>
      </c>
      <c r="K1665" s="1" t="s">
        <v>276</v>
      </c>
      <c r="L166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5" s="2">
        <v>44241</v>
      </c>
      <c r="N1665">
        <v>810326</v>
      </c>
      <c r="O1665" s="1" t="s">
        <v>31</v>
      </c>
      <c r="P1665" s="1" t="s">
        <v>32</v>
      </c>
      <c r="Q1665" s="1" t="s">
        <v>33</v>
      </c>
      <c r="R1665" s="1" t="s">
        <v>34</v>
      </c>
      <c r="S1665">
        <v>53947</v>
      </c>
      <c r="T1665">
        <v>0.21130000054836273</v>
      </c>
      <c r="U1665">
        <v>205.3800048828125</v>
      </c>
      <c r="V1665">
        <v>9.6199996769428253E-2</v>
      </c>
      <c r="W1665">
        <v>6400</v>
      </c>
      <c r="X1665">
        <v>55</v>
      </c>
      <c r="Y1665">
        <v>7393</v>
      </c>
    </row>
    <row r="1666" spans="1:25" x14ac:dyDescent="0.25">
      <c r="A1666">
        <v>461846</v>
      </c>
      <c r="B1666" s="1" t="s">
        <v>78</v>
      </c>
      <c r="C1666" s="1" t="s">
        <v>25</v>
      </c>
      <c r="D1666" s="1" t="s">
        <v>26</v>
      </c>
      <c r="E1666" s="1" t="s">
        <v>1577</v>
      </c>
      <c r="F1666" s="1" t="s">
        <v>28</v>
      </c>
      <c r="G1666" s="1" t="s">
        <v>256</v>
      </c>
      <c r="H1666" s="2">
        <v>44539</v>
      </c>
      <c r="I1666" s="2">
        <v>44240</v>
      </c>
      <c r="J1666" s="2">
        <v>44209</v>
      </c>
      <c r="K1666" s="1" t="s">
        <v>276</v>
      </c>
      <c r="L166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6" s="2">
        <v>44240</v>
      </c>
      <c r="N1666">
        <v>577470</v>
      </c>
      <c r="O1666" s="1" t="s">
        <v>31</v>
      </c>
      <c r="P1666" s="1" t="s">
        <v>43</v>
      </c>
      <c r="Q1666" s="1" t="s">
        <v>33</v>
      </c>
      <c r="R1666" s="1" t="s">
        <v>34</v>
      </c>
      <c r="S1666">
        <v>28000</v>
      </c>
      <c r="T1666">
        <v>0</v>
      </c>
      <c r="U1666">
        <v>479.51998901367188</v>
      </c>
      <c r="V1666">
        <v>0.12179999798536301</v>
      </c>
      <c r="W1666">
        <v>14400</v>
      </c>
      <c r="X1666">
        <v>4</v>
      </c>
      <c r="Y1666">
        <v>17293</v>
      </c>
    </row>
    <row r="1667" spans="1:25" x14ac:dyDescent="0.25">
      <c r="A1667">
        <v>977560</v>
      </c>
      <c r="B1667" s="1" t="s">
        <v>130</v>
      </c>
      <c r="C1667" s="1" t="s">
        <v>25</v>
      </c>
      <c r="D1667" s="1" t="s">
        <v>71</v>
      </c>
      <c r="E1667" s="1" t="s">
        <v>1578</v>
      </c>
      <c r="F1667" s="1" t="s">
        <v>28</v>
      </c>
      <c r="G1667" s="1" t="s">
        <v>256</v>
      </c>
      <c r="H1667" s="2">
        <v>44480</v>
      </c>
      <c r="I1667" s="2">
        <v>44544</v>
      </c>
      <c r="J1667" s="2">
        <v>44240</v>
      </c>
      <c r="K1667" s="1" t="s">
        <v>276</v>
      </c>
      <c r="L166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7" s="2">
        <v>44268</v>
      </c>
      <c r="N1667">
        <v>1189650</v>
      </c>
      <c r="O1667" s="1" t="s">
        <v>31</v>
      </c>
      <c r="P1667" s="1" t="s">
        <v>73</v>
      </c>
      <c r="Q1667" s="1" t="s">
        <v>33</v>
      </c>
      <c r="R1667" s="1" t="s">
        <v>34</v>
      </c>
      <c r="S1667">
        <v>48000</v>
      </c>
      <c r="T1667">
        <v>0.1648000031709671</v>
      </c>
      <c r="U1667">
        <v>773.4000244140625</v>
      </c>
      <c r="V1667">
        <v>9.9100001156330109E-2</v>
      </c>
      <c r="W1667">
        <v>24000</v>
      </c>
      <c r="X1667">
        <v>19</v>
      </c>
      <c r="Y1667">
        <v>26579</v>
      </c>
    </row>
    <row r="1668" spans="1:25" x14ac:dyDescent="0.25">
      <c r="A1668">
        <v>498007</v>
      </c>
      <c r="B1668" s="1" t="s">
        <v>62</v>
      </c>
      <c r="C1668" s="1" t="s">
        <v>25</v>
      </c>
      <c r="D1668" s="1" t="s">
        <v>55</v>
      </c>
      <c r="E1668" s="1" t="s">
        <v>1579</v>
      </c>
      <c r="F1668" s="1" t="s">
        <v>100</v>
      </c>
      <c r="G1668" s="1" t="s">
        <v>256</v>
      </c>
      <c r="H1668" s="2">
        <v>44265</v>
      </c>
      <c r="I1668" s="2">
        <v>44299</v>
      </c>
      <c r="J1668" s="2">
        <v>44299</v>
      </c>
      <c r="K1668" s="1" t="s">
        <v>276</v>
      </c>
      <c r="L166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8" s="2">
        <v>44329</v>
      </c>
      <c r="N1668">
        <v>638555</v>
      </c>
      <c r="O1668" s="1" t="s">
        <v>31</v>
      </c>
      <c r="P1668" s="1" t="s">
        <v>103</v>
      </c>
      <c r="Q1668" s="1" t="s">
        <v>33</v>
      </c>
      <c r="R1668" s="1" t="s">
        <v>34</v>
      </c>
      <c r="S1668">
        <v>50000</v>
      </c>
      <c r="T1668">
        <v>0.23880000412464142</v>
      </c>
      <c r="U1668">
        <v>545.66998291015625</v>
      </c>
      <c r="V1668">
        <v>0.13850000500679016</v>
      </c>
      <c r="W1668">
        <v>16000</v>
      </c>
      <c r="X1668">
        <v>31</v>
      </c>
      <c r="Y1668">
        <v>19645</v>
      </c>
    </row>
    <row r="1669" spans="1:25" x14ac:dyDescent="0.25">
      <c r="A1669">
        <v>485412</v>
      </c>
      <c r="B1669" s="1" t="s">
        <v>133</v>
      </c>
      <c r="C1669" s="1" t="s">
        <v>25</v>
      </c>
      <c r="D1669" s="1" t="s">
        <v>26</v>
      </c>
      <c r="E1669" s="1" t="s">
        <v>1580</v>
      </c>
      <c r="F1669" s="1" t="s">
        <v>100</v>
      </c>
      <c r="G1669" s="1" t="s">
        <v>256</v>
      </c>
      <c r="H1669" s="2">
        <v>44237</v>
      </c>
      <c r="I1669" s="2">
        <v>44240</v>
      </c>
      <c r="J1669" s="2">
        <v>44268</v>
      </c>
      <c r="K1669" s="1" t="s">
        <v>276</v>
      </c>
      <c r="L166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9" s="2">
        <v>44299</v>
      </c>
      <c r="N1669">
        <v>618413</v>
      </c>
      <c r="O1669" s="1" t="s">
        <v>31</v>
      </c>
      <c r="P1669" s="1" t="s">
        <v>105</v>
      </c>
      <c r="Q1669" s="1" t="s">
        <v>33</v>
      </c>
      <c r="R1669" s="1" t="s">
        <v>34</v>
      </c>
      <c r="S1669">
        <v>175000</v>
      </c>
      <c r="T1669">
        <v>0.10649999976158142</v>
      </c>
      <c r="U1669">
        <v>805.59002685546875</v>
      </c>
      <c r="V1669">
        <v>0.12729999423027039</v>
      </c>
      <c r="W1669">
        <v>24000</v>
      </c>
      <c r="X1669">
        <v>50</v>
      </c>
      <c r="Y1669">
        <v>29002</v>
      </c>
    </row>
    <row r="1670" spans="1:25" x14ac:dyDescent="0.25">
      <c r="A1670">
        <v>643215</v>
      </c>
      <c r="B1670" s="1" t="s">
        <v>35</v>
      </c>
      <c r="C1670" s="1" t="s">
        <v>25</v>
      </c>
      <c r="D1670" s="1" t="s">
        <v>26</v>
      </c>
      <c r="E1670" s="1" t="s">
        <v>1581</v>
      </c>
      <c r="F1670" s="1" t="s">
        <v>100</v>
      </c>
      <c r="G1670" s="1" t="s">
        <v>256</v>
      </c>
      <c r="H1670" s="2">
        <v>44207</v>
      </c>
      <c r="I1670" s="2">
        <v>44239</v>
      </c>
      <c r="J1670" s="2">
        <v>44239</v>
      </c>
      <c r="K1670" s="1" t="s">
        <v>276</v>
      </c>
      <c r="L167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0" s="2">
        <v>44267</v>
      </c>
      <c r="N1670">
        <v>823178</v>
      </c>
      <c r="O1670" s="1" t="s">
        <v>31</v>
      </c>
      <c r="P1670" s="1" t="s">
        <v>103</v>
      </c>
      <c r="Q1670" s="1" t="s">
        <v>33</v>
      </c>
      <c r="R1670" s="1" t="s">
        <v>34</v>
      </c>
      <c r="S1670">
        <v>90000</v>
      </c>
      <c r="T1670">
        <v>0.10710000246763229</v>
      </c>
      <c r="U1670">
        <v>406.3599853515625</v>
      </c>
      <c r="V1670">
        <v>0.13349999487400055</v>
      </c>
      <c r="W1670">
        <v>12000</v>
      </c>
      <c r="X1670">
        <v>39</v>
      </c>
      <c r="Y1670">
        <v>13489</v>
      </c>
    </row>
    <row r="1671" spans="1:25" x14ac:dyDescent="0.25">
      <c r="A1671">
        <v>423555</v>
      </c>
      <c r="B1671" s="1" t="s">
        <v>115</v>
      </c>
      <c r="C1671" s="1" t="s">
        <v>25</v>
      </c>
      <c r="D1671" s="1" t="s">
        <v>38</v>
      </c>
      <c r="E1671" s="1" t="s">
        <v>114</v>
      </c>
      <c r="F1671" s="1" t="s">
        <v>100</v>
      </c>
      <c r="G1671" s="1" t="s">
        <v>256</v>
      </c>
      <c r="H1671" s="2">
        <v>44386</v>
      </c>
      <c r="I1671" s="2">
        <v>44389</v>
      </c>
      <c r="J1671" s="2">
        <v>44389</v>
      </c>
      <c r="K1671" s="1" t="s">
        <v>276</v>
      </c>
      <c r="L167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1" s="2">
        <v>44420</v>
      </c>
      <c r="N1671">
        <v>498760</v>
      </c>
      <c r="O1671" s="1" t="s">
        <v>31</v>
      </c>
      <c r="P1671" s="1" t="s">
        <v>105</v>
      </c>
      <c r="Q1671" s="1" t="s">
        <v>33</v>
      </c>
      <c r="R1671" s="1" t="s">
        <v>34</v>
      </c>
      <c r="S1671">
        <v>38000</v>
      </c>
      <c r="T1671">
        <v>0.19140000641345978</v>
      </c>
      <c r="U1671">
        <v>167.33999633789063</v>
      </c>
      <c r="V1671">
        <v>0.12530000507831573</v>
      </c>
      <c r="W1671">
        <v>5000</v>
      </c>
      <c r="X1671">
        <v>16</v>
      </c>
      <c r="Y1671">
        <v>6024</v>
      </c>
    </row>
    <row r="1672" spans="1:25" x14ac:dyDescent="0.25">
      <c r="A1672">
        <v>572506</v>
      </c>
      <c r="B1672" s="1" t="s">
        <v>24</v>
      </c>
      <c r="C1672" s="1" t="s">
        <v>25</v>
      </c>
      <c r="D1672" s="1" t="s">
        <v>71</v>
      </c>
      <c r="E1672" s="1" t="s">
        <v>1582</v>
      </c>
      <c r="F1672" s="1" t="s">
        <v>100</v>
      </c>
      <c r="G1672" s="1" t="s">
        <v>256</v>
      </c>
      <c r="H1672" s="2">
        <v>44418</v>
      </c>
      <c r="I1672" s="2">
        <v>44450</v>
      </c>
      <c r="J1672" s="2">
        <v>44419</v>
      </c>
      <c r="K1672" s="1" t="s">
        <v>276</v>
      </c>
      <c r="L167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2" s="2">
        <v>44450</v>
      </c>
      <c r="N1672">
        <v>736406</v>
      </c>
      <c r="O1672" s="1" t="s">
        <v>31</v>
      </c>
      <c r="P1672" s="1" t="s">
        <v>108</v>
      </c>
      <c r="Q1672" s="1" t="s">
        <v>33</v>
      </c>
      <c r="R1672" s="1" t="s">
        <v>34</v>
      </c>
      <c r="S1672">
        <v>12600</v>
      </c>
      <c r="T1672">
        <v>0.22290000319480896</v>
      </c>
      <c r="U1672">
        <v>59.479999542236328</v>
      </c>
      <c r="V1672">
        <v>0.13609999418258667</v>
      </c>
      <c r="W1672">
        <v>1750</v>
      </c>
      <c r="X1672">
        <v>11</v>
      </c>
      <c r="Y1672">
        <v>1943</v>
      </c>
    </row>
    <row r="1673" spans="1:25" x14ac:dyDescent="0.25">
      <c r="A1673">
        <v>570656</v>
      </c>
      <c r="B1673" s="1" t="s">
        <v>35</v>
      </c>
      <c r="C1673" s="1" t="s">
        <v>25</v>
      </c>
      <c r="D1673" s="1" t="s">
        <v>71</v>
      </c>
      <c r="E1673" s="1" t="s">
        <v>1583</v>
      </c>
      <c r="F1673" s="1" t="s">
        <v>100</v>
      </c>
      <c r="G1673" s="1" t="s">
        <v>256</v>
      </c>
      <c r="H1673" s="2">
        <v>44418</v>
      </c>
      <c r="I1673" s="2">
        <v>44271</v>
      </c>
      <c r="J1673" s="2">
        <v>44452</v>
      </c>
      <c r="K1673" s="1" t="s">
        <v>276</v>
      </c>
      <c r="L167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3" s="2">
        <v>44482</v>
      </c>
      <c r="N1673">
        <v>734050</v>
      </c>
      <c r="O1673" s="1" t="s">
        <v>31</v>
      </c>
      <c r="P1673" s="1" t="s">
        <v>108</v>
      </c>
      <c r="Q1673" s="1" t="s">
        <v>33</v>
      </c>
      <c r="R1673" s="1" t="s">
        <v>34</v>
      </c>
      <c r="S1673">
        <v>37000</v>
      </c>
      <c r="T1673">
        <v>9.2100001871585846E-2</v>
      </c>
      <c r="U1673">
        <v>244.72000122070313</v>
      </c>
      <c r="V1673">
        <v>0.13609999418258667</v>
      </c>
      <c r="W1673">
        <v>7200</v>
      </c>
      <c r="X1673">
        <v>13</v>
      </c>
      <c r="Y1673">
        <v>8811</v>
      </c>
    </row>
    <row r="1674" spans="1:25" x14ac:dyDescent="0.25">
      <c r="A1674">
        <v>872939</v>
      </c>
      <c r="B1674" s="1" t="s">
        <v>238</v>
      </c>
      <c r="C1674" s="1" t="s">
        <v>25</v>
      </c>
      <c r="D1674" s="1" t="s">
        <v>51</v>
      </c>
      <c r="E1674" s="1" t="s">
        <v>1584</v>
      </c>
      <c r="F1674" s="1" t="s">
        <v>100</v>
      </c>
      <c r="G1674" s="1" t="s">
        <v>256</v>
      </c>
      <c r="H1674" s="2">
        <v>44450</v>
      </c>
      <c r="I1674" s="2">
        <v>44450</v>
      </c>
      <c r="J1674" s="2">
        <v>44480</v>
      </c>
      <c r="K1674" s="1" t="s">
        <v>276</v>
      </c>
      <c r="L167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4" s="2">
        <v>44511</v>
      </c>
      <c r="N1674">
        <v>1087219</v>
      </c>
      <c r="O1674" s="1" t="s">
        <v>31</v>
      </c>
      <c r="P1674" s="1" t="s">
        <v>108</v>
      </c>
      <c r="Q1674" s="1" t="s">
        <v>33</v>
      </c>
      <c r="R1674" s="1" t="s">
        <v>34</v>
      </c>
      <c r="S1674">
        <v>80000</v>
      </c>
      <c r="T1674">
        <v>3.2699998468160629E-2</v>
      </c>
      <c r="U1674">
        <v>74.650001525878906</v>
      </c>
      <c r="V1674">
        <v>0.13490000367164612</v>
      </c>
      <c r="W1674">
        <v>2200</v>
      </c>
      <c r="X1674">
        <v>6</v>
      </c>
      <c r="Y1674">
        <v>2225</v>
      </c>
    </row>
    <row r="1675" spans="1:25" x14ac:dyDescent="0.25">
      <c r="A1675">
        <v>592807</v>
      </c>
      <c r="B1675" s="1" t="s">
        <v>64</v>
      </c>
      <c r="C1675" s="1" t="s">
        <v>25</v>
      </c>
      <c r="D1675" s="1" t="s">
        <v>51</v>
      </c>
      <c r="E1675" s="1" t="s">
        <v>1585</v>
      </c>
      <c r="F1675" s="1" t="s">
        <v>100</v>
      </c>
      <c r="G1675" s="1" t="s">
        <v>256</v>
      </c>
      <c r="H1675" s="2">
        <v>44479</v>
      </c>
      <c r="I1675" s="2">
        <v>44388</v>
      </c>
      <c r="J1675" s="2">
        <v>44388</v>
      </c>
      <c r="K1675" s="1" t="s">
        <v>276</v>
      </c>
      <c r="L167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5" s="2">
        <v>44419</v>
      </c>
      <c r="N1675">
        <v>761322</v>
      </c>
      <c r="O1675" s="1" t="s">
        <v>31</v>
      </c>
      <c r="P1675" s="1" t="s">
        <v>101</v>
      </c>
      <c r="Q1675" s="1" t="s">
        <v>33</v>
      </c>
      <c r="R1675" s="1" t="s">
        <v>34</v>
      </c>
      <c r="S1675">
        <v>45000</v>
      </c>
      <c r="T1675">
        <v>0.23710000514984131</v>
      </c>
      <c r="U1675">
        <v>521.07000732421875</v>
      </c>
      <c r="V1675">
        <v>0.13979999721050262</v>
      </c>
      <c r="W1675">
        <v>15250</v>
      </c>
      <c r="X1675">
        <v>17</v>
      </c>
      <c r="Y1675">
        <v>16701</v>
      </c>
    </row>
    <row r="1676" spans="1:25" x14ac:dyDescent="0.25">
      <c r="A1676">
        <v>526723</v>
      </c>
      <c r="B1676" s="1" t="s">
        <v>70</v>
      </c>
      <c r="C1676" s="1" t="s">
        <v>25</v>
      </c>
      <c r="D1676" s="1" t="s">
        <v>51</v>
      </c>
      <c r="E1676" s="1" t="s">
        <v>713</v>
      </c>
      <c r="F1676" s="1" t="s">
        <v>100</v>
      </c>
      <c r="G1676" s="1" t="s">
        <v>256</v>
      </c>
      <c r="H1676" s="2">
        <v>44357</v>
      </c>
      <c r="I1676" s="2">
        <v>44332</v>
      </c>
      <c r="J1676" s="2">
        <v>44268</v>
      </c>
      <c r="K1676" s="1" t="s">
        <v>276</v>
      </c>
      <c r="L167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6" s="2">
        <v>44299</v>
      </c>
      <c r="N1676">
        <v>681373</v>
      </c>
      <c r="O1676" s="1" t="s">
        <v>31</v>
      </c>
      <c r="P1676" s="1" t="s">
        <v>101</v>
      </c>
      <c r="Q1676" s="1" t="s">
        <v>33</v>
      </c>
      <c r="R1676" s="1" t="s">
        <v>34</v>
      </c>
      <c r="S1676">
        <v>56004</v>
      </c>
      <c r="T1676">
        <v>8.4600001573562622E-2</v>
      </c>
      <c r="U1676">
        <v>410.01998901367188</v>
      </c>
      <c r="V1676">
        <v>0.13979999721050262</v>
      </c>
      <c r="W1676">
        <v>12000</v>
      </c>
      <c r="X1676">
        <v>22</v>
      </c>
      <c r="Y1676">
        <v>14734</v>
      </c>
    </row>
    <row r="1677" spans="1:25" x14ac:dyDescent="0.25">
      <c r="A1677">
        <v>412034</v>
      </c>
      <c r="B1677" s="1" t="s">
        <v>88</v>
      </c>
      <c r="C1677" s="1" t="s">
        <v>25</v>
      </c>
      <c r="D1677" s="1" t="s">
        <v>81</v>
      </c>
      <c r="E1677" s="1" t="s">
        <v>1586</v>
      </c>
      <c r="F1677" s="1" t="s">
        <v>100</v>
      </c>
      <c r="G1677" s="1" t="s">
        <v>256</v>
      </c>
      <c r="H1677" s="2">
        <v>44356</v>
      </c>
      <c r="I1677" s="2">
        <v>44271</v>
      </c>
      <c r="J1677" s="2">
        <v>44359</v>
      </c>
      <c r="K1677" s="1" t="s">
        <v>276</v>
      </c>
      <c r="L167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7" s="2">
        <v>44389</v>
      </c>
      <c r="N1677">
        <v>464649</v>
      </c>
      <c r="O1677" s="1" t="s">
        <v>31</v>
      </c>
      <c r="P1677" s="1" t="s">
        <v>103</v>
      </c>
      <c r="Q1677" s="1" t="s">
        <v>33</v>
      </c>
      <c r="R1677" s="1" t="s">
        <v>34</v>
      </c>
      <c r="S1677">
        <v>18996</v>
      </c>
      <c r="T1677">
        <v>0.14659999310970306</v>
      </c>
      <c r="U1677">
        <v>237.46000671386719</v>
      </c>
      <c r="V1677">
        <v>0.13470000028610229</v>
      </c>
      <c r="W1677">
        <v>7000</v>
      </c>
      <c r="X1677">
        <v>9</v>
      </c>
      <c r="Y1677">
        <v>8548</v>
      </c>
    </row>
    <row r="1678" spans="1:25" x14ac:dyDescent="0.25">
      <c r="A1678">
        <v>617168</v>
      </c>
      <c r="B1678" s="1" t="s">
        <v>259</v>
      </c>
      <c r="C1678" s="1" t="s">
        <v>25</v>
      </c>
      <c r="D1678" s="1" t="s">
        <v>41</v>
      </c>
      <c r="E1678" s="1" t="s">
        <v>1587</v>
      </c>
      <c r="F1678" s="1" t="s">
        <v>100</v>
      </c>
      <c r="G1678" s="1" t="s">
        <v>256</v>
      </c>
      <c r="H1678" s="2">
        <v>44510</v>
      </c>
      <c r="I1678" s="2">
        <v>44302</v>
      </c>
      <c r="J1678" s="2">
        <v>44480</v>
      </c>
      <c r="K1678" s="1" t="s">
        <v>276</v>
      </c>
      <c r="L167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8" s="2">
        <v>44511</v>
      </c>
      <c r="N1678">
        <v>791286</v>
      </c>
      <c r="O1678" s="1" t="s">
        <v>31</v>
      </c>
      <c r="P1678" s="1" t="s">
        <v>101</v>
      </c>
      <c r="Q1678" s="1" t="s">
        <v>33</v>
      </c>
      <c r="R1678" s="1" t="s">
        <v>34</v>
      </c>
      <c r="S1678">
        <v>51996</v>
      </c>
      <c r="T1678">
        <v>0.1526000052690506</v>
      </c>
      <c r="U1678">
        <v>282.95001220703125</v>
      </c>
      <c r="V1678">
        <v>0.12980000674724579</v>
      </c>
      <c r="W1678">
        <v>8400</v>
      </c>
      <c r="X1678">
        <v>20</v>
      </c>
      <c r="Y1678">
        <v>9213</v>
      </c>
    </row>
    <row r="1679" spans="1:25" x14ac:dyDescent="0.25">
      <c r="A1679">
        <v>859205</v>
      </c>
      <c r="B1679" s="1" t="s">
        <v>99</v>
      </c>
      <c r="C1679" s="1" t="s">
        <v>25</v>
      </c>
      <c r="D1679" s="1" t="s">
        <v>55</v>
      </c>
      <c r="E1679" s="1" t="s">
        <v>1588</v>
      </c>
      <c r="F1679" s="1" t="s">
        <v>100</v>
      </c>
      <c r="G1679" s="1" t="s">
        <v>256</v>
      </c>
      <c r="H1679" s="2">
        <v>44419</v>
      </c>
      <c r="I1679" s="2">
        <v>44267</v>
      </c>
      <c r="J1679" s="2">
        <v>44267</v>
      </c>
      <c r="K1679" s="1" t="s">
        <v>276</v>
      </c>
      <c r="L167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9" s="2">
        <v>44298</v>
      </c>
      <c r="N1679">
        <v>1071886</v>
      </c>
      <c r="O1679" s="1" t="s">
        <v>31</v>
      </c>
      <c r="P1679" s="1" t="s">
        <v>101</v>
      </c>
      <c r="Q1679" s="1" t="s">
        <v>33</v>
      </c>
      <c r="R1679" s="1" t="s">
        <v>34</v>
      </c>
      <c r="S1679">
        <v>19200</v>
      </c>
      <c r="T1679">
        <v>9.3800000846385956E-2</v>
      </c>
      <c r="U1679">
        <v>239.21000671386719</v>
      </c>
      <c r="V1679">
        <v>0.13989999890327454</v>
      </c>
      <c r="W1679">
        <v>7000</v>
      </c>
      <c r="X1679">
        <v>8</v>
      </c>
      <c r="Y1679">
        <v>7462</v>
      </c>
    </row>
    <row r="1680" spans="1:25" x14ac:dyDescent="0.25">
      <c r="A1680">
        <v>591683</v>
      </c>
      <c r="B1680" s="1" t="s">
        <v>46</v>
      </c>
      <c r="C1680" s="1" t="s">
        <v>25</v>
      </c>
      <c r="D1680" s="1" t="s">
        <v>71</v>
      </c>
      <c r="E1680" s="1" t="s">
        <v>1589</v>
      </c>
      <c r="F1680" s="1" t="s">
        <v>100</v>
      </c>
      <c r="G1680" s="1" t="s">
        <v>256</v>
      </c>
      <c r="H1680" s="2">
        <v>44479</v>
      </c>
      <c r="I1680" s="2">
        <v>44332</v>
      </c>
      <c r="J1680" s="2">
        <v>44482</v>
      </c>
      <c r="K1680" s="1" t="s">
        <v>276</v>
      </c>
      <c r="L168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0" s="2">
        <v>44513</v>
      </c>
      <c r="N1680">
        <v>759957</v>
      </c>
      <c r="O1680" s="1" t="s">
        <v>31</v>
      </c>
      <c r="P1680" s="1" t="s">
        <v>101</v>
      </c>
      <c r="Q1680" s="1" t="s">
        <v>33</v>
      </c>
      <c r="R1680" s="1" t="s">
        <v>34</v>
      </c>
      <c r="S1680">
        <v>55000</v>
      </c>
      <c r="T1680">
        <v>0.19720000028610229</v>
      </c>
      <c r="U1680">
        <v>444.19000244140625</v>
      </c>
      <c r="V1680">
        <v>0.13979999721050262</v>
      </c>
      <c r="W1680">
        <v>13000</v>
      </c>
      <c r="X1680">
        <v>10</v>
      </c>
      <c r="Y1680">
        <v>15991</v>
      </c>
    </row>
    <row r="1681" spans="1:25" x14ac:dyDescent="0.25">
      <c r="A1681">
        <v>1014670</v>
      </c>
      <c r="B1681" s="1" t="s">
        <v>24</v>
      </c>
      <c r="C1681" s="1" t="s">
        <v>25</v>
      </c>
      <c r="D1681" s="1" t="s">
        <v>71</v>
      </c>
      <c r="E1681" s="1" t="s">
        <v>1052</v>
      </c>
      <c r="F1681" s="1" t="s">
        <v>100</v>
      </c>
      <c r="G1681" s="1" t="s">
        <v>256</v>
      </c>
      <c r="H1681" s="2">
        <v>44511</v>
      </c>
      <c r="I1681" s="2">
        <v>44243</v>
      </c>
      <c r="J1681" s="2">
        <v>44208</v>
      </c>
      <c r="K1681" s="1" t="s">
        <v>276</v>
      </c>
      <c r="L168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1" s="2">
        <v>44239</v>
      </c>
      <c r="N1681">
        <v>1242073</v>
      </c>
      <c r="O1681" s="1" t="s">
        <v>31</v>
      </c>
      <c r="P1681" s="1" t="s">
        <v>112</v>
      </c>
      <c r="Q1681" s="1" t="s">
        <v>33</v>
      </c>
      <c r="R1681" s="1" t="s">
        <v>34</v>
      </c>
      <c r="S1681">
        <v>40000</v>
      </c>
      <c r="T1681">
        <v>0.22589999437332153</v>
      </c>
      <c r="U1681">
        <v>397.92999267578125</v>
      </c>
      <c r="V1681">
        <v>0.15960000455379486</v>
      </c>
      <c r="W1681">
        <v>11325</v>
      </c>
      <c r="X1681">
        <v>13</v>
      </c>
      <c r="Y1681">
        <v>11623</v>
      </c>
    </row>
    <row r="1682" spans="1:25" x14ac:dyDescent="0.25">
      <c r="A1682">
        <v>703871</v>
      </c>
      <c r="B1682" s="1" t="s">
        <v>24</v>
      </c>
      <c r="C1682" s="1" t="s">
        <v>25</v>
      </c>
      <c r="D1682" s="1" t="s">
        <v>49</v>
      </c>
      <c r="E1682" s="1" t="s">
        <v>1590</v>
      </c>
      <c r="F1682" s="1" t="s">
        <v>100</v>
      </c>
      <c r="G1682" s="1" t="s">
        <v>256</v>
      </c>
      <c r="H1682" s="2">
        <v>44266</v>
      </c>
      <c r="I1682" s="2">
        <v>44330</v>
      </c>
      <c r="J1682" s="2">
        <v>44300</v>
      </c>
      <c r="K1682" s="1" t="s">
        <v>276</v>
      </c>
      <c r="L168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2" s="2">
        <v>44330</v>
      </c>
      <c r="N1682">
        <v>895900</v>
      </c>
      <c r="O1682" s="1" t="s">
        <v>31</v>
      </c>
      <c r="P1682" s="1" t="s">
        <v>101</v>
      </c>
      <c r="Q1682" s="1" t="s">
        <v>33</v>
      </c>
      <c r="R1682" s="1" t="s">
        <v>34</v>
      </c>
      <c r="S1682">
        <v>63180</v>
      </c>
      <c r="T1682">
        <v>0.2012999951839447</v>
      </c>
      <c r="U1682">
        <v>197.47999572753906</v>
      </c>
      <c r="V1682">
        <v>0.13429999351501465</v>
      </c>
      <c r="W1682">
        <v>5825</v>
      </c>
      <c r="X1682">
        <v>25</v>
      </c>
      <c r="Y1682">
        <v>7109</v>
      </c>
    </row>
    <row r="1683" spans="1:25" x14ac:dyDescent="0.25">
      <c r="A1683">
        <v>375086</v>
      </c>
      <c r="B1683" s="1" t="s">
        <v>88</v>
      </c>
      <c r="C1683" s="1" t="s">
        <v>25</v>
      </c>
      <c r="D1683" s="1" t="s">
        <v>51</v>
      </c>
      <c r="E1683" s="1" t="s">
        <v>1348</v>
      </c>
      <c r="F1683" s="1" t="s">
        <v>100</v>
      </c>
      <c r="G1683" s="1" t="s">
        <v>256</v>
      </c>
      <c r="H1683" s="2">
        <v>44236</v>
      </c>
      <c r="I1683" s="2">
        <v>44423</v>
      </c>
      <c r="J1683" s="2">
        <v>44239</v>
      </c>
      <c r="K1683" s="1" t="s">
        <v>276</v>
      </c>
      <c r="L168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3" s="2">
        <v>44267</v>
      </c>
      <c r="N1683">
        <v>396909</v>
      </c>
      <c r="O1683" s="1" t="s">
        <v>31</v>
      </c>
      <c r="P1683" s="1" t="s">
        <v>101</v>
      </c>
      <c r="Q1683" s="1" t="s">
        <v>33</v>
      </c>
      <c r="R1683" s="1" t="s">
        <v>34</v>
      </c>
      <c r="S1683">
        <v>55008</v>
      </c>
      <c r="T1683">
        <v>7.0000000298023224E-2</v>
      </c>
      <c r="U1683">
        <v>354.58999633789063</v>
      </c>
      <c r="V1683">
        <v>0.13160000741481781</v>
      </c>
      <c r="W1683">
        <v>10500</v>
      </c>
      <c r="X1683">
        <v>16</v>
      </c>
      <c r="Y1683">
        <v>12765</v>
      </c>
    </row>
    <row r="1684" spans="1:25" x14ac:dyDescent="0.25">
      <c r="A1684">
        <v>470060</v>
      </c>
      <c r="B1684" s="1" t="s">
        <v>263</v>
      </c>
      <c r="C1684" s="1" t="s">
        <v>25</v>
      </c>
      <c r="D1684" s="1" t="s">
        <v>81</v>
      </c>
      <c r="E1684" s="1" t="s">
        <v>1591</v>
      </c>
      <c r="F1684" s="1" t="s">
        <v>100</v>
      </c>
      <c r="G1684" s="1" t="s">
        <v>256</v>
      </c>
      <c r="H1684" s="2">
        <v>44206</v>
      </c>
      <c r="I1684" s="2">
        <v>44242</v>
      </c>
      <c r="J1684" s="2">
        <v>44512</v>
      </c>
      <c r="K1684" s="1" t="s">
        <v>276</v>
      </c>
      <c r="L168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4" s="2">
        <v>44542</v>
      </c>
      <c r="N1684">
        <v>593277</v>
      </c>
      <c r="O1684" s="1" t="s">
        <v>31</v>
      </c>
      <c r="P1684" s="1" t="s">
        <v>105</v>
      </c>
      <c r="Q1684" s="1" t="s">
        <v>33</v>
      </c>
      <c r="R1684" s="1" t="s">
        <v>34</v>
      </c>
      <c r="S1684">
        <v>157500</v>
      </c>
      <c r="T1684">
        <v>0.16419999301433563</v>
      </c>
      <c r="U1684">
        <v>840.83001708984375</v>
      </c>
      <c r="V1684">
        <v>0.12870000302791595</v>
      </c>
      <c r="W1684">
        <v>25000</v>
      </c>
      <c r="X1684">
        <v>35</v>
      </c>
      <c r="Y1684">
        <v>30243</v>
      </c>
    </row>
    <row r="1685" spans="1:25" x14ac:dyDescent="0.25">
      <c r="A1685">
        <v>419076</v>
      </c>
      <c r="B1685" s="1" t="s">
        <v>115</v>
      </c>
      <c r="C1685" s="1" t="s">
        <v>25</v>
      </c>
      <c r="D1685" s="1" t="s">
        <v>81</v>
      </c>
      <c r="E1685" s="1" t="s">
        <v>1592</v>
      </c>
      <c r="F1685" s="1" t="s">
        <v>100</v>
      </c>
      <c r="G1685" s="1" t="s">
        <v>256</v>
      </c>
      <c r="H1685" s="2">
        <v>44356</v>
      </c>
      <c r="I1685" s="2">
        <v>44389</v>
      </c>
      <c r="J1685" s="2">
        <v>44389</v>
      </c>
      <c r="K1685" s="1" t="s">
        <v>276</v>
      </c>
      <c r="L168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5" s="2">
        <v>44420</v>
      </c>
      <c r="N1685">
        <v>491566</v>
      </c>
      <c r="O1685" s="1" t="s">
        <v>31</v>
      </c>
      <c r="P1685" s="1" t="s">
        <v>103</v>
      </c>
      <c r="Q1685" s="1" t="s">
        <v>33</v>
      </c>
      <c r="R1685" s="1" t="s">
        <v>34</v>
      </c>
      <c r="S1685">
        <v>29004</v>
      </c>
      <c r="T1685">
        <v>0.2354000061750412</v>
      </c>
      <c r="U1685">
        <v>212.02000427246094</v>
      </c>
      <c r="V1685">
        <v>0.13470000028610229</v>
      </c>
      <c r="W1685">
        <v>6250</v>
      </c>
      <c r="X1685">
        <v>36</v>
      </c>
      <c r="Y1685">
        <v>7633</v>
      </c>
    </row>
    <row r="1686" spans="1:25" x14ac:dyDescent="0.25">
      <c r="A1686">
        <v>364089</v>
      </c>
      <c r="B1686" s="1" t="s">
        <v>24</v>
      </c>
      <c r="C1686" s="1" t="s">
        <v>25</v>
      </c>
      <c r="D1686" s="1" t="s">
        <v>47</v>
      </c>
      <c r="E1686" s="1" t="s">
        <v>1593</v>
      </c>
      <c r="F1686" s="1" t="s">
        <v>100</v>
      </c>
      <c r="G1686" s="1" t="s">
        <v>256</v>
      </c>
      <c r="H1686" s="2">
        <v>44538</v>
      </c>
      <c r="I1686" s="2">
        <v>44332</v>
      </c>
      <c r="J1686" s="2">
        <v>44541</v>
      </c>
      <c r="K1686" s="1" t="s">
        <v>276</v>
      </c>
      <c r="L168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6" s="2">
        <v>44572</v>
      </c>
      <c r="N1686">
        <v>374404</v>
      </c>
      <c r="O1686" s="1" t="s">
        <v>31</v>
      </c>
      <c r="P1686" s="1" t="s">
        <v>108</v>
      </c>
      <c r="Q1686" s="1" t="s">
        <v>33</v>
      </c>
      <c r="R1686" s="1" t="s">
        <v>34</v>
      </c>
      <c r="S1686">
        <v>68000</v>
      </c>
      <c r="T1686">
        <v>4.2899999767541885E-2</v>
      </c>
      <c r="U1686">
        <v>399.08999633789063</v>
      </c>
      <c r="V1686">
        <v>0.120899997651577</v>
      </c>
      <c r="W1686">
        <v>12000</v>
      </c>
      <c r="X1686">
        <v>18</v>
      </c>
      <c r="Y1686">
        <v>14367</v>
      </c>
    </row>
    <row r="1687" spans="1:25" x14ac:dyDescent="0.25">
      <c r="A1687">
        <v>528575</v>
      </c>
      <c r="B1687" s="1" t="s">
        <v>64</v>
      </c>
      <c r="C1687" s="1" t="s">
        <v>25</v>
      </c>
      <c r="D1687" s="1" t="s">
        <v>47</v>
      </c>
      <c r="E1687" s="1" t="s">
        <v>1594</v>
      </c>
      <c r="F1687" s="1" t="s">
        <v>100</v>
      </c>
      <c r="G1687" s="1" t="s">
        <v>256</v>
      </c>
      <c r="H1687" s="2">
        <v>44357</v>
      </c>
      <c r="I1687" s="2">
        <v>44360</v>
      </c>
      <c r="J1687" s="2">
        <v>44329</v>
      </c>
      <c r="K1687" s="1" t="s">
        <v>276</v>
      </c>
      <c r="L168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7" s="2">
        <v>44360</v>
      </c>
      <c r="N1687">
        <v>683594</v>
      </c>
      <c r="O1687" s="1" t="s">
        <v>31</v>
      </c>
      <c r="P1687" s="1" t="s">
        <v>103</v>
      </c>
      <c r="Q1687" s="1" t="s">
        <v>33</v>
      </c>
      <c r="R1687" s="1" t="s">
        <v>34</v>
      </c>
      <c r="S1687">
        <v>39000</v>
      </c>
      <c r="T1687">
        <v>0.22740000486373901</v>
      </c>
      <c r="U1687">
        <v>291.95999145507813</v>
      </c>
      <c r="V1687">
        <v>0.14350000023841858</v>
      </c>
      <c r="W1687">
        <v>8500</v>
      </c>
      <c r="X1687">
        <v>39</v>
      </c>
      <c r="Y1687">
        <v>10556</v>
      </c>
    </row>
    <row r="1688" spans="1:25" x14ac:dyDescent="0.25">
      <c r="A1688">
        <v>725195</v>
      </c>
      <c r="B1688" s="1" t="s">
        <v>115</v>
      </c>
      <c r="C1688" s="1" t="s">
        <v>25</v>
      </c>
      <c r="D1688" s="1" t="s">
        <v>26</v>
      </c>
      <c r="E1688" s="1" t="s">
        <v>830</v>
      </c>
      <c r="F1688" s="1" t="s">
        <v>100</v>
      </c>
      <c r="G1688" s="1" t="s">
        <v>256</v>
      </c>
      <c r="H1688" s="2">
        <v>44297</v>
      </c>
      <c r="I1688" s="2">
        <v>44481</v>
      </c>
      <c r="J1688" s="2">
        <v>44541</v>
      </c>
      <c r="K1688" s="1" t="s">
        <v>276</v>
      </c>
      <c r="L168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8" s="2">
        <v>44572</v>
      </c>
      <c r="N1688">
        <v>920408</v>
      </c>
      <c r="O1688" s="1" t="s">
        <v>31</v>
      </c>
      <c r="P1688" s="1" t="s">
        <v>105</v>
      </c>
      <c r="Q1688" s="1" t="s">
        <v>33</v>
      </c>
      <c r="R1688" s="1" t="s">
        <v>34</v>
      </c>
      <c r="S1688">
        <v>46000</v>
      </c>
      <c r="T1688">
        <v>0.14710000157356262</v>
      </c>
      <c r="U1688">
        <v>201.25</v>
      </c>
      <c r="V1688">
        <v>0.12680000066757202</v>
      </c>
      <c r="W1688">
        <v>6000</v>
      </c>
      <c r="X1688">
        <v>30</v>
      </c>
      <c r="Y1688">
        <v>6370</v>
      </c>
    </row>
    <row r="1689" spans="1:25" x14ac:dyDescent="0.25">
      <c r="A1689">
        <v>368445</v>
      </c>
      <c r="B1689" s="1" t="s">
        <v>148</v>
      </c>
      <c r="C1689" s="1" t="s">
        <v>25</v>
      </c>
      <c r="D1689" s="1" t="s">
        <v>26</v>
      </c>
      <c r="E1689" s="1" t="s">
        <v>1595</v>
      </c>
      <c r="F1689" s="1" t="s">
        <v>100</v>
      </c>
      <c r="G1689" s="1" t="s">
        <v>256</v>
      </c>
      <c r="H1689" s="2">
        <v>44205</v>
      </c>
      <c r="I1689" s="2">
        <v>44479</v>
      </c>
      <c r="J1689" s="2">
        <v>44479</v>
      </c>
      <c r="K1689" s="1" t="s">
        <v>276</v>
      </c>
      <c r="L168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9" s="2">
        <v>44510</v>
      </c>
      <c r="N1689">
        <v>382992</v>
      </c>
      <c r="O1689" s="1" t="s">
        <v>31</v>
      </c>
      <c r="P1689" s="1" t="s">
        <v>101</v>
      </c>
      <c r="Q1689" s="1" t="s">
        <v>33</v>
      </c>
      <c r="R1689" s="1" t="s">
        <v>34</v>
      </c>
      <c r="S1689">
        <v>45996</v>
      </c>
      <c r="T1689">
        <v>0.21340000629425049</v>
      </c>
      <c r="U1689">
        <v>337.70999145507813</v>
      </c>
      <c r="V1689">
        <v>0.13160000741481781</v>
      </c>
      <c r="W1689">
        <v>10000</v>
      </c>
      <c r="X1689">
        <v>23</v>
      </c>
      <c r="Y1689">
        <v>11685</v>
      </c>
    </row>
    <row r="1690" spans="1:25" x14ac:dyDescent="0.25">
      <c r="A1690">
        <v>445980</v>
      </c>
      <c r="B1690" s="1" t="s">
        <v>54</v>
      </c>
      <c r="C1690" s="1" t="s">
        <v>25</v>
      </c>
      <c r="D1690" s="1" t="s">
        <v>26</v>
      </c>
      <c r="E1690" s="1" t="s">
        <v>1596</v>
      </c>
      <c r="F1690" s="1" t="s">
        <v>100</v>
      </c>
      <c r="G1690" s="1" t="s">
        <v>256</v>
      </c>
      <c r="H1690" s="2">
        <v>44509</v>
      </c>
      <c r="I1690" s="2">
        <v>44210</v>
      </c>
      <c r="J1690" s="2">
        <v>44512</v>
      </c>
      <c r="K1690" s="1" t="s">
        <v>276</v>
      </c>
      <c r="L169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0" s="2">
        <v>44542</v>
      </c>
      <c r="N1690">
        <v>545017</v>
      </c>
      <c r="O1690" s="1" t="s">
        <v>31</v>
      </c>
      <c r="P1690" s="1" t="s">
        <v>112</v>
      </c>
      <c r="Q1690" s="1" t="s">
        <v>33</v>
      </c>
      <c r="R1690" s="1" t="s">
        <v>34</v>
      </c>
      <c r="S1690">
        <v>69996</v>
      </c>
      <c r="T1690">
        <v>0.18400000035762787</v>
      </c>
      <c r="U1690">
        <v>205.83999633789063</v>
      </c>
      <c r="V1690">
        <v>0.14259999990463257</v>
      </c>
      <c r="W1690">
        <v>6000</v>
      </c>
      <c r="X1690">
        <v>15</v>
      </c>
      <c r="Y1690">
        <v>7410</v>
      </c>
    </row>
    <row r="1691" spans="1:25" x14ac:dyDescent="0.25">
      <c r="A1691">
        <v>802655</v>
      </c>
      <c r="B1691" s="1" t="s">
        <v>24</v>
      </c>
      <c r="C1691" s="1" t="s">
        <v>25</v>
      </c>
      <c r="D1691" s="1" t="s">
        <v>38</v>
      </c>
      <c r="E1691" s="1" t="s">
        <v>1597</v>
      </c>
      <c r="F1691" s="1" t="s">
        <v>100</v>
      </c>
      <c r="G1691" s="1" t="s">
        <v>256</v>
      </c>
      <c r="H1691" s="2">
        <v>44388</v>
      </c>
      <c r="I1691" s="2">
        <v>44271</v>
      </c>
      <c r="J1691" s="2">
        <v>44422</v>
      </c>
      <c r="K1691" s="1" t="s">
        <v>276</v>
      </c>
      <c r="L169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1" s="2">
        <v>44453</v>
      </c>
      <c r="N1691">
        <v>1008330</v>
      </c>
      <c r="O1691" s="1" t="s">
        <v>31</v>
      </c>
      <c r="P1691" s="1" t="s">
        <v>112</v>
      </c>
      <c r="Q1691" s="1" t="s">
        <v>33</v>
      </c>
      <c r="R1691" s="1" t="s">
        <v>34</v>
      </c>
      <c r="S1691">
        <v>20400</v>
      </c>
      <c r="T1691">
        <v>0.24590000510215759</v>
      </c>
      <c r="U1691">
        <v>44.349998474121094</v>
      </c>
      <c r="V1691">
        <v>0.15230000019073486</v>
      </c>
      <c r="W1691">
        <v>1275</v>
      </c>
      <c r="X1691">
        <v>7</v>
      </c>
      <c r="Y1691">
        <v>1596</v>
      </c>
    </row>
    <row r="1692" spans="1:25" x14ac:dyDescent="0.25">
      <c r="A1692">
        <v>755124</v>
      </c>
      <c r="B1692" s="1" t="s">
        <v>110</v>
      </c>
      <c r="C1692" s="1" t="s">
        <v>25</v>
      </c>
      <c r="D1692" s="1" t="s">
        <v>71</v>
      </c>
      <c r="E1692" s="1" t="s">
        <v>1598</v>
      </c>
      <c r="F1692" s="1" t="s">
        <v>100</v>
      </c>
      <c r="G1692" s="1" t="s">
        <v>256</v>
      </c>
      <c r="H1692" s="2">
        <v>44327</v>
      </c>
      <c r="I1692" s="2">
        <v>44302</v>
      </c>
      <c r="J1692" s="2">
        <v>44361</v>
      </c>
      <c r="K1692" s="1" t="s">
        <v>276</v>
      </c>
      <c r="L169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2" s="2">
        <v>44391</v>
      </c>
      <c r="N1692">
        <v>954908</v>
      </c>
      <c r="O1692" s="1" t="s">
        <v>31</v>
      </c>
      <c r="P1692" s="1" t="s">
        <v>101</v>
      </c>
      <c r="Q1692" s="1" t="s">
        <v>33</v>
      </c>
      <c r="R1692" s="1" t="s">
        <v>34</v>
      </c>
      <c r="S1692">
        <v>79995</v>
      </c>
      <c r="T1692">
        <v>0.13549999892711639</v>
      </c>
      <c r="U1692">
        <v>512.5999755859375</v>
      </c>
      <c r="V1692">
        <v>0.13989999890327454</v>
      </c>
      <c r="W1692">
        <v>15000</v>
      </c>
      <c r="X1692">
        <v>26</v>
      </c>
      <c r="Y1692">
        <v>18453</v>
      </c>
    </row>
    <row r="1693" spans="1:25" x14ac:dyDescent="0.25">
      <c r="A1693">
        <v>519605</v>
      </c>
      <c r="B1693" s="1" t="s">
        <v>133</v>
      </c>
      <c r="C1693" s="1" t="s">
        <v>25</v>
      </c>
      <c r="D1693" s="1" t="s">
        <v>71</v>
      </c>
      <c r="E1693" s="1" t="s">
        <v>1599</v>
      </c>
      <c r="F1693" s="1" t="s">
        <v>100</v>
      </c>
      <c r="G1693" s="1" t="s">
        <v>256</v>
      </c>
      <c r="H1693" s="2">
        <v>44326</v>
      </c>
      <c r="I1693" s="2">
        <v>44419</v>
      </c>
      <c r="J1693" s="2">
        <v>44541</v>
      </c>
      <c r="K1693" s="1" t="s">
        <v>276</v>
      </c>
      <c r="L169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3" s="2">
        <v>44572</v>
      </c>
      <c r="N1693">
        <v>663753</v>
      </c>
      <c r="O1693" s="1" t="s">
        <v>31</v>
      </c>
      <c r="P1693" s="1" t="s">
        <v>103</v>
      </c>
      <c r="Q1693" s="1" t="s">
        <v>33</v>
      </c>
      <c r="R1693" s="1" t="s">
        <v>34</v>
      </c>
      <c r="S1693">
        <v>75000</v>
      </c>
      <c r="T1693">
        <v>0.1882999986410141</v>
      </c>
      <c r="U1693">
        <v>717.03997802734375</v>
      </c>
      <c r="V1693">
        <v>0.13850000500679016</v>
      </c>
      <c r="W1693">
        <v>25000</v>
      </c>
      <c r="X1693">
        <v>75</v>
      </c>
      <c r="Y1693">
        <v>24361</v>
      </c>
    </row>
    <row r="1694" spans="1:25" x14ac:dyDescent="0.25">
      <c r="A1694">
        <v>978434</v>
      </c>
      <c r="B1694" s="1" t="s">
        <v>70</v>
      </c>
      <c r="C1694" s="1" t="s">
        <v>25</v>
      </c>
      <c r="D1694" s="1" t="s">
        <v>51</v>
      </c>
      <c r="E1694" s="1" t="s">
        <v>366</v>
      </c>
      <c r="F1694" s="1" t="s">
        <v>100</v>
      </c>
      <c r="G1694" s="1" t="s">
        <v>256</v>
      </c>
      <c r="H1694" s="2">
        <v>44480</v>
      </c>
      <c r="I1694" s="2">
        <v>44332</v>
      </c>
      <c r="J1694" s="2">
        <v>44543</v>
      </c>
      <c r="K1694" s="1" t="s">
        <v>276</v>
      </c>
      <c r="L169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4" s="2">
        <v>44574</v>
      </c>
      <c r="N1694">
        <v>1201272</v>
      </c>
      <c r="O1694" s="1" t="s">
        <v>31</v>
      </c>
      <c r="P1694" s="1" t="s">
        <v>101</v>
      </c>
      <c r="Q1694" s="1" t="s">
        <v>33</v>
      </c>
      <c r="R1694" s="1" t="s">
        <v>34</v>
      </c>
      <c r="S1694">
        <v>82000</v>
      </c>
      <c r="T1694">
        <v>0.10209999978542328</v>
      </c>
      <c r="U1694">
        <v>724.3800048828125</v>
      </c>
      <c r="V1694">
        <v>0.14650000631809235</v>
      </c>
      <c r="W1694">
        <v>21000</v>
      </c>
      <c r="X1694">
        <v>15</v>
      </c>
      <c r="Y1694">
        <v>25614</v>
      </c>
    </row>
    <row r="1695" spans="1:25" x14ac:dyDescent="0.25">
      <c r="A1695">
        <v>479888</v>
      </c>
      <c r="B1695" s="1" t="s">
        <v>46</v>
      </c>
      <c r="C1695" s="1" t="s">
        <v>25</v>
      </c>
      <c r="D1695" s="1" t="s">
        <v>71</v>
      </c>
      <c r="E1695" s="1" t="s">
        <v>1600</v>
      </c>
      <c r="F1695" s="1" t="s">
        <v>100</v>
      </c>
      <c r="G1695" s="1" t="s">
        <v>256</v>
      </c>
      <c r="H1695" s="2">
        <v>44206</v>
      </c>
      <c r="I1695" s="2">
        <v>44240</v>
      </c>
      <c r="J1695" s="2">
        <v>44240</v>
      </c>
      <c r="K1695" s="1" t="s">
        <v>276</v>
      </c>
      <c r="L169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5" s="2">
        <v>44268</v>
      </c>
      <c r="N1695">
        <v>609874</v>
      </c>
      <c r="O1695" s="1" t="s">
        <v>31</v>
      </c>
      <c r="P1695" s="1" t="s">
        <v>103</v>
      </c>
      <c r="Q1695" s="1" t="s">
        <v>33</v>
      </c>
      <c r="R1695" s="1" t="s">
        <v>34</v>
      </c>
      <c r="S1695">
        <v>19000</v>
      </c>
      <c r="T1695">
        <v>0.12439999729394913</v>
      </c>
      <c r="U1695">
        <v>252.3699951171875</v>
      </c>
      <c r="V1695">
        <v>0.13850000500679016</v>
      </c>
      <c r="W1695">
        <v>7400</v>
      </c>
      <c r="X1695">
        <v>19</v>
      </c>
      <c r="Y1695">
        <v>9086</v>
      </c>
    </row>
    <row r="1696" spans="1:25" x14ac:dyDescent="0.25">
      <c r="A1696">
        <v>508634</v>
      </c>
      <c r="B1696" s="1" t="s">
        <v>35</v>
      </c>
      <c r="C1696" s="1" t="s">
        <v>25</v>
      </c>
      <c r="D1696" s="1" t="s">
        <v>55</v>
      </c>
      <c r="E1696" s="1" t="s">
        <v>1601</v>
      </c>
      <c r="F1696" s="1" t="s">
        <v>160</v>
      </c>
      <c r="G1696" s="1" t="s">
        <v>256</v>
      </c>
      <c r="H1696" s="2">
        <v>44296</v>
      </c>
      <c r="I1696" s="2">
        <v>44329</v>
      </c>
      <c r="J1696" s="2">
        <v>44329</v>
      </c>
      <c r="K1696" s="1" t="s">
        <v>276</v>
      </c>
      <c r="L169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6" s="2">
        <v>44360</v>
      </c>
      <c r="N1696">
        <v>656340</v>
      </c>
      <c r="O1696" s="1" t="s">
        <v>31</v>
      </c>
      <c r="P1696" s="1" t="s">
        <v>167</v>
      </c>
      <c r="Q1696" s="1" t="s">
        <v>33</v>
      </c>
      <c r="R1696" s="1" t="s">
        <v>34</v>
      </c>
      <c r="S1696">
        <v>28800</v>
      </c>
      <c r="T1696">
        <v>0.18919999897480011</v>
      </c>
      <c r="U1696">
        <v>174.14999389648438</v>
      </c>
      <c r="V1696">
        <v>0.15330000221729279</v>
      </c>
      <c r="W1696">
        <v>5000</v>
      </c>
      <c r="X1696">
        <v>12</v>
      </c>
      <c r="Y1696">
        <v>6269</v>
      </c>
    </row>
    <row r="1697" spans="1:25" x14ac:dyDescent="0.25">
      <c r="A1697">
        <v>1032244</v>
      </c>
      <c r="B1697" s="1" t="s">
        <v>259</v>
      </c>
      <c r="C1697" s="1" t="s">
        <v>25</v>
      </c>
      <c r="D1697" s="1" t="s">
        <v>26</v>
      </c>
      <c r="E1697" s="1" t="s">
        <v>1602</v>
      </c>
      <c r="F1697" s="1" t="s">
        <v>160</v>
      </c>
      <c r="G1697" s="1" t="s">
        <v>256</v>
      </c>
      <c r="H1697" s="2">
        <v>44511</v>
      </c>
      <c r="I1697" s="2">
        <v>44545</v>
      </c>
      <c r="J1697" s="2">
        <v>44329</v>
      </c>
      <c r="K1697" s="1" t="s">
        <v>276</v>
      </c>
      <c r="L169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7" s="2">
        <v>44360</v>
      </c>
      <c r="N1697">
        <v>1261706</v>
      </c>
      <c r="O1697" s="1" t="s">
        <v>31</v>
      </c>
      <c r="P1697" s="1" t="s">
        <v>165</v>
      </c>
      <c r="Q1697" s="1" t="s">
        <v>33</v>
      </c>
      <c r="R1697" s="1" t="s">
        <v>34</v>
      </c>
      <c r="S1697">
        <v>30000</v>
      </c>
      <c r="T1697">
        <v>0.1671999990940094</v>
      </c>
      <c r="U1697">
        <v>169.44999694824219</v>
      </c>
      <c r="V1697">
        <v>0.16290000081062317</v>
      </c>
      <c r="W1697">
        <v>4800</v>
      </c>
      <c r="X1697">
        <v>12</v>
      </c>
      <c r="Y1697">
        <v>5702</v>
      </c>
    </row>
    <row r="1698" spans="1:25" x14ac:dyDescent="0.25">
      <c r="A1698">
        <v>506922</v>
      </c>
      <c r="B1698" s="1" t="s">
        <v>24</v>
      </c>
      <c r="C1698" s="1" t="s">
        <v>25</v>
      </c>
      <c r="D1698" s="1" t="s">
        <v>26</v>
      </c>
      <c r="E1698" s="1" t="s">
        <v>335</v>
      </c>
      <c r="F1698" s="1" t="s">
        <v>160</v>
      </c>
      <c r="G1698" s="1" t="s">
        <v>256</v>
      </c>
      <c r="H1698" s="2">
        <v>44418</v>
      </c>
      <c r="I1698" s="2">
        <v>44421</v>
      </c>
      <c r="J1698" s="2">
        <v>44421</v>
      </c>
      <c r="K1698" s="1" t="s">
        <v>276</v>
      </c>
      <c r="L169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8" s="2">
        <v>44452</v>
      </c>
      <c r="N1698">
        <v>653678</v>
      </c>
      <c r="O1698" s="1" t="s">
        <v>31</v>
      </c>
      <c r="P1698" s="1" t="s">
        <v>170</v>
      </c>
      <c r="Q1698" s="1" t="s">
        <v>33</v>
      </c>
      <c r="R1698" s="1" t="s">
        <v>34</v>
      </c>
      <c r="S1698">
        <v>83000</v>
      </c>
      <c r="T1698">
        <v>0.1761000007390976</v>
      </c>
      <c r="U1698">
        <v>878.30999755859375</v>
      </c>
      <c r="V1698">
        <v>0.15950000286102295</v>
      </c>
      <c r="W1698">
        <v>25000</v>
      </c>
      <c r="X1698">
        <v>45</v>
      </c>
      <c r="Y1698">
        <v>31556</v>
      </c>
    </row>
    <row r="1699" spans="1:25" x14ac:dyDescent="0.25">
      <c r="A1699">
        <v>596211</v>
      </c>
      <c r="B1699" s="1" t="s">
        <v>365</v>
      </c>
      <c r="C1699" s="1" t="s">
        <v>25</v>
      </c>
      <c r="D1699" s="1" t="s">
        <v>38</v>
      </c>
      <c r="E1699" s="1" t="s">
        <v>1603</v>
      </c>
      <c r="F1699" s="1" t="s">
        <v>160</v>
      </c>
      <c r="G1699" s="1" t="s">
        <v>256</v>
      </c>
      <c r="H1699" s="2">
        <v>44479</v>
      </c>
      <c r="I1699" s="2">
        <v>44332</v>
      </c>
      <c r="J1699" s="2">
        <v>44513</v>
      </c>
      <c r="K1699" s="1" t="s">
        <v>276</v>
      </c>
      <c r="L169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9" s="2">
        <v>44543</v>
      </c>
      <c r="N1699">
        <v>765393</v>
      </c>
      <c r="O1699" s="1" t="s">
        <v>31</v>
      </c>
      <c r="P1699" s="1" t="s">
        <v>161</v>
      </c>
      <c r="Q1699" s="1" t="s">
        <v>33</v>
      </c>
      <c r="R1699" s="1" t="s">
        <v>34</v>
      </c>
      <c r="S1699">
        <v>107400</v>
      </c>
      <c r="T1699">
        <v>0.19020000100135803</v>
      </c>
      <c r="U1699">
        <v>869.21002197265625</v>
      </c>
      <c r="V1699">
        <v>0.15209999680519104</v>
      </c>
      <c r="W1699">
        <v>25000</v>
      </c>
      <c r="X1699">
        <v>42</v>
      </c>
      <c r="Y1699">
        <v>31294</v>
      </c>
    </row>
    <row r="1700" spans="1:25" x14ac:dyDescent="0.25">
      <c r="A1700">
        <v>645462</v>
      </c>
      <c r="B1700" s="1" t="s">
        <v>35</v>
      </c>
      <c r="C1700" s="1" t="s">
        <v>25</v>
      </c>
      <c r="D1700" s="1" t="s">
        <v>49</v>
      </c>
      <c r="E1700" s="1" t="s">
        <v>1604</v>
      </c>
      <c r="F1700" s="1" t="s">
        <v>160</v>
      </c>
      <c r="G1700" s="1" t="s">
        <v>256</v>
      </c>
      <c r="H1700" s="2">
        <v>44207</v>
      </c>
      <c r="I1700" s="2">
        <v>44242</v>
      </c>
      <c r="J1700" s="2">
        <v>44420</v>
      </c>
      <c r="K1700" s="1" t="s">
        <v>276</v>
      </c>
      <c r="L170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0" s="2">
        <v>44451</v>
      </c>
      <c r="N1700">
        <v>825919</v>
      </c>
      <c r="O1700" s="1" t="s">
        <v>31</v>
      </c>
      <c r="P1700" s="1" t="s">
        <v>162</v>
      </c>
      <c r="Q1700" s="1" t="s">
        <v>33</v>
      </c>
      <c r="R1700" s="1" t="s">
        <v>34</v>
      </c>
      <c r="S1700">
        <v>70000</v>
      </c>
      <c r="T1700">
        <v>0.16730000078678131</v>
      </c>
      <c r="U1700">
        <v>873.6300048828125</v>
      </c>
      <c r="V1700">
        <v>0.15569999814033508</v>
      </c>
      <c r="W1700">
        <v>25000</v>
      </c>
      <c r="X1700">
        <v>42</v>
      </c>
      <c r="Y1700">
        <v>29850</v>
      </c>
    </row>
    <row r="1701" spans="1:25" x14ac:dyDescent="0.25">
      <c r="A1701">
        <v>391438</v>
      </c>
      <c r="B1701" s="1" t="s">
        <v>24</v>
      </c>
      <c r="C1701" s="1" t="s">
        <v>25</v>
      </c>
      <c r="D1701" s="1" t="s">
        <v>51</v>
      </c>
      <c r="E1701" s="1" t="s">
        <v>1605</v>
      </c>
      <c r="F1701" s="1" t="s">
        <v>160</v>
      </c>
      <c r="G1701" s="1" t="s">
        <v>256</v>
      </c>
      <c r="H1701" s="2">
        <v>44295</v>
      </c>
      <c r="I1701" s="2">
        <v>44212</v>
      </c>
      <c r="J1701" s="2">
        <v>44266</v>
      </c>
      <c r="K1701" s="1" t="s">
        <v>276</v>
      </c>
      <c r="L170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1" s="2">
        <v>44297</v>
      </c>
      <c r="N1701">
        <v>427451</v>
      </c>
      <c r="O1701" s="1" t="s">
        <v>31</v>
      </c>
      <c r="P1701" s="1" t="s">
        <v>162</v>
      </c>
      <c r="Q1701" s="1" t="s">
        <v>33</v>
      </c>
      <c r="R1701" s="1" t="s">
        <v>34</v>
      </c>
      <c r="S1701">
        <v>28000</v>
      </c>
      <c r="T1701">
        <v>0.23829999566078186</v>
      </c>
      <c r="U1701">
        <v>139.38999938964844</v>
      </c>
      <c r="V1701">
        <v>0.15369999408721924</v>
      </c>
      <c r="W1701">
        <v>4000</v>
      </c>
      <c r="X1701">
        <v>9</v>
      </c>
      <c r="Y1701">
        <v>4871</v>
      </c>
    </row>
    <row r="1702" spans="1:25" x14ac:dyDescent="0.25">
      <c r="A1702">
        <v>855415</v>
      </c>
      <c r="B1702" s="1" t="s">
        <v>64</v>
      </c>
      <c r="C1702" s="1" t="s">
        <v>25</v>
      </c>
      <c r="D1702" s="1" t="s">
        <v>81</v>
      </c>
      <c r="E1702" s="1" t="s">
        <v>1606</v>
      </c>
      <c r="F1702" s="1" t="s">
        <v>160</v>
      </c>
      <c r="G1702" s="1" t="s">
        <v>256</v>
      </c>
      <c r="H1702" s="2">
        <v>44419</v>
      </c>
      <c r="I1702" s="2">
        <v>44332</v>
      </c>
      <c r="J1702" s="2">
        <v>44453</v>
      </c>
      <c r="K1702" s="1" t="s">
        <v>276</v>
      </c>
      <c r="L170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2" s="2">
        <v>44483</v>
      </c>
      <c r="N1702">
        <v>1067721</v>
      </c>
      <c r="O1702" s="1" t="s">
        <v>31</v>
      </c>
      <c r="P1702" s="1" t="s">
        <v>170</v>
      </c>
      <c r="Q1702" s="1" t="s">
        <v>33</v>
      </c>
      <c r="R1702" s="1" t="s">
        <v>34</v>
      </c>
      <c r="S1702">
        <v>65000</v>
      </c>
      <c r="T1702">
        <v>0.15489999949932098</v>
      </c>
      <c r="U1702">
        <v>156.63999938964844</v>
      </c>
      <c r="V1702">
        <v>0.16889999806880951</v>
      </c>
      <c r="W1702">
        <v>4400</v>
      </c>
      <c r="X1702">
        <v>11</v>
      </c>
      <c r="Y1702">
        <v>5639</v>
      </c>
    </row>
    <row r="1703" spans="1:25" x14ac:dyDescent="0.25">
      <c r="A1703">
        <v>606559</v>
      </c>
      <c r="B1703" s="1" t="s">
        <v>24</v>
      </c>
      <c r="C1703" s="1" t="s">
        <v>25</v>
      </c>
      <c r="D1703" s="1" t="s">
        <v>41</v>
      </c>
      <c r="E1703" s="1" t="s">
        <v>128</v>
      </c>
      <c r="F1703" s="1" t="s">
        <v>160</v>
      </c>
      <c r="G1703" s="1" t="s">
        <v>256</v>
      </c>
      <c r="H1703" s="2">
        <v>44510</v>
      </c>
      <c r="I1703" s="2">
        <v>44332</v>
      </c>
      <c r="J1703" s="2">
        <v>44266</v>
      </c>
      <c r="K1703" s="1" t="s">
        <v>276</v>
      </c>
      <c r="L170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3" s="2">
        <v>44297</v>
      </c>
      <c r="N1703">
        <v>778118</v>
      </c>
      <c r="O1703" s="1" t="s">
        <v>31</v>
      </c>
      <c r="P1703" s="1" t="s">
        <v>167</v>
      </c>
      <c r="Q1703" s="1" t="s">
        <v>33</v>
      </c>
      <c r="R1703" s="1" t="s">
        <v>34</v>
      </c>
      <c r="S1703">
        <v>58000</v>
      </c>
      <c r="T1703">
        <v>0.21909999847412109</v>
      </c>
      <c r="U1703">
        <v>345.82998657226563</v>
      </c>
      <c r="V1703">
        <v>0.14830000698566437</v>
      </c>
      <c r="W1703">
        <v>10000</v>
      </c>
      <c r="X1703">
        <v>17</v>
      </c>
      <c r="Y1703">
        <v>10478</v>
      </c>
    </row>
    <row r="1704" spans="1:25" x14ac:dyDescent="0.25">
      <c r="A1704">
        <v>373375</v>
      </c>
      <c r="B1704" s="1" t="s">
        <v>24</v>
      </c>
      <c r="C1704" s="1" t="s">
        <v>25</v>
      </c>
      <c r="D1704" s="1" t="s">
        <v>47</v>
      </c>
      <c r="E1704" s="1" t="s">
        <v>1607</v>
      </c>
      <c r="F1704" s="1" t="s">
        <v>160</v>
      </c>
      <c r="G1704" s="1" t="s">
        <v>256</v>
      </c>
      <c r="H1704" s="2">
        <v>44205</v>
      </c>
      <c r="I1704" s="2">
        <v>44296</v>
      </c>
      <c r="J1704" s="2">
        <v>44296</v>
      </c>
      <c r="K1704" s="1" t="s">
        <v>276</v>
      </c>
      <c r="L170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4" s="2">
        <v>44326</v>
      </c>
      <c r="N1704">
        <v>393348</v>
      </c>
      <c r="O1704" s="1" t="s">
        <v>31</v>
      </c>
      <c r="P1704" s="1" t="s">
        <v>162</v>
      </c>
      <c r="Q1704" s="1" t="s">
        <v>33</v>
      </c>
      <c r="R1704" s="1" t="s">
        <v>34</v>
      </c>
      <c r="S1704">
        <v>60000</v>
      </c>
      <c r="T1704">
        <v>0.17499999701976776</v>
      </c>
      <c r="U1704">
        <v>261.35000610351563</v>
      </c>
      <c r="V1704">
        <v>0.15369999408721924</v>
      </c>
      <c r="W1704">
        <v>7500</v>
      </c>
      <c r="X1704">
        <v>20</v>
      </c>
      <c r="Y1704">
        <v>8642</v>
      </c>
    </row>
    <row r="1705" spans="1:25" x14ac:dyDescent="0.25">
      <c r="A1705">
        <v>742305</v>
      </c>
      <c r="B1705" s="1" t="s">
        <v>115</v>
      </c>
      <c r="C1705" s="1" t="s">
        <v>25</v>
      </c>
      <c r="D1705" s="1" t="s">
        <v>47</v>
      </c>
      <c r="E1705" s="1" t="s">
        <v>1608</v>
      </c>
      <c r="F1705" s="1" t="s">
        <v>160</v>
      </c>
      <c r="G1705" s="1" t="s">
        <v>256</v>
      </c>
      <c r="H1705" s="2">
        <v>44327</v>
      </c>
      <c r="I1705" s="2">
        <v>44332</v>
      </c>
      <c r="J1705" s="2">
        <v>44330</v>
      </c>
      <c r="K1705" s="1" t="s">
        <v>276</v>
      </c>
      <c r="L170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5" s="2">
        <v>44361</v>
      </c>
      <c r="N1705">
        <v>940356</v>
      </c>
      <c r="O1705" s="1" t="s">
        <v>31</v>
      </c>
      <c r="P1705" s="1" t="s">
        <v>162</v>
      </c>
      <c r="Q1705" s="1" t="s">
        <v>33</v>
      </c>
      <c r="R1705" s="1" t="s">
        <v>34</v>
      </c>
      <c r="S1705">
        <v>36000</v>
      </c>
      <c r="T1705">
        <v>0.12929999828338623</v>
      </c>
      <c r="U1705">
        <v>430.76998901367188</v>
      </c>
      <c r="V1705">
        <v>0.17489999532699585</v>
      </c>
      <c r="W1705">
        <v>12000</v>
      </c>
      <c r="X1705">
        <v>20</v>
      </c>
      <c r="Y1705">
        <v>15507</v>
      </c>
    </row>
    <row r="1706" spans="1:25" x14ac:dyDescent="0.25">
      <c r="A1706">
        <v>608897</v>
      </c>
      <c r="B1706" s="1" t="s">
        <v>35</v>
      </c>
      <c r="C1706" s="1" t="s">
        <v>25</v>
      </c>
      <c r="D1706" s="1" t="s">
        <v>26</v>
      </c>
      <c r="E1706" s="1" t="s">
        <v>1609</v>
      </c>
      <c r="F1706" s="1" t="s">
        <v>160</v>
      </c>
      <c r="G1706" s="1" t="s">
        <v>256</v>
      </c>
      <c r="H1706" s="2">
        <v>44510</v>
      </c>
      <c r="I1706" s="2">
        <v>44451</v>
      </c>
      <c r="J1706" s="2">
        <v>44420</v>
      </c>
      <c r="K1706" s="1" t="s">
        <v>276</v>
      </c>
      <c r="L170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6" s="2">
        <v>44451</v>
      </c>
      <c r="N1706">
        <v>781050</v>
      </c>
      <c r="O1706" s="1" t="s">
        <v>31</v>
      </c>
      <c r="P1706" s="1" t="s">
        <v>170</v>
      </c>
      <c r="Q1706" s="1" t="s">
        <v>33</v>
      </c>
      <c r="R1706" s="1" t="s">
        <v>34</v>
      </c>
      <c r="S1706">
        <v>200000</v>
      </c>
      <c r="T1706">
        <v>1.2099999934434891E-2</v>
      </c>
      <c r="U1706">
        <v>869.09002685546875</v>
      </c>
      <c r="V1706">
        <v>0.15199999511241913</v>
      </c>
      <c r="W1706">
        <v>25000</v>
      </c>
      <c r="X1706">
        <v>13</v>
      </c>
      <c r="Y1706">
        <v>28821</v>
      </c>
    </row>
    <row r="1707" spans="1:25" x14ac:dyDescent="0.25">
      <c r="A1707">
        <v>763362</v>
      </c>
      <c r="B1707" s="1" t="s">
        <v>24</v>
      </c>
      <c r="C1707" s="1" t="s">
        <v>25</v>
      </c>
      <c r="D1707" s="1" t="s">
        <v>41</v>
      </c>
      <c r="E1707" s="1" t="s">
        <v>1610</v>
      </c>
      <c r="F1707" s="1" t="s">
        <v>160</v>
      </c>
      <c r="G1707" s="1" t="s">
        <v>256</v>
      </c>
      <c r="H1707" s="2">
        <v>44327</v>
      </c>
      <c r="I1707" s="2">
        <v>44390</v>
      </c>
      <c r="J1707" s="2">
        <v>44390</v>
      </c>
      <c r="K1707" s="1" t="s">
        <v>276</v>
      </c>
      <c r="L170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7" s="2">
        <v>44421</v>
      </c>
      <c r="N1707">
        <v>963975</v>
      </c>
      <c r="O1707" s="1" t="s">
        <v>31</v>
      </c>
      <c r="P1707" s="1" t="s">
        <v>161</v>
      </c>
      <c r="Q1707" s="1" t="s">
        <v>33</v>
      </c>
      <c r="R1707" s="1" t="s">
        <v>34</v>
      </c>
      <c r="S1707">
        <v>250000</v>
      </c>
      <c r="T1707">
        <v>4.8200000077486038E-2</v>
      </c>
      <c r="U1707">
        <v>527.28997802734375</v>
      </c>
      <c r="V1707">
        <v>0.1598999947309494</v>
      </c>
      <c r="W1707">
        <v>15000</v>
      </c>
      <c r="X1707">
        <v>17</v>
      </c>
      <c r="Y1707">
        <v>18545</v>
      </c>
    </row>
    <row r="1708" spans="1:25" x14ac:dyDescent="0.25">
      <c r="A1708">
        <v>470024</v>
      </c>
      <c r="B1708" s="1" t="s">
        <v>99</v>
      </c>
      <c r="C1708" s="1" t="s">
        <v>25</v>
      </c>
      <c r="D1708" s="1" t="s">
        <v>47</v>
      </c>
      <c r="E1708" s="1"/>
      <c r="F1708" s="1" t="s">
        <v>160</v>
      </c>
      <c r="G1708" s="1" t="s">
        <v>256</v>
      </c>
      <c r="H1708" s="2">
        <v>44539</v>
      </c>
      <c r="I1708" s="2">
        <v>44240</v>
      </c>
      <c r="J1708" s="2">
        <v>44237</v>
      </c>
      <c r="K1708" s="1" t="s">
        <v>276</v>
      </c>
      <c r="L170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8" s="2">
        <v>44265</v>
      </c>
      <c r="N1708">
        <v>593213</v>
      </c>
      <c r="O1708" s="1" t="s">
        <v>31</v>
      </c>
      <c r="P1708" s="1" t="s">
        <v>161</v>
      </c>
      <c r="Q1708" s="1" t="s">
        <v>33</v>
      </c>
      <c r="R1708" s="1" t="s">
        <v>34</v>
      </c>
      <c r="S1708">
        <v>200000</v>
      </c>
      <c r="T1708">
        <v>2.0000000949949026E-3</v>
      </c>
      <c r="U1708">
        <v>831.47998046875</v>
      </c>
      <c r="V1708">
        <v>0.14959999918937683</v>
      </c>
      <c r="W1708">
        <v>24000</v>
      </c>
      <c r="X1708">
        <v>10</v>
      </c>
      <c r="Y1708">
        <v>24300</v>
      </c>
    </row>
    <row r="1709" spans="1:25" x14ac:dyDescent="0.25">
      <c r="A1709">
        <v>557326</v>
      </c>
      <c r="B1709" s="1" t="s">
        <v>115</v>
      </c>
      <c r="C1709" s="1" t="s">
        <v>25</v>
      </c>
      <c r="D1709" s="1" t="s">
        <v>55</v>
      </c>
      <c r="E1709" s="1" t="s">
        <v>1611</v>
      </c>
      <c r="F1709" s="1" t="s">
        <v>160</v>
      </c>
      <c r="G1709" s="1" t="s">
        <v>256</v>
      </c>
      <c r="H1709" s="2">
        <v>44418</v>
      </c>
      <c r="I1709" s="2">
        <v>44542</v>
      </c>
      <c r="J1709" s="2">
        <v>44542</v>
      </c>
      <c r="K1709" s="1" t="s">
        <v>276</v>
      </c>
      <c r="L170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9" s="2">
        <v>44573</v>
      </c>
      <c r="N1709">
        <v>717573</v>
      </c>
      <c r="O1709" s="1" t="s">
        <v>31</v>
      </c>
      <c r="P1709" s="1" t="s">
        <v>161</v>
      </c>
      <c r="Q1709" s="1" t="s">
        <v>33</v>
      </c>
      <c r="R1709" s="1" t="s">
        <v>34</v>
      </c>
      <c r="S1709">
        <v>38000</v>
      </c>
      <c r="T1709">
        <v>0.19290000200271606</v>
      </c>
      <c r="U1709">
        <v>478.07000732421875</v>
      </c>
      <c r="V1709">
        <v>0.15209999680519104</v>
      </c>
      <c r="W1709">
        <v>13750</v>
      </c>
      <c r="X1709">
        <v>20</v>
      </c>
      <c r="Y1709">
        <v>17001</v>
      </c>
    </row>
    <row r="1710" spans="1:25" x14ac:dyDescent="0.25">
      <c r="A1710">
        <v>488492</v>
      </c>
      <c r="B1710" s="1" t="s">
        <v>35</v>
      </c>
      <c r="C1710" s="1" t="s">
        <v>25</v>
      </c>
      <c r="D1710" s="1" t="s">
        <v>38</v>
      </c>
      <c r="E1710" s="1" t="s">
        <v>1612</v>
      </c>
      <c r="F1710" s="1" t="s">
        <v>160</v>
      </c>
      <c r="G1710" s="1" t="s">
        <v>256</v>
      </c>
      <c r="H1710" s="2">
        <v>44237</v>
      </c>
      <c r="I1710" s="2">
        <v>44269</v>
      </c>
      <c r="J1710" s="2">
        <v>44266</v>
      </c>
      <c r="K1710" s="1" t="s">
        <v>276</v>
      </c>
      <c r="L171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0" s="2">
        <v>44297</v>
      </c>
      <c r="N1710">
        <v>623007</v>
      </c>
      <c r="O1710" s="1" t="s">
        <v>31</v>
      </c>
      <c r="P1710" s="1" t="s">
        <v>161</v>
      </c>
      <c r="Q1710" s="1" t="s">
        <v>33</v>
      </c>
      <c r="R1710" s="1" t="s">
        <v>34</v>
      </c>
      <c r="S1710">
        <v>60000</v>
      </c>
      <c r="T1710">
        <v>1.7000000923871994E-2</v>
      </c>
      <c r="U1710">
        <v>207.8800048828125</v>
      </c>
      <c r="V1710">
        <v>0.14959999918937683</v>
      </c>
      <c r="W1710">
        <v>6000</v>
      </c>
      <c r="X1710">
        <v>8</v>
      </c>
      <c r="Y1710">
        <v>6784</v>
      </c>
    </row>
    <row r="1711" spans="1:25" x14ac:dyDescent="0.25">
      <c r="A1711">
        <v>543130</v>
      </c>
      <c r="B1711" s="1" t="s">
        <v>35</v>
      </c>
      <c r="C1711" s="1" t="s">
        <v>25</v>
      </c>
      <c r="D1711" s="1" t="s">
        <v>38</v>
      </c>
      <c r="E1711" s="1" t="s">
        <v>1613</v>
      </c>
      <c r="F1711" s="1" t="s">
        <v>160</v>
      </c>
      <c r="G1711" s="1" t="s">
        <v>256</v>
      </c>
      <c r="H1711" s="2">
        <v>44387</v>
      </c>
      <c r="I1711" s="2">
        <v>44332</v>
      </c>
      <c r="J1711" s="2">
        <v>44267</v>
      </c>
      <c r="K1711" s="1" t="s">
        <v>276</v>
      </c>
      <c r="L171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1" s="2">
        <v>44298</v>
      </c>
      <c r="N1711">
        <v>700767</v>
      </c>
      <c r="O1711" s="1" t="s">
        <v>31</v>
      </c>
      <c r="P1711" s="1" t="s">
        <v>161</v>
      </c>
      <c r="Q1711" s="1" t="s">
        <v>33</v>
      </c>
      <c r="R1711" s="1" t="s">
        <v>34</v>
      </c>
      <c r="S1711">
        <v>46500</v>
      </c>
      <c r="T1711">
        <v>0.12720000743865967</v>
      </c>
      <c r="U1711">
        <v>208.61000061035156</v>
      </c>
      <c r="V1711">
        <v>0.15209999680519104</v>
      </c>
      <c r="W1711">
        <v>6000</v>
      </c>
      <c r="X1711">
        <v>27</v>
      </c>
      <c r="Y1711">
        <v>7176</v>
      </c>
    </row>
    <row r="1712" spans="1:25" x14ac:dyDescent="0.25">
      <c r="A1712">
        <v>475460</v>
      </c>
      <c r="B1712" s="1" t="s">
        <v>99</v>
      </c>
      <c r="C1712" s="1" t="s">
        <v>25</v>
      </c>
      <c r="D1712" s="1" t="s">
        <v>49</v>
      </c>
      <c r="E1712" s="1" t="s">
        <v>1614</v>
      </c>
      <c r="F1712" s="1" t="s">
        <v>160</v>
      </c>
      <c r="G1712" s="1" t="s">
        <v>256</v>
      </c>
      <c r="H1712" s="2">
        <v>44206</v>
      </c>
      <c r="I1712" s="2">
        <v>44484</v>
      </c>
      <c r="J1712" s="2">
        <v>44209</v>
      </c>
      <c r="K1712" s="1" t="s">
        <v>276</v>
      </c>
      <c r="L171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2" s="2">
        <v>44240</v>
      </c>
      <c r="N1712">
        <v>601891</v>
      </c>
      <c r="O1712" s="1" t="s">
        <v>31</v>
      </c>
      <c r="P1712" s="1" t="s">
        <v>165</v>
      </c>
      <c r="Q1712" s="1" t="s">
        <v>33</v>
      </c>
      <c r="R1712" s="1" t="s">
        <v>34</v>
      </c>
      <c r="S1712">
        <v>30000</v>
      </c>
      <c r="T1712">
        <v>0.20200000703334808</v>
      </c>
      <c r="U1712">
        <v>344.760009765625</v>
      </c>
      <c r="V1712">
        <v>0.1460999995470047</v>
      </c>
      <c r="W1712">
        <v>10000</v>
      </c>
      <c r="X1712">
        <v>12</v>
      </c>
      <c r="Y1712">
        <v>12412</v>
      </c>
    </row>
    <row r="1713" spans="1:25" x14ac:dyDescent="0.25">
      <c r="A1713">
        <v>733503</v>
      </c>
      <c r="B1713" s="1" t="s">
        <v>238</v>
      </c>
      <c r="C1713" s="1" t="s">
        <v>25</v>
      </c>
      <c r="D1713" s="1" t="s">
        <v>41</v>
      </c>
      <c r="E1713" s="1" t="s">
        <v>1615</v>
      </c>
      <c r="F1713" s="1" t="s">
        <v>160</v>
      </c>
      <c r="G1713" s="1" t="s">
        <v>256</v>
      </c>
      <c r="H1713" s="2">
        <v>44297</v>
      </c>
      <c r="I1713" s="2">
        <v>44332</v>
      </c>
      <c r="J1713" s="2">
        <v>44541</v>
      </c>
      <c r="K1713" s="1" t="s">
        <v>276</v>
      </c>
      <c r="L171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3" s="2">
        <v>44572</v>
      </c>
      <c r="N1713">
        <v>929878</v>
      </c>
      <c r="O1713" s="1" t="s">
        <v>31</v>
      </c>
      <c r="P1713" s="1" t="s">
        <v>170</v>
      </c>
      <c r="Q1713" s="1" t="s">
        <v>33</v>
      </c>
      <c r="R1713" s="1" t="s">
        <v>34</v>
      </c>
      <c r="S1713">
        <v>140000</v>
      </c>
      <c r="T1713">
        <v>0.20350000262260437</v>
      </c>
      <c r="U1713">
        <v>979.57000732421875</v>
      </c>
      <c r="V1713">
        <v>0.15649999678134918</v>
      </c>
      <c r="W1713">
        <v>28000</v>
      </c>
      <c r="X1713">
        <v>23</v>
      </c>
      <c r="Y1713">
        <v>30384</v>
      </c>
    </row>
    <row r="1714" spans="1:25" x14ac:dyDescent="0.25">
      <c r="A1714">
        <v>869887</v>
      </c>
      <c r="B1714" s="1" t="s">
        <v>115</v>
      </c>
      <c r="C1714" s="1" t="s">
        <v>25</v>
      </c>
      <c r="D1714" s="1" t="s">
        <v>26</v>
      </c>
      <c r="E1714" s="1" t="s">
        <v>1616</v>
      </c>
      <c r="F1714" s="1" t="s">
        <v>160</v>
      </c>
      <c r="G1714" s="1" t="s">
        <v>256</v>
      </c>
      <c r="H1714" s="2">
        <v>44450</v>
      </c>
      <c r="I1714" s="2">
        <v>44389</v>
      </c>
      <c r="J1714" s="2">
        <v>44389</v>
      </c>
      <c r="K1714" s="1" t="s">
        <v>276</v>
      </c>
      <c r="L171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4" s="2">
        <v>44420</v>
      </c>
      <c r="N1714">
        <v>1083787</v>
      </c>
      <c r="O1714" s="1" t="s">
        <v>31</v>
      </c>
      <c r="P1714" s="1" t="s">
        <v>165</v>
      </c>
      <c r="Q1714" s="1" t="s">
        <v>33</v>
      </c>
      <c r="R1714" s="1" t="s">
        <v>34</v>
      </c>
      <c r="S1714">
        <v>70000</v>
      </c>
      <c r="T1714">
        <v>0.22130000591278076</v>
      </c>
      <c r="U1714">
        <v>874.25</v>
      </c>
      <c r="V1714">
        <v>0.15620000660419464</v>
      </c>
      <c r="W1714">
        <v>25000</v>
      </c>
      <c r="X1714">
        <v>19</v>
      </c>
      <c r="Y1714">
        <v>27921</v>
      </c>
    </row>
    <row r="1715" spans="1:25" x14ac:dyDescent="0.25">
      <c r="A1715">
        <v>465434</v>
      </c>
      <c r="B1715" s="1" t="s">
        <v>110</v>
      </c>
      <c r="C1715" s="1" t="s">
        <v>25</v>
      </c>
      <c r="D1715" s="1" t="s">
        <v>71</v>
      </c>
      <c r="E1715" s="1" t="s">
        <v>257</v>
      </c>
      <c r="F1715" s="1" t="s">
        <v>160</v>
      </c>
      <c r="G1715" s="1" t="s">
        <v>256</v>
      </c>
      <c r="H1715" s="2">
        <v>44539</v>
      </c>
      <c r="I1715" s="2">
        <v>44358</v>
      </c>
      <c r="J1715" s="2">
        <v>44358</v>
      </c>
      <c r="K1715" s="1" t="s">
        <v>276</v>
      </c>
      <c r="L171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5" s="2">
        <v>44388</v>
      </c>
      <c r="N1715">
        <v>583959</v>
      </c>
      <c r="O1715" s="1" t="s">
        <v>31</v>
      </c>
      <c r="P1715" s="1" t="s">
        <v>161</v>
      </c>
      <c r="Q1715" s="1" t="s">
        <v>33</v>
      </c>
      <c r="R1715" s="1" t="s">
        <v>34</v>
      </c>
      <c r="S1715">
        <v>106000</v>
      </c>
      <c r="T1715">
        <v>9.8700001835823059E-2</v>
      </c>
      <c r="U1715">
        <v>554.32000732421875</v>
      </c>
      <c r="V1715">
        <v>0.14959999918937683</v>
      </c>
      <c r="W1715">
        <v>16000</v>
      </c>
      <c r="X1715">
        <v>29</v>
      </c>
      <c r="Y1715">
        <v>18894</v>
      </c>
    </row>
    <row r="1716" spans="1:25" x14ac:dyDescent="0.25">
      <c r="A1716">
        <v>495885</v>
      </c>
      <c r="B1716" s="1" t="s">
        <v>148</v>
      </c>
      <c r="C1716" s="1" t="s">
        <v>25</v>
      </c>
      <c r="D1716" s="1" t="s">
        <v>81</v>
      </c>
      <c r="E1716" s="1" t="s">
        <v>1617</v>
      </c>
      <c r="F1716" s="1" t="s">
        <v>160</v>
      </c>
      <c r="G1716" s="1" t="s">
        <v>256</v>
      </c>
      <c r="H1716" s="2">
        <v>44265</v>
      </c>
      <c r="I1716" s="2">
        <v>44268</v>
      </c>
      <c r="J1716" s="2">
        <v>44299</v>
      </c>
      <c r="K1716" s="1" t="s">
        <v>276</v>
      </c>
      <c r="L171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6" s="2">
        <v>44329</v>
      </c>
      <c r="N1716">
        <v>635275</v>
      </c>
      <c r="O1716" s="1" t="s">
        <v>31</v>
      </c>
      <c r="P1716" s="1" t="s">
        <v>170</v>
      </c>
      <c r="Q1716" s="1" t="s">
        <v>33</v>
      </c>
      <c r="R1716" s="1" t="s">
        <v>34</v>
      </c>
      <c r="S1716">
        <v>55000</v>
      </c>
      <c r="T1716">
        <v>0.21690000593662262</v>
      </c>
      <c r="U1716">
        <v>743.97998046875</v>
      </c>
      <c r="V1716">
        <v>0.15700000524520874</v>
      </c>
      <c r="W1716">
        <v>21250</v>
      </c>
      <c r="X1716">
        <v>13</v>
      </c>
      <c r="Y1716">
        <v>26784</v>
      </c>
    </row>
    <row r="1717" spans="1:25" x14ac:dyDescent="0.25">
      <c r="A1717">
        <v>593161</v>
      </c>
      <c r="B1717" s="1" t="s">
        <v>62</v>
      </c>
      <c r="C1717" s="1" t="s">
        <v>25</v>
      </c>
      <c r="D1717" s="1" t="s">
        <v>47</v>
      </c>
      <c r="E1717" s="1" t="s">
        <v>1618</v>
      </c>
      <c r="F1717" s="1" t="s">
        <v>160</v>
      </c>
      <c r="G1717" s="1" t="s">
        <v>256</v>
      </c>
      <c r="H1717" s="2">
        <v>44479</v>
      </c>
      <c r="I1717" s="2">
        <v>44300</v>
      </c>
      <c r="J1717" s="2">
        <v>44420</v>
      </c>
      <c r="K1717" s="1" t="s">
        <v>276</v>
      </c>
      <c r="L171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7" s="2">
        <v>44451</v>
      </c>
      <c r="N1717">
        <v>761731</v>
      </c>
      <c r="O1717" s="1" t="s">
        <v>31</v>
      </c>
      <c r="P1717" s="1" t="s">
        <v>162</v>
      </c>
      <c r="Q1717" s="1" t="s">
        <v>33</v>
      </c>
      <c r="R1717" s="1" t="s">
        <v>34</v>
      </c>
      <c r="S1717">
        <v>110000</v>
      </c>
      <c r="T1717">
        <v>0.15569999814033508</v>
      </c>
      <c r="U1717">
        <v>882.8900146484375</v>
      </c>
      <c r="V1717">
        <v>0.1632000058889389</v>
      </c>
      <c r="W1717">
        <v>25000</v>
      </c>
      <c r="X1717">
        <v>22</v>
      </c>
      <c r="Y1717">
        <v>29889</v>
      </c>
    </row>
    <row r="1718" spans="1:25" x14ac:dyDescent="0.25">
      <c r="A1718">
        <v>474135</v>
      </c>
      <c r="B1718" s="1" t="s">
        <v>193</v>
      </c>
      <c r="C1718" s="1" t="s">
        <v>25</v>
      </c>
      <c r="D1718" s="1" t="s">
        <v>55</v>
      </c>
      <c r="E1718" s="1" t="s">
        <v>1619</v>
      </c>
      <c r="F1718" s="1" t="s">
        <v>160</v>
      </c>
      <c r="G1718" s="1" t="s">
        <v>256</v>
      </c>
      <c r="H1718" s="2">
        <v>44206</v>
      </c>
      <c r="I1718" s="2">
        <v>44240</v>
      </c>
      <c r="J1718" s="2">
        <v>44209</v>
      </c>
      <c r="K1718" s="1" t="s">
        <v>276</v>
      </c>
      <c r="L171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8" s="2">
        <v>44240</v>
      </c>
      <c r="N1718">
        <v>599693</v>
      </c>
      <c r="O1718" s="1" t="s">
        <v>31</v>
      </c>
      <c r="P1718" s="1" t="s">
        <v>161</v>
      </c>
      <c r="Q1718" s="1" t="s">
        <v>33</v>
      </c>
      <c r="R1718" s="1" t="s">
        <v>34</v>
      </c>
      <c r="S1718">
        <v>61547</v>
      </c>
      <c r="T1718">
        <v>0.20160000026226044</v>
      </c>
      <c r="U1718">
        <v>840.1500244140625</v>
      </c>
      <c r="V1718">
        <v>0.14959999918937683</v>
      </c>
      <c r="W1718">
        <v>24250</v>
      </c>
      <c r="X1718">
        <v>22</v>
      </c>
      <c r="Y1718">
        <v>30246</v>
      </c>
    </row>
    <row r="1719" spans="1:25" x14ac:dyDescent="0.25">
      <c r="A1719">
        <v>816677</v>
      </c>
      <c r="B1719" s="1" t="s">
        <v>24</v>
      </c>
      <c r="C1719" s="1" t="s">
        <v>25</v>
      </c>
      <c r="D1719" s="1" t="s">
        <v>81</v>
      </c>
      <c r="E1719" s="1" t="s">
        <v>345</v>
      </c>
      <c r="F1719" s="1" t="s">
        <v>160</v>
      </c>
      <c r="G1719" s="1" t="s">
        <v>256</v>
      </c>
      <c r="H1719" s="2">
        <v>44388</v>
      </c>
      <c r="I1719" s="2">
        <v>44453</v>
      </c>
      <c r="J1719" s="2">
        <v>44267</v>
      </c>
      <c r="K1719" s="1" t="s">
        <v>276</v>
      </c>
      <c r="L171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9" s="2">
        <v>44298</v>
      </c>
      <c r="N1719">
        <v>1024441</v>
      </c>
      <c r="O1719" s="1" t="s">
        <v>31</v>
      </c>
      <c r="P1719" s="1" t="s">
        <v>162</v>
      </c>
      <c r="Q1719" s="1" t="s">
        <v>33</v>
      </c>
      <c r="R1719" s="1" t="s">
        <v>34</v>
      </c>
      <c r="S1719">
        <v>64000</v>
      </c>
      <c r="T1719">
        <v>0.23160000145435333</v>
      </c>
      <c r="U1719">
        <v>538.46002197265625</v>
      </c>
      <c r="V1719">
        <v>0.17489999532699585</v>
      </c>
      <c r="W1719">
        <v>15000</v>
      </c>
      <c r="X1719">
        <v>36</v>
      </c>
      <c r="Y1719">
        <v>16430</v>
      </c>
    </row>
    <row r="1720" spans="1:25" x14ac:dyDescent="0.25">
      <c r="A1720">
        <v>377657</v>
      </c>
      <c r="B1720" s="1" t="s">
        <v>115</v>
      </c>
      <c r="C1720" s="1" t="s">
        <v>25</v>
      </c>
      <c r="D1720" s="1" t="s">
        <v>38</v>
      </c>
      <c r="E1720" s="1" t="s">
        <v>1620</v>
      </c>
      <c r="F1720" s="1" t="s">
        <v>198</v>
      </c>
      <c r="G1720" s="1" t="s">
        <v>256</v>
      </c>
      <c r="H1720" s="2">
        <v>44236</v>
      </c>
      <c r="I1720" s="2">
        <v>44332</v>
      </c>
      <c r="J1720" s="2">
        <v>44239</v>
      </c>
      <c r="K1720" s="1" t="s">
        <v>276</v>
      </c>
      <c r="L172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0" s="2">
        <v>44267</v>
      </c>
      <c r="N1720">
        <v>401956</v>
      </c>
      <c r="O1720" s="1" t="s">
        <v>31</v>
      </c>
      <c r="P1720" s="1" t="s">
        <v>203</v>
      </c>
      <c r="Q1720" s="1" t="s">
        <v>33</v>
      </c>
      <c r="R1720" s="1" t="s">
        <v>34</v>
      </c>
      <c r="S1720">
        <v>34000</v>
      </c>
      <c r="T1720">
        <v>0.14859999716281891</v>
      </c>
      <c r="U1720">
        <v>506.26998901367188</v>
      </c>
      <c r="V1720">
        <v>0.15999999642372131</v>
      </c>
      <c r="W1720">
        <v>14400</v>
      </c>
      <c r="X1720">
        <v>12</v>
      </c>
      <c r="Y1720">
        <v>18250</v>
      </c>
    </row>
    <row r="1721" spans="1:25" x14ac:dyDescent="0.25">
      <c r="A1721">
        <v>689904</v>
      </c>
      <c r="B1721" s="1" t="s">
        <v>35</v>
      </c>
      <c r="C1721" s="1" t="s">
        <v>25</v>
      </c>
      <c r="D1721" s="1" t="s">
        <v>71</v>
      </c>
      <c r="E1721" s="1" t="s">
        <v>1612</v>
      </c>
      <c r="F1721" s="1" t="s">
        <v>198</v>
      </c>
      <c r="G1721" s="1" t="s">
        <v>256</v>
      </c>
      <c r="H1721" s="2">
        <v>44266</v>
      </c>
      <c r="I1721" s="2">
        <v>44269</v>
      </c>
      <c r="J1721" s="2">
        <v>44269</v>
      </c>
      <c r="K1721" s="1" t="s">
        <v>276</v>
      </c>
      <c r="L172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1" s="2">
        <v>44300</v>
      </c>
      <c r="N1721">
        <v>880226</v>
      </c>
      <c r="O1721" s="1" t="s">
        <v>31</v>
      </c>
      <c r="P1721" s="1" t="s">
        <v>208</v>
      </c>
      <c r="Q1721" s="1" t="s">
        <v>33</v>
      </c>
      <c r="R1721" s="1" t="s">
        <v>34</v>
      </c>
      <c r="S1721">
        <v>72000</v>
      </c>
      <c r="T1721">
        <v>0.13850000500679016</v>
      </c>
      <c r="U1721">
        <v>571.55999755859375</v>
      </c>
      <c r="V1721">
        <v>0.17139999568462372</v>
      </c>
      <c r="W1721">
        <v>16000</v>
      </c>
      <c r="X1721">
        <v>11</v>
      </c>
      <c r="Y1721">
        <v>20576</v>
      </c>
    </row>
    <row r="1722" spans="1:25" x14ac:dyDescent="0.25">
      <c r="A1722">
        <v>796251</v>
      </c>
      <c r="B1722" s="1" t="s">
        <v>221</v>
      </c>
      <c r="C1722" s="1" t="s">
        <v>25</v>
      </c>
      <c r="D1722" s="1" t="s">
        <v>49</v>
      </c>
      <c r="E1722" s="1" t="s">
        <v>1621</v>
      </c>
      <c r="F1722" s="1" t="s">
        <v>198</v>
      </c>
      <c r="G1722" s="1" t="s">
        <v>256</v>
      </c>
      <c r="H1722" s="2">
        <v>44388</v>
      </c>
      <c r="I1722" s="2">
        <v>44332</v>
      </c>
      <c r="J1722" s="2">
        <v>44422</v>
      </c>
      <c r="K1722" s="1" t="s">
        <v>276</v>
      </c>
      <c r="L172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2" s="2">
        <v>44453</v>
      </c>
      <c r="N1722">
        <v>1001072</v>
      </c>
      <c r="O1722" s="1" t="s">
        <v>31</v>
      </c>
      <c r="P1722" s="1" t="s">
        <v>199</v>
      </c>
      <c r="Q1722" s="1" t="s">
        <v>33</v>
      </c>
      <c r="R1722" s="1" t="s">
        <v>34</v>
      </c>
      <c r="S1722">
        <v>104000</v>
      </c>
      <c r="T1722">
        <v>0.20550000667572021</v>
      </c>
      <c r="U1722">
        <v>1265.1600341796875</v>
      </c>
      <c r="V1722">
        <v>0.17990000545978546</v>
      </c>
      <c r="W1722">
        <v>35000</v>
      </c>
      <c r="X1722">
        <v>29</v>
      </c>
      <c r="Y1722">
        <v>45546</v>
      </c>
    </row>
    <row r="1723" spans="1:25" x14ac:dyDescent="0.25">
      <c r="A1723">
        <v>499143</v>
      </c>
      <c r="B1723" s="1" t="s">
        <v>35</v>
      </c>
      <c r="C1723" s="1" t="s">
        <v>25</v>
      </c>
      <c r="D1723" s="1" t="s">
        <v>49</v>
      </c>
      <c r="E1723" s="1" t="s">
        <v>1622</v>
      </c>
      <c r="F1723" s="1" t="s">
        <v>198</v>
      </c>
      <c r="G1723" s="1" t="s">
        <v>256</v>
      </c>
      <c r="H1723" s="2">
        <v>44296</v>
      </c>
      <c r="I1723" s="2">
        <v>44540</v>
      </c>
      <c r="J1723" s="2">
        <v>44540</v>
      </c>
      <c r="K1723" s="1" t="s">
        <v>276</v>
      </c>
      <c r="L172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3" s="2">
        <v>44571</v>
      </c>
      <c r="N1723">
        <v>640506</v>
      </c>
      <c r="O1723" s="1" t="s">
        <v>31</v>
      </c>
      <c r="P1723" s="1" t="s">
        <v>218</v>
      </c>
      <c r="Q1723" s="1" t="s">
        <v>33</v>
      </c>
      <c r="R1723" s="1" t="s">
        <v>34</v>
      </c>
      <c r="S1723">
        <v>80000</v>
      </c>
      <c r="T1723">
        <v>0.17460000514984131</v>
      </c>
      <c r="U1723">
        <v>871.3499755859375</v>
      </c>
      <c r="V1723">
        <v>0.17560000717639923</v>
      </c>
      <c r="W1723">
        <v>24250</v>
      </c>
      <c r="X1723">
        <v>26</v>
      </c>
      <c r="Y1723">
        <v>26871</v>
      </c>
    </row>
    <row r="1724" spans="1:25" x14ac:dyDescent="0.25">
      <c r="A1724">
        <v>472931</v>
      </c>
      <c r="B1724" s="1" t="s">
        <v>35</v>
      </c>
      <c r="C1724" s="1" t="s">
        <v>25</v>
      </c>
      <c r="D1724" s="1" t="s">
        <v>44</v>
      </c>
      <c r="E1724" s="1" t="s">
        <v>1623</v>
      </c>
      <c r="F1724" s="1" t="s">
        <v>198</v>
      </c>
      <c r="G1724" s="1" t="s">
        <v>256</v>
      </c>
      <c r="H1724" s="2">
        <v>44206</v>
      </c>
      <c r="I1724" s="2">
        <v>44269</v>
      </c>
      <c r="J1724" s="2">
        <v>44449</v>
      </c>
      <c r="K1724" s="1" t="s">
        <v>276</v>
      </c>
      <c r="L172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4" s="2">
        <v>44479</v>
      </c>
      <c r="N1724">
        <v>597361</v>
      </c>
      <c r="O1724" s="1" t="s">
        <v>31</v>
      </c>
      <c r="P1724" s="1" t="s">
        <v>218</v>
      </c>
      <c r="Q1724" s="1" t="s">
        <v>33</v>
      </c>
      <c r="R1724" s="1" t="s">
        <v>34</v>
      </c>
      <c r="S1724">
        <v>127000</v>
      </c>
      <c r="T1724">
        <v>0.11389999836683273</v>
      </c>
      <c r="U1724">
        <v>716.95001220703125</v>
      </c>
      <c r="V1724">
        <v>0.17389999330043793</v>
      </c>
      <c r="W1724">
        <v>20000</v>
      </c>
      <c r="X1724">
        <v>21</v>
      </c>
      <c r="Y1724">
        <v>22140</v>
      </c>
    </row>
    <row r="1725" spans="1:25" x14ac:dyDescent="0.25">
      <c r="A1725">
        <v>1036062</v>
      </c>
      <c r="B1725" s="1" t="s">
        <v>62</v>
      </c>
      <c r="C1725" s="1" t="s">
        <v>25</v>
      </c>
      <c r="D1725" s="1" t="s">
        <v>55</v>
      </c>
      <c r="E1725" s="1" t="s">
        <v>1624</v>
      </c>
      <c r="F1725" s="1" t="s">
        <v>198</v>
      </c>
      <c r="G1725" s="1" t="s">
        <v>256</v>
      </c>
      <c r="H1725" s="2">
        <v>44541</v>
      </c>
      <c r="I1725" s="2">
        <v>44544</v>
      </c>
      <c r="J1725" s="2">
        <v>44452</v>
      </c>
      <c r="K1725" s="1" t="s">
        <v>276</v>
      </c>
      <c r="L172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5" s="2">
        <v>44482</v>
      </c>
      <c r="N1725">
        <v>1265927</v>
      </c>
      <c r="O1725" s="1" t="s">
        <v>31</v>
      </c>
      <c r="P1725" s="1" t="s">
        <v>199</v>
      </c>
      <c r="Q1725" s="1" t="s">
        <v>33</v>
      </c>
      <c r="R1725" s="1" t="s">
        <v>34</v>
      </c>
      <c r="S1725">
        <v>48000</v>
      </c>
      <c r="T1725">
        <v>0.11249999701976776</v>
      </c>
      <c r="U1725">
        <v>547.1199951171875</v>
      </c>
      <c r="V1725">
        <v>0.18639999628067017</v>
      </c>
      <c r="W1725">
        <v>15000</v>
      </c>
      <c r="X1725">
        <v>11</v>
      </c>
      <c r="Y1725">
        <v>18724</v>
      </c>
    </row>
    <row r="1726" spans="1:25" x14ac:dyDescent="0.25">
      <c r="A1726">
        <v>1035987</v>
      </c>
      <c r="B1726" s="1" t="s">
        <v>130</v>
      </c>
      <c r="C1726" s="1" t="s">
        <v>25</v>
      </c>
      <c r="D1726" s="1" t="s">
        <v>51</v>
      </c>
      <c r="E1726" s="1" t="s">
        <v>1625</v>
      </c>
      <c r="F1726" s="1" t="s">
        <v>198</v>
      </c>
      <c r="G1726" s="1" t="s">
        <v>256</v>
      </c>
      <c r="H1726" s="2">
        <v>44511</v>
      </c>
      <c r="I1726" s="2">
        <v>44302</v>
      </c>
      <c r="J1726" s="2">
        <v>44211</v>
      </c>
      <c r="K1726" s="1" t="s">
        <v>276</v>
      </c>
      <c r="L172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6" s="2">
        <v>44242</v>
      </c>
      <c r="N1726">
        <v>1265646</v>
      </c>
      <c r="O1726" s="1" t="s">
        <v>31</v>
      </c>
      <c r="P1726" s="1" t="s">
        <v>203</v>
      </c>
      <c r="Q1726" s="1" t="s">
        <v>33</v>
      </c>
      <c r="R1726" s="1" t="s">
        <v>34</v>
      </c>
      <c r="S1726">
        <v>55000</v>
      </c>
      <c r="T1726">
        <v>0.15209999680519104</v>
      </c>
      <c r="U1726">
        <v>889.280029296875</v>
      </c>
      <c r="V1726">
        <v>0.19030000269412994</v>
      </c>
      <c r="W1726">
        <v>24250</v>
      </c>
      <c r="X1726">
        <v>16</v>
      </c>
      <c r="Y1726">
        <v>32056</v>
      </c>
    </row>
    <row r="1727" spans="1:25" x14ac:dyDescent="0.25">
      <c r="A1727">
        <v>849809</v>
      </c>
      <c r="B1727" s="1" t="s">
        <v>62</v>
      </c>
      <c r="C1727" s="1" t="s">
        <v>25</v>
      </c>
      <c r="D1727" s="1" t="s">
        <v>41</v>
      </c>
      <c r="E1727" s="1" t="s">
        <v>180</v>
      </c>
      <c r="F1727" s="1" t="s">
        <v>198</v>
      </c>
      <c r="G1727" s="1" t="s">
        <v>256</v>
      </c>
      <c r="H1727" s="2">
        <v>44419</v>
      </c>
      <c r="I1727" s="2">
        <v>44332</v>
      </c>
      <c r="J1727" s="2">
        <v>44422</v>
      </c>
      <c r="K1727" s="1" t="s">
        <v>276</v>
      </c>
      <c r="L172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7" s="2">
        <v>44453</v>
      </c>
      <c r="N1727">
        <v>1061555</v>
      </c>
      <c r="O1727" s="1" t="s">
        <v>31</v>
      </c>
      <c r="P1727" s="1" t="s">
        <v>218</v>
      </c>
      <c r="Q1727" s="1" t="s">
        <v>33</v>
      </c>
      <c r="R1727" s="1" t="s">
        <v>34</v>
      </c>
      <c r="S1727">
        <v>120000</v>
      </c>
      <c r="T1727">
        <v>0.13120000064373016</v>
      </c>
      <c r="U1727">
        <v>368.02999877929688</v>
      </c>
      <c r="V1727">
        <v>0.19290000200271606</v>
      </c>
      <c r="W1727">
        <v>10000</v>
      </c>
      <c r="X1727">
        <v>41</v>
      </c>
      <c r="Y1727">
        <v>13243</v>
      </c>
    </row>
    <row r="1728" spans="1:25" x14ac:dyDescent="0.25">
      <c r="A1728">
        <v>434340</v>
      </c>
      <c r="B1728" s="1" t="s">
        <v>35</v>
      </c>
      <c r="C1728" s="1" t="s">
        <v>25</v>
      </c>
      <c r="D1728" s="1" t="s">
        <v>71</v>
      </c>
      <c r="E1728" s="1" t="s">
        <v>1626</v>
      </c>
      <c r="F1728" s="1" t="s">
        <v>223</v>
      </c>
      <c r="G1728" s="1" t="s">
        <v>256</v>
      </c>
      <c r="H1728" s="2">
        <v>44417</v>
      </c>
      <c r="I1728" s="2">
        <v>44302</v>
      </c>
      <c r="J1728" s="2">
        <v>44420</v>
      </c>
      <c r="K1728" s="1" t="s">
        <v>276</v>
      </c>
      <c r="L172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8" s="2">
        <v>44451</v>
      </c>
      <c r="N1728">
        <v>518068</v>
      </c>
      <c r="O1728" s="1" t="s">
        <v>31</v>
      </c>
      <c r="P1728" s="1" t="s">
        <v>272</v>
      </c>
      <c r="Q1728" s="1" t="s">
        <v>33</v>
      </c>
      <c r="R1728" s="1" t="s">
        <v>34</v>
      </c>
      <c r="S1728">
        <v>85000</v>
      </c>
      <c r="T1728">
        <v>0.12510000169277191</v>
      </c>
      <c r="U1728">
        <v>363.70001220703125</v>
      </c>
      <c r="V1728">
        <v>0.1843000054359436</v>
      </c>
      <c r="W1728">
        <v>10000</v>
      </c>
      <c r="X1728">
        <v>11</v>
      </c>
      <c r="Y1728">
        <v>13106</v>
      </c>
    </row>
    <row r="1729" spans="1:25" x14ac:dyDescent="0.25">
      <c r="A1729">
        <v>888973</v>
      </c>
      <c r="B1729" s="1" t="s">
        <v>24</v>
      </c>
      <c r="C1729" s="1" t="s">
        <v>25</v>
      </c>
      <c r="D1729" s="1" t="s">
        <v>55</v>
      </c>
      <c r="E1729" s="1" t="s">
        <v>1627</v>
      </c>
      <c r="F1729" s="1" t="s">
        <v>260</v>
      </c>
      <c r="G1729" s="1" t="s">
        <v>29</v>
      </c>
      <c r="H1729" s="2">
        <v>44450</v>
      </c>
      <c r="I1729" s="2">
        <v>44332</v>
      </c>
      <c r="J1729" s="2">
        <v>44483</v>
      </c>
      <c r="K1729" s="1" t="s">
        <v>276</v>
      </c>
      <c r="L172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9" s="2">
        <v>44514</v>
      </c>
      <c r="N1729">
        <v>1105417</v>
      </c>
      <c r="O1729" s="1" t="s">
        <v>31</v>
      </c>
      <c r="P1729" s="1" t="s">
        <v>288</v>
      </c>
      <c r="Q1729" s="1" t="s">
        <v>33</v>
      </c>
      <c r="R1729" s="1" t="s">
        <v>34</v>
      </c>
      <c r="S1729">
        <v>121200</v>
      </c>
      <c r="T1729">
        <v>0.15639999508857727</v>
      </c>
      <c r="U1729">
        <v>304.3599853515625</v>
      </c>
      <c r="V1729">
        <v>6.0300000011920929E-2</v>
      </c>
      <c r="W1729">
        <v>10000</v>
      </c>
      <c r="X1729">
        <v>22</v>
      </c>
      <c r="Y1729">
        <v>10957</v>
      </c>
    </row>
    <row r="1730" spans="1:25" x14ac:dyDescent="0.25">
      <c r="A1730">
        <v>881395</v>
      </c>
      <c r="B1730" s="1" t="s">
        <v>35</v>
      </c>
      <c r="C1730" s="1" t="s">
        <v>25</v>
      </c>
      <c r="D1730" s="1" t="s">
        <v>55</v>
      </c>
      <c r="E1730" s="1" t="s">
        <v>1628</v>
      </c>
      <c r="F1730" s="1" t="s">
        <v>260</v>
      </c>
      <c r="G1730" s="1" t="s">
        <v>29</v>
      </c>
      <c r="H1730" s="2">
        <v>44450</v>
      </c>
      <c r="I1730" s="2">
        <v>44332</v>
      </c>
      <c r="J1730" s="2">
        <v>44422</v>
      </c>
      <c r="K1730" s="1" t="s">
        <v>276</v>
      </c>
      <c r="L173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0" s="2">
        <v>44453</v>
      </c>
      <c r="N1730">
        <v>1096451</v>
      </c>
      <c r="O1730" s="1" t="s">
        <v>31</v>
      </c>
      <c r="P1730" s="1" t="s">
        <v>288</v>
      </c>
      <c r="Q1730" s="1" t="s">
        <v>33</v>
      </c>
      <c r="R1730" s="1" t="s">
        <v>34</v>
      </c>
      <c r="S1730">
        <v>75000</v>
      </c>
      <c r="T1730">
        <v>0.27829998731613159</v>
      </c>
      <c r="U1730">
        <v>182.6199951171875</v>
      </c>
      <c r="V1730">
        <v>6.0300000011920929E-2</v>
      </c>
      <c r="W1730">
        <v>6000</v>
      </c>
      <c r="X1730">
        <v>33</v>
      </c>
      <c r="Y1730">
        <v>6573</v>
      </c>
    </row>
    <row r="1731" spans="1:25" x14ac:dyDescent="0.25">
      <c r="A1731">
        <v>611369</v>
      </c>
      <c r="B1731" s="1" t="s">
        <v>24</v>
      </c>
      <c r="C1731" s="1" t="s">
        <v>25</v>
      </c>
      <c r="D1731" s="1" t="s">
        <v>55</v>
      </c>
      <c r="E1731" s="1" t="s">
        <v>1629</v>
      </c>
      <c r="F1731" s="1" t="s">
        <v>260</v>
      </c>
      <c r="G1731" s="1" t="s">
        <v>29</v>
      </c>
      <c r="H1731" s="2">
        <v>44510</v>
      </c>
      <c r="I1731" s="2">
        <v>44420</v>
      </c>
      <c r="J1731" s="2">
        <v>44389</v>
      </c>
      <c r="K1731" s="1" t="s">
        <v>276</v>
      </c>
      <c r="L173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1" s="2">
        <v>44420</v>
      </c>
      <c r="N1731">
        <v>784015</v>
      </c>
      <c r="O1731" s="1" t="s">
        <v>31</v>
      </c>
      <c r="P1731" s="1" t="s">
        <v>300</v>
      </c>
      <c r="Q1731" s="1" t="s">
        <v>33</v>
      </c>
      <c r="R1731" s="1" t="s">
        <v>34</v>
      </c>
      <c r="S1731">
        <v>26880</v>
      </c>
      <c r="T1731">
        <v>0.17409999668598175</v>
      </c>
      <c r="U1731">
        <v>90.989997863769531</v>
      </c>
      <c r="V1731">
        <v>5.7900000363588333E-2</v>
      </c>
      <c r="W1731">
        <v>3000</v>
      </c>
      <c r="X1731">
        <v>10</v>
      </c>
      <c r="Y1731">
        <v>3191</v>
      </c>
    </row>
    <row r="1732" spans="1:25" x14ac:dyDescent="0.25">
      <c r="A1732">
        <v>661746</v>
      </c>
      <c r="B1732" s="1" t="s">
        <v>46</v>
      </c>
      <c r="C1732" s="1" t="s">
        <v>25</v>
      </c>
      <c r="D1732" s="1" t="s">
        <v>55</v>
      </c>
      <c r="E1732" s="1" t="s">
        <v>1630</v>
      </c>
      <c r="F1732" s="1" t="s">
        <v>260</v>
      </c>
      <c r="G1732" s="1" t="s">
        <v>29</v>
      </c>
      <c r="H1732" s="2">
        <v>44238</v>
      </c>
      <c r="I1732" s="2">
        <v>44241</v>
      </c>
      <c r="J1732" s="2">
        <v>44241</v>
      </c>
      <c r="K1732" s="1" t="s">
        <v>276</v>
      </c>
      <c r="L173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2" s="2">
        <v>44269</v>
      </c>
      <c r="N1732">
        <v>846281</v>
      </c>
      <c r="O1732" s="1" t="s">
        <v>31</v>
      </c>
      <c r="P1732" s="1" t="s">
        <v>300</v>
      </c>
      <c r="Q1732" s="1" t="s">
        <v>33</v>
      </c>
      <c r="R1732" s="1" t="s">
        <v>34</v>
      </c>
      <c r="S1732">
        <v>35000</v>
      </c>
      <c r="T1732">
        <v>0.25749999284744263</v>
      </c>
      <c r="U1732">
        <v>303.26998901367188</v>
      </c>
      <c r="V1732">
        <v>5.7900000363588333E-2</v>
      </c>
      <c r="W1732">
        <v>10000</v>
      </c>
      <c r="X1732">
        <v>14</v>
      </c>
      <c r="Y1732">
        <v>10918</v>
      </c>
    </row>
    <row r="1733" spans="1:25" x14ac:dyDescent="0.25">
      <c r="A1733">
        <v>980209</v>
      </c>
      <c r="B1733" s="1" t="s">
        <v>99</v>
      </c>
      <c r="C1733" s="1" t="s">
        <v>25</v>
      </c>
      <c r="D1733" s="1" t="s">
        <v>55</v>
      </c>
      <c r="E1733" s="1" t="s">
        <v>1631</v>
      </c>
      <c r="F1733" s="1" t="s">
        <v>260</v>
      </c>
      <c r="G1733" s="1" t="s">
        <v>29</v>
      </c>
      <c r="H1733" s="2">
        <v>44480</v>
      </c>
      <c r="I1733" s="2">
        <v>44243</v>
      </c>
      <c r="J1733" s="2">
        <v>44211</v>
      </c>
      <c r="K1733" s="1" t="s">
        <v>276</v>
      </c>
      <c r="L173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3" s="2">
        <v>44242</v>
      </c>
      <c r="N1733">
        <v>1203381</v>
      </c>
      <c r="O1733" s="1" t="s">
        <v>31</v>
      </c>
      <c r="P1733" s="1" t="s">
        <v>300</v>
      </c>
      <c r="Q1733" s="1" t="s">
        <v>33</v>
      </c>
      <c r="R1733" s="1" t="s">
        <v>34</v>
      </c>
      <c r="S1733">
        <v>43000</v>
      </c>
      <c r="T1733">
        <v>0.26769998669624329</v>
      </c>
      <c r="U1733">
        <v>293.989990234375</v>
      </c>
      <c r="V1733">
        <v>6.6200003027915955E-2</v>
      </c>
      <c r="W1733">
        <v>9575</v>
      </c>
      <c r="X1733">
        <v>22</v>
      </c>
      <c r="Y1733">
        <v>10587</v>
      </c>
    </row>
    <row r="1734" spans="1:25" x14ac:dyDescent="0.25">
      <c r="A1734">
        <v>996412</v>
      </c>
      <c r="B1734" s="1" t="s">
        <v>35</v>
      </c>
      <c r="C1734" s="1" t="s">
        <v>25</v>
      </c>
      <c r="D1734" s="1" t="s">
        <v>55</v>
      </c>
      <c r="E1734" s="1" t="s">
        <v>1632</v>
      </c>
      <c r="F1734" s="1" t="s">
        <v>260</v>
      </c>
      <c r="G1734" s="1" t="s">
        <v>29</v>
      </c>
      <c r="H1734" s="2">
        <v>44480</v>
      </c>
      <c r="I1734" s="2">
        <v>44271</v>
      </c>
      <c r="J1734" s="2">
        <v>44481</v>
      </c>
      <c r="K1734" s="1" t="s">
        <v>276</v>
      </c>
      <c r="L173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4" s="2">
        <v>44512</v>
      </c>
      <c r="N1734">
        <v>1221043</v>
      </c>
      <c r="O1734" s="1" t="s">
        <v>31</v>
      </c>
      <c r="P1734" s="1" t="s">
        <v>300</v>
      </c>
      <c r="Q1734" s="1" t="s">
        <v>33</v>
      </c>
      <c r="R1734" s="1" t="s">
        <v>34</v>
      </c>
      <c r="S1734">
        <v>130000</v>
      </c>
      <c r="T1734">
        <v>5.5799998342990875E-2</v>
      </c>
      <c r="U1734">
        <v>614.08001708984375</v>
      </c>
      <c r="V1734">
        <v>6.6200003027915955E-2</v>
      </c>
      <c r="W1734">
        <v>20000</v>
      </c>
      <c r="X1734">
        <v>29</v>
      </c>
      <c r="Y1734">
        <v>21058</v>
      </c>
    </row>
    <row r="1735" spans="1:25" x14ac:dyDescent="0.25">
      <c r="A1735">
        <v>699888</v>
      </c>
      <c r="B1735" s="1" t="s">
        <v>35</v>
      </c>
      <c r="C1735" s="1" t="s">
        <v>25</v>
      </c>
      <c r="D1735" s="1" t="s">
        <v>55</v>
      </c>
      <c r="E1735" s="1" t="s">
        <v>1633</v>
      </c>
      <c r="F1735" s="1" t="s">
        <v>260</v>
      </c>
      <c r="G1735" s="1" t="s">
        <v>29</v>
      </c>
      <c r="H1735" s="2">
        <v>44327</v>
      </c>
      <c r="I1735" s="2">
        <v>44332</v>
      </c>
      <c r="J1735" s="2">
        <v>44330</v>
      </c>
      <c r="K1735" s="1" t="s">
        <v>276</v>
      </c>
      <c r="L173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5" s="2">
        <v>44361</v>
      </c>
      <c r="N1735">
        <v>891512</v>
      </c>
      <c r="O1735" s="1" t="s">
        <v>31</v>
      </c>
      <c r="P1735" s="1" t="s">
        <v>300</v>
      </c>
      <c r="Q1735" s="1" t="s">
        <v>33</v>
      </c>
      <c r="R1735" s="1" t="s">
        <v>34</v>
      </c>
      <c r="S1735">
        <v>170000</v>
      </c>
      <c r="T1735">
        <v>0.20090000331401825</v>
      </c>
      <c r="U1735">
        <v>363.92999267578125</v>
      </c>
      <c r="V1735">
        <v>5.7900000363588333E-2</v>
      </c>
      <c r="W1735">
        <v>12000</v>
      </c>
      <c r="X1735">
        <v>34</v>
      </c>
      <c r="Y1735">
        <v>13101</v>
      </c>
    </row>
    <row r="1736" spans="1:25" x14ac:dyDescent="0.25">
      <c r="A1736">
        <v>432628</v>
      </c>
      <c r="B1736" s="1" t="s">
        <v>99</v>
      </c>
      <c r="C1736" s="1" t="s">
        <v>25</v>
      </c>
      <c r="D1736" s="1" t="s">
        <v>55</v>
      </c>
      <c r="E1736" s="1" t="s">
        <v>1634</v>
      </c>
      <c r="F1736" s="1" t="s">
        <v>260</v>
      </c>
      <c r="G1736" s="1" t="s">
        <v>29</v>
      </c>
      <c r="H1736" s="2">
        <v>44417</v>
      </c>
      <c r="I1736" s="2">
        <v>44212</v>
      </c>
      <c r="J1736" s="2">
        <v>44420</v>
      </c>
      <c r="K1736" s="1" t="s">
        <v>276</v>
      </c>
      <c r="L173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6" s="2">
        <v>44451</v>
      </c>
      <c r="N1736">
        <v>513679</v>
      </c>
      <c r="O1736" s="1" t="s">
        <v>31</v>
      </c>
      <c r="P1736" s="1" t="s">
        <v>277</v>
      </c>
      <c r="Q1736" s="1" t="s">
        <v>33</v>
      </c>
      <c r="R1736" s="1" t="s">
        <v>34</v>
      </c>
      <c r="S1736">
        <v>52000</v>
      </c>
      <c r="T1736">
        <v>2.5800000876188278E-2</v>
      </c>
      <c r="U1736">
        <v>218.53999328613281</v>
      </c>
      <c r="V1736">
        <v>7.7399998903274536E-2</v>
      </c>
      <c r="W1736">
        <v>7000</v>
      </c>
      <c r="X1736">
        <v>12</v>
      </c>
      <c r="Y1736">
        <v>7867</v>
      </c>
    </row>
    <row r="1737" spans="1:25" x14ac:dyDescent="0.25">
      <c r="A1737">
        <v>893859</v>
      </c>
      <c r="B1737" s="1" t="s">
        <v>110</v>
      </c>
      <c r="C1737" s="1" t="s">
        <v>25</v>
      </c>
      <c r="D1737" s="1" t="s">
        <v>55</v>
      </c>
      <c r="E1737" s="1" t="s">
        <v>1024</v>
      </c>
      <c r="F1737" s="1" t="s">
        <v>260</v>
      </c>
      <c r="G1737" s="1" t="s">
        <v>29</v>
      </c>
      <c r="H1737" s="2">
        <v>44450</v>
      </c>
      <c r="I1737" s="2">
        <v>44332</v>
      </c>
      <c r="J1737" s="2">
        <v>44483</v>
      </c>
      <c r="K1737" s="1" t="s">
        <v>276</v>
      </c>
      <c r="L173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7" s="2">
        <v>44514</v>
      </c>
      <c r="N1737">
        <v>1111023</v>
      </c>
      <c r="O1737" s="1" t="s">
        <v>31</v>
      </c>
      <c r="P1737" s="1" t="s">
        <v>277</v>
      </c>
      <c r="Q1737" s="1" t="s">
        <v>33</v>
      </c>
      <c r="R1737" s="1" t="s">
        <v>34</v>
      </c>
      <c r="S1737">
        <v>26900</v>
      </c>
      <c r="T1737">
        <v>0.25200000405311584</v>
      </c>
      <c r="U1737">
        <v>259</v>
      </c>
      <c r="V1737">
        <v>7.5099997222423553E-2</v>
      </c>
      <c r="W1737">
        <v>8325</v>
      </c>
      <c r="X1737">
        <v>8</v>
      </c>
      <c r="Y1737">
        <v>9324</v>
      </c>
    </row>
    <row r="1738" spans="1:25" x14ac:dyDescent="0.25">
      <c r="A1738">
        <v>568319</v>
      </c>
      <c r="B1738" s="1" t="s">
        <v>130</v>
      </c>
      <c r="C1738" s="1" t="s">
        <v>25</v>
      </c>
      <c r="D1738" s="1" t="s">
        <v>55</v>
      </c>
      <c r="E1738" s="1" t="s">
        <v>1635</v>
      </c>
      <c r="F1738" s="1" t="s">
        <v>260</v>
      </c>
      <c r="G1738" s="1" t="s">
        <v>29</v>
      </c>
      <c r="H1738" s="2">
        <v>44418</v>
      </c>
      <c r="I1738" s="2">
        <v>44452</v>
      </c>
      <c r="J1738" s="2">
        <v>44452</v>
      </c>
      <c r="K1738" s="1" t="s">
        <v>276</v>
      </c>
      <c r="L173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8" s="2">
        <v>44482</v>
      </c>
      <c r="N1738">
        <v>731121</v>
      </c>
      <c r="O1738" s="1" t="s">
        <v>31</v>
      </c>
      <c r="P1738" s="1" t="s">
        <v>277</v>
      </c>
      <c r="Q1738" s="1" t="s">
        <v>33</v>
      </c>
      <c r="R1738" s="1" t="s">
        <v>34</v>
      </c>
      <c r="S1738">
        <v>47000</v>
      </c>
      <c r="T1738">
        <v>0.14779999852180481</v>
      </c>
      <c r="U1738">
        <v>154.71000671386719</v>
      </c>
      <c r="V1738">
        <v>7.1400001645088196E-2</v>
      </c>
      <c r="W1738">
        <v>5000</v>
      </c>
      <c r="X1738">
        <v>21</v>
      </c>
      <c r="Y1738">
        <v>5570</v>
      </c>
    </row>
    <row r="1739" spans="1:25" x14ac:dyDescent="0.25">
      <c r="A1739">
        <v>1011050</v>
      </c>
      <c r="B1739" s="1" t="s">
        <v>35</v>
      </c>
      <c r="C1739" s="1" t="s">
        <v>25</v>
      </c>
      <c r="D1739" s="1" t="s">
        <v>55</v>
      </c>
      <c r="E1739" s="1"/>
      <c r="F1739" s="1" t="s">
        <v>260</v>
      </c>
      <c r="G1739" s="1" t="s">
        <v>29</v>
      </c>
      <c r="H1739" s="2">
        <v>44511</v>
      </c>
      <c r="I1739" s="2">
        <v>44332</v>
      </c>
      <c r="J1739" s="2">
        <v>44514</v>
      </c>
      <c r="K1739" s="1" t="s">
        <v>276</v>
      </c>
      <c r="L173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9" s="2">
        <v>44544</v>
      </c>
      <c r="N1739">
        <v>1237901</v>
      </c>
      <c r="O1739" s="1" t="s">
        <v>31</v>
      </c>
      <c r="P1739" s="1" t="s">
        <v>277</v>
      </c>
      <c r="Q1739" s="1" t="s">
        <v>33</v>
      </c>
      <c r="R1739" s="1" t="s">
        <v>34</v>
      </c>
      <c r="S1739">
        <v>45000</v>
      </c>
      <c r="T1739">
        <v>0.10769999772310257</v>
      </c>
      <c r="U1739">
        <v>217.77999877929688</v>
      </c>
      <c r="V1739">
        <v>7.5099997222423553E-2</v>
      </c>
      <c r="W1739">
        <v>7000</v>
      </c>
      <c r="X1739">
        <v>38</v>
      </c>
      <c r="Y1739">
        <v>7840</v>
      </c>
    </row>
    <row r="1740" spans="1:25" x14ac:dyDescent="0.25">
      <c r="A1740">
        <v>851063</v>
      </c>
      <c r="B1740" s="1" t="s">
        <v>24</v>
      </c>
      <c r="C1740" s="1" t="s">
        <v>25</v>
      </c>
      <c r="D1740" s="1" t="s">
        <v>55</v>
      </c>
      <c r="E1740" s="1" t="s">
        <v>1636</v>
      </c>
      <c r="F1740" s="1" t="s">
        <v>260</v>
      </c>
      <c r="G1740" s="1" t="s">
        <v>29</v>
      </c>
      <c r="H1740" s="2">
        <v>44450</v>
      </c>
      <c r="I1740" s="2">
        <v>44243</v>
      </c>
      <c r="J1740" s="2">
        <v>44542</v>
      </c>
      <c r="K1740" s="1" t="s">
        <v>276</v>
      </c>
      <c r="L174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0" s="2">
        <v>44573</v>
      </c>
      <c r="N1740">
        <v>1062948</v>
      </c>
      <c r="O1740" s="1" t="s">
        <v>31</v>
      </c>
      <c r="P1740" s="1" t="s">
        <v>282</v>
      </c>
      <c r="Q1740" s="1" t="s">
        <v>33</v>
      </c>
      <c r="R1740" s="1" t="s">
        <v>34</v>
      </c>
      <c r="S1740">
        <v>30000</v>
      </c>
      <c r="T1740">
        <v>4.3600000441074371E-2</v>
      </c>
      <c r="U1740">
        <v>124.41000366210938</v>
      </c>
      <c r="V1740">
        <v>7.4900001287460327E-2</v>
      </c>
      <c r="W1740">
        <v>4000</v>
      </c>
      <c r="X1740">
        <v>6</v>
      </c>
      <c r="Y1740">
        <v>4308</v>
      </c>
    </row>
    <row r="1741" spans="1:25" x14ac:dyDescent="0.25">
      <c r="A1741">
        <v>992518</v>
      </c>
      <c r="B1741" s="1" t="s">
        <v>24</v>
      </c>
      <c r="C1741" s="1" t="s">
        <v>25</v>
      </c>
      <c r="D1741" s="1" t="s">
        <v>55</v>
      </c>
      <c r="E1741" s="1" t="s">
        <v>1637</v>
      </c>
      <c r="F1741" s="1" t="s">
        <v>260</v>
      </c>
      <c r="G1741" s="1" t="s">
        <v>29</v>
      </c>
      <c r="H1741" s="2">
        <v>44480</v>
      </c>
      <c r="I1741" s="2">
        <v>44332</v>
      </c>
      <c r="J1741" s="2">
        <v>44300</v>
      </c>
      <c r="K1741" s="1" t="s">
        <v>276</v>
      </c>
      <c r="L174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1" s="2">
        <v>44330</v>
      </c>
      <c r="N1741">
        <v>1217027</v>
      </c>
      <c r="O1741" s="1" t="s">
        <v>31</v>
      </c>
      <c r="P1741" s="1" t="s">
        <v>282</v>
      </c>
      <c r="Q1741" s="1" t="s">
        <v>33</v>
      </c>
      <c r="R1741" s="1" t="s">
        <v>34</v>
      </c>
      <c r="S1741">
        <v>50000</v>
      </c>
      <c r="T1741">
        <v>0.15289999544620514</v>
      </c>
      <c r="U1741">
        <v>782.260009765625</v>
      </c>
      <c r="V1741">
        <v>7.9000003635883331E-2</v>
      </c>
      <c r="W1741">
        <v>25000</v>
      </c>
      <c r="X1741">
        <v>10</v>
      </c>
      <c r="Y1741">
        <v>28020</v>
      </c>
    </row>
    <row r="1742" spans="1:25" x14ac:dyDescent="0.25">
      <c r="A1742">
        <v>874275</v>
      </c>
      <c r="B1742" s="1" t="s">
        <v>115</v>
      </c>
      <c r="C1742" s="1" t="s">
        <v>25</v>
      </c>
      <c r="D1742" s="1" t="s">
        <v>55</v>
      </c>
      <c r="E1742" s="1" t="s">
        <v>1638</v>
      </c>
      <c r="F1742" s="1" t="s">
        <v>260</v>
      </c>
      <c r="G1742" s="1" t="s">
        <v>29</v>
      </c>
      <c r="H1742" s="2">
        <v>44450</v>
      </c>
      <c r="I1742" s="2">
        <v>44330</v>
      </c>
      <c r="J1742" s="2">
        <v>44300</v>
      </c>
      <c r="K1742" s="1" t="s">
        <v>276</v>
      </c>
      <c r="L174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2" s="2">
        <v>44330</v>
      </c>
      <c r="N1742">
        <v>1088683</v>
      </c>
      <c r="O1742" s="1" t="s">
        <v>31</v>
      </c>
      <c r="P1742" s="1" t="s">
        <v>282</v>
      </c>
      <c r="Q1742" s="1" t="s">
        <v>33</v>
      </c>
      <c r="R1742" s="1" t="s">
        <v>34</v>
      </c>
      <c r="S1742">
        <v>66960</v>
      </c>
      <c r="T1742">
        <v>0.15659999847412109</v>
      </c>
      <c r="U1742">
        <v>727.780029296875</v>
      </c>
      <c r="V1742">
        <v>7.4900001287460327E-2</v>
      </c>
      <c r="W1742">
        <v>23400</v>
      </c>
      <c r="X1742">
        <v>31</v>
      </c>
      <c r="Y1742">
        <v>26133</v>
      </c>
    </row>
    <row r="1743" spans="1:25" x14ac:dyDescent="0.25">
      <c r="A1743">
        <v>636103</v>
      </c>
      <c r="B1743" s="1" t="s">
        <v>64</v>
      </c>
      <c r="C1743" s="1" t="s">
        <v>25</v>
      </c>
      <c r="D1743" s="1" t="s">
        <v>55</v>
      </c>
      <c r="E1743" s="1" t="s">
        <v>1639</v>
      </c>
      <c r="F1743" s="1" t="s">
        <v>260</v>
      </c>
      <c r="G1743" s="1" t="s">
        <v>29</v>
      </c>
      <c r="H1743" s="2">
        <v>44540</v>
      </c>
      <c r="I1743" s="2">
        <v>44332</v>
      </c>
      <c r="J1743" s="2">
        <v>44210</v>
      </c>
      <c r="K1743" s="1" t="s">
        <v>276</v>
      </c>
      <c r="L174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3" s="2">
        <v>44241</v>
      </c>
      <c r="N1743">
        <v>814883</v>
      </c>
      <c r="O1743" s="1" t="s">
        <v>31</v>
      </c>
      <c r="P1743" s="1" t="s">
        <v>282</v>
      </c>
      <c r="Q1743" s="1" t="s">
        <v>33</v>
      </c>
      <c r="R1743" s="1" t="s">
        <v>34</v>
      </c>
      <c r="S1743">
        <v>120000</v>
      </c>
      <c r="T1743">
        <v>0.15309999883174896</v>
      </c>
      <c r="U1743">
        <v>613.3499755859375</v>
      </c>
      <c r="V1743">
        <v>6.5399996936321259E-2</v>
      </c>
      <c r="W1743">
        <v>20000</v>
      </c>
      <c r="X1743">
        <v>16</v>
      </c>
      <c r="Y1743">
        <v>22081</v>
      </c>
    </row>
    <row r="1744" spans="1:25" x14ac:dyDescent="0.25">
      <c r="A1744">
        <v>792572</v>
      </c>
      <c r="B1744" s="1" t="s">
        <v>24</v>
      </c>
      <c r="C1744" s="1" t="s">
        <v>25</v>
      </c>
      <c r="D1744" s="1" t="s">
        <v>55</v>
      </c>
      <c r="E1744" s="1" t="s">
        <v>1640</v>
      </c>
      <c r="F1744" s="1" t="s">
        <v>260</v>
      </c>
      <c r="G1744" s="1" t="s">
        <v>29</v>
      </c>
      <c r="H1744" s="2">
        <v>44388</v>
      </c>
      <c r="I1744" s="2">
        <v>44422</v>
      </c>
      <c r="J1744" s="2">
        <v>44422</v>
      </c>
      <c r="K1744" s="1" t="s">
        <v>276</v>
      </c>
      <c r="L174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4" s="2">
        <v>44453</v>
      </c>
      <c r="N1744">
        <v>996998</v>
      </c>
      <c r="O1744" s="1" t="s">
        <v>31</v>
      </c>
      <c r="P1744" s="1" t="s">
        <v>282</v>
      </c>
      <c r="Q1744" s="1" t="s">
        <v>33</v>
      </c>
      <c r="R1744" s="1" t="s">
        <v>34</v>
      </c>
      <c r="S1744">
        <v>42000</v>
      </c>
      <c r="T1744">
        <v>0.10029999911785126</v>
      </c>
      <c r="U1744">
        <v>653.1400146484375</v>
      </c>
      <c r="V1744">
        <v>7.4900001287460327E-2</v>
      </c>
      <c r="W1744">
        <v>21000</v>
      </c>
      <c r="X1744">
        <v>30</v>
      </c>
      <c r="Y1744">
        <v>23513</v>
      </c>
    </row>
    <row r="1745" spans="1:25" x14ac:dyDescent="0.25">
      <c r="A1745">
        <v>875636</v>
      </c>
      <c r="B1745" s="1" t="s">
        <v>46</v>
      </c>
      <c r="C1745" s="1" t="s">
        <v>25</v>
      </c>
      <c r="D1745" s="1" t="s">
        <v>55</v>
      </c>
      <c r="E1745" s="1" t="s">
        <v>1641</v>
      </c>
      <c r="F1745" s="1" t="s">
        <v>260</v>
      </c>
      <c r="G1745" s="1" t="s">
        <v>29</v>
      </c>
      <c r="H1745" s="2">
        <v>44480</v>
      </c>
      <c r="I1745" s="2">
        <v>44483</v>
      </c>
      <c r="J1745" s="2">
        <v>44483</v>
      </c>
      <c r="K1745" s="1" t="s">
        <v>276</v>
      </c>
      <c r="L1745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5" s="2">
        <v>44514</v>
      </c>
      <c r="N1745">
        <v>1090216</v>
      </c>
      <c r="O1745" s="1" t="s">
        <v>31</v>
      </c>
      <c r="P1745" s="1" t="s">
        <v>282</v>
      </c>
      <c r="Q1745" s="1" t="s">
        <v>33</v>
      </c>
      <c r="R1745" s="1" t="s">
        <v>34</v>
      </c>
      <c r="S1745">
        <v>35000</v>
      </c>
      <c r="T1745">
        <v>0.28220000863075256</v>
      </c>
      <c r="U1745">
        <v>332.45999145507813</v>
      </c>
      <c r="V1745">
        <v>7.9000003635883331E-2</v>
      </c>
      <c r="W1745">
        <v>10625</v>
      </c>
      <c r="X1745">
        <v>25</v>
      </c>
      <c r="Y1745">
        <v>11969</v>
      </c>
    </row>
    <row r="1746" spans="1:25" x14ac:dyDescent="0.25">
      <c r="A1746">
        <v>556249</v>
      </c>
      <c r="B1746" s="1" t="s">
        <v>35</v>
      </c>
      <c r="C1746" s="1" t="s">
        <v>25</v>
      </c>
      <c r="D1746" s="1" t="s">
        <v>55</v>
      </c>
      <c r="E1746" s="1" t="s">
        <v>1642</v>
      </c>
      <c r="F1746" s="1" t="s">
        <v>260</v>
      </c>
      <c r="G1746" s="1" t="s">
        <v>29</v>
      </c>
      <c r="H1746" s="2">
        <v>44418</v>
      </c>
      <c r="I1746" s="2">
        <v>44545</v>
      </c>
      <c r="J1746" s="2">
        <v>44268</v>
      </c>
      <c r="K1746" s="1" t="s">
        <v>276</v>
      </c>
      <c r="L1746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6" s="2">
        <v>44299</v>
      </c>
      <c r="N1746">
        <v>716284</v>
      </c>
      <c r="O1746" s="1" t="s">
        <v>31</v>
      </c>
      <c r="P1746" s="1" t="s">
        <v>261</v>
      </c>
      <c r="Q1746" s="1" t="s">
        <v>33</v>
      </c>
      <c r="R1746" s="1" t="s">
        <v>34</v>
      </c>
      <c r="S1746">
        <v>55000</v>
      </c>
      <c r="T1746">
        <v>0.12020000070333481</v>
      </c>
      <c r="U1746">
        <v>531.780029296875</v>
      </c>
      <c r="V1746">
        <v>7.8800000250339508E-2</v>
      </c>
      <c r="W1746">
        <v>17000</v>
      </c>
      <c r="X1746">
        <v>27</v>
      </c>
      <c r="Y1746">
        <v>18977</v>
      </c>
    </row>
    <row r="1747" spans="1:25" x14ac:dyDescent="0.25">
      <c r="A1747">
        <v>637478</v>
      </c>
      <c r="B1747" s="1" t="s">
        <v>24</v>
      </c>
      <c r="C1747" s="1" t="s">
        <v>25</v>
      </c>
      <c r="D1747" s="1" t="s">
        <v>55</v>
      </c>
      <c r="E1747" s="1" t="s">
        <v>313</v>
      </c>
      <c r="F1747" s="1" t="s">
        <v>260</v>
      </c>
      <c r="G1747" s="1" t="s">
        <v>29</v>
      </c>
      <c r="H1747" s="2">
        <v>44540</v>
      </c>
      <c r="I1747" s="2">
        <v>44332</v>
      </c>
      <c r="J1747" s="2">
        <v>44210</v>
      </c>
      <c r="K1747" s="1" t="s">
        <v>276</v>
      </c>
      <c r="L1747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7" s="2">
        <v>44241</v>
      </c>
      <c r="N1747">
        <v>816591</v>
      </c>
      <c r="O1747" s="1" t="s">
        <v>31</v>
      </c>
      <c r="P1747" s="1" t="s">
        <v>261</v>
      </c>
      <c r="Q1747" s="1" t="s">
        <v>33</v>
      </c>
      <c r="R1747" s="1" t="s">
        <v>34</v>
      </c>
      <c r="S1747">
        <v>52000</v>
      </c>
      <c r="T1747">
        <v>0.21809999644756317</v>
      </c>
      <c r="U1747">
        <v>308.3599853515625</v>
      </c>
      <c r="V1747">
        <v>6.9099999964237213E-2</v>
      </c>
      <c r="W1747">
        <v>10000</v>
      </c>
      <c r="X1747">
        <v>27</v>
      </c>
      <c r="Y1747">
        <v>11101</v>
      </c>
    </row>
    <row r="1748" spans="1:25" x14ac:dyDescent="0.25">
      <c r="A1748">
        <v>614984</v>
      </c>
      <c r="B1748" s="1" t="s">
        <v>35</v>
      </c>
      <c r="C1748" s="1" t="s">
        <v>25</v>
      </c>
      <c r="D1748" s="1" t="s">
        <v>55</v>
      </c>
      <c r="E1748" s="1" t="s">
        <v>1643</v>
      </c>
      <c r="F1748" s="1" t="s">
        <v>260</v>
      </c>
      <c r="G1748" s="1" t="s">
        <v>29</v>
      </c>
      <c r="H1748" s="2">
        <v>44510</v>
      </c>
      <c r="I1748" s="2">
        <v>44271</v>
      </c>
      <c r="J1748" s="2">
        <v>44268</v>
      </c>
      <c r="K1748" s="1" t="s">
        <v>276</v>
      </c>
      <c r="L1748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8" s="2">
        <v>44299</v>
      </c>
      <c r="N1748">
        <v>788597</v>
      </c>
      <c r="O1748" s="1" t="s">
        <v>31</v>
      </c>
      <c r="P1748" s="1" t="s">
        <v>261</v>
      </c>
      <c r="Q1748" s="1" t="s">
        <v>33</v>
      </c>
      <c r="R1748" s="1" t="s">
        <v>34</v>
      </c>
      <c r="S1748">
        <v>84000</v>
      </c>
      <c r="T1748">
        <v>0.16359999775886536</v>
      </c>
      <c r="U1748">
        <v>229.72999572753906</v>
      </c>
      <c r="V1748">
        <v>6.9099999964237213E-2</v>
      </c>
      <c r="W1748">
        <v>12000</v>
      </c>
      <c r="X1748">
        <v>52</v>
      </c>
      <c r="Y1748">
        <v>8213</v>
      </c>
    </row>
    <row r="1749" spans="1:25" x14ac:dyDescent="0.25">
      <c r="A1749">
        <v>724256</v>
      </c>
      <c r="B1749" s="1" t="s">
        <v>24</v>
      </c>
      <c r="C1749" s="1" t="s">
        <v>25</v>
      </c>
      <c r="D1749" s="1" t="s">
        <v>26</v>
      </c>
      <c r="E1749" s="1" t="s">
        <v>534</v>
      </c>
      <c r="F1749" s="1" t="s">
        <v>260</v>
      </c>
      <c r="G1749" s="1" t="s">
        <v>29</v>
      </c>
      <c r="H1749" s="2">
        <v>44419</v>
      </c>
      <c r="I1749" s="2">
        <v>44271</v>
      </c>
      <c r="J1749" s="2">
        <v>44420</v>
      </c>
      <c r="K1749" s="1" t="s">
        <v>276</v>
      </c>
      <c r="L1749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9" s="2">
        <v>44451</v>
      </c>
      <c r="N1749">
        <v>919344</v>
      </c>
      <c r="O1749" s="1" t="s">
        <v>31</v>
      </c>
      <c r="P1749" s="1" t="s">
        <v>288</v>
      </c>
      <c r="Q1749" s="1" t="s">
        <v>33</v>
      </c>
      <c r="R1749" s="1" t="s">
        <v>34</v>
      </c>
      <c r="S1749">
        <v>148000</v>
      </c>
      <c r="T1749">
        <v>3.2900001853704453E-2</v>
      </c>
      <c r="U1749">
        <v>422.239990234375</v>
      </c>
      <c r="V1749">
        <v>5.4200001060962677E-2</v>
      </c>
      <c r="W1749">
        <v>14000</v>
      </c>
      <c r="X1749">
        <v>15</v>
      </c>
      <c r="Y1749">
        <v>14605</v>
      </c>
    </row>
    <row r="1750" spans="1:25" x14ac:dyDescent="0.25">
      <c r="A1750">
        <v>768202</v>
      </c>
      <c r="B1750" s="1" t="s">
        <v>54</v>
      </c>
      <c r="C1750" s="1" t="s">
        <v>25</v>
      </c>
      <c r="D1750" s="1" t="s">
        <v>26</v>
      </c>
      <c r="E1750" s="1" t="s">
        <v>1644</v>
      </c>
      <c r="F1750" s="1" t="s">
        <v>260</v>
      </c>
      <c r="G1750" s="1" t="s">
        <v>29</v>
      </c>
      <c r="H1750" s="2">
        <v>44327</v>
      </c>
      <c r="I1750" s="2">
        <v>44302</v>
      </c>
      <c r="J1750" s="2">
        <v>44361</v>
      </c>
      <c r="K1750" s="1" t="s">
        <v>276</v>
      </c>
      <c r="L1750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0" s="2">
        <v>44391</v>
      </c>
      <c r="N1750">
        <v>969425</v>
      </c>
      <c r="O1750" s="1" t="s">
        <v>31</v>
      </c>
      <c r="P1750" s="1" t="s">
        <v>288</v>
      </c>
      <c r="Q1750" s="1" t="s">
        <v>33</v>
      </c>
      <c r="R1750" s="1" t="s">
        <v>34</v>
      </c>
      <c r="S1750">
        <v>70000</v>
      </c>
      <c r="T1750">
        <v>0.19439999759197235</v>
      </c>
      <c r="U1750">
        <v>122.91000366210938</v>
      </c>
      <c r="V1750">
        <v>5.4200001060962677E-2</v>
      </c>
      <c r="W1750">
        <v>4075</v>
      </c>
      <c r="X1750">
        <v>29</v>
      </c>
      <c r="Y1750">
        <v>4424</v>
      </c>
    </row>
    <row r="1751" spans="1:25" x14ac:dyDescent="0.25">
      <c r="A1751">
        <v>888743</v>
      </c>
      <c r="B1751" s="1" t="s">
        <v>35</v>
      </c>
      <c r="C1751" s="1" t="s">
        <v>25</v>
      </c>
      <c r="D1751" s="1" t="s">
        <v>26</v>
      </c>
      <c r="E1751" s="1" t="s">
        <v>1645</v>
      </c>
      <c r="F1751" s="1" t="s">
        <v>260</v>
      </c>
      <c r="G1751" s="1" t="s">
        <v>29</v>
      </c>
      <c r="H1751" s="2">
        <v>44450</v>
      </c>
      <c r="I1751" s="2">
        <v>44302</v>
      </c>
      <c r="J1751" s="2">
        <v>44483</v>
      </c>
      <c r="K1751" s="1" t="s">
        <v>276</v>
      </c>
      <c r="L1751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1" s="2">
        <v>44514</v>
      </c>
      <c r="N1751">
        <v>1105203</v>
      </c>
      <c r="O1751" s="1" t="s">
        <v>31</v>
      </c>
      <c r="P1751" s="1" t="s">
        <v>300</v>
      </c>
      <c r="Q1751" s="1" t="s">
        <v>33</v>
      </c>
      <c r="R1751" s="1" t="s">
        <v>34</v>
      </c>
      <c r="S1751">
        <v>88000</v>
      </c>
      <c r="T1751">
        <v>5.469999834895134E-2</v>
      </c>
      <c r="U1751">
        <v>368.45001220703125</v>
      </c>
      <c r="V1751">
        <v>6.6200003027915955E-2</v>
      </c>
      <c r="W1751">
        <v>12000</v>
      </c>
      <c r="X1751">
        <v>9</v>
      </c>
      <c r="Y1751">
        <v>13279</v>
      </c>
    </row>
    <row r="1752" spans="1:25" x14ac:dyDescent="0.25">
      <c r="A1752">
        <v>870064</v>
      </c>
      <c r="B1752" s="1" t="s">
        <v>70</v>
      </c>
      <c r="C1752" s="1" t="s">
        <v>25</v>
      </c>
      <c r="D1752" s="1" t="s">
        <v>26</v>
      </c>
      <c r="E1752" s="1" t="s">
        <v>1309</v>
      </c>
      <c r="F1752" s="1" t="s">
        <v>260</v>
      </c>
      <c r="G1752" s="1" t="s">
        <v>29</v>
      </c>
      <c r="H1752" s="2">
        <v>44480</v>
      </c>
      <c r="I1752" s="2">
        <v>44268</v>
      </c>
      <c r="J1752" s="2">
        <v>44240</v>
      </c>
      <c r="K1752" s="1" t="s">
        <v>276</v>
      </c>
      <c r="L1752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2" s="2">
        <v>44268</v>
      </c>
      <c r="N1752">
        <v>1084018</v>
      </c>
      <c r="O1752" s="1" t="s">
        <v>31</v>
      </c>
      <c r="P1752" s="1" t="s">
        <v>300</v>
      </c>
      <c r="Q1752" s="1" t="s">
        <v>33</v>
      </c>
      <c r="R1752" s="1" t="s">
        <v>34</v>
      </c>
      <c r="S1752">
        <v>112000</v>
      </c>
      <c r="T1752">
        <v>2.1199999377131462E-2</v>
      </c>
      <c r="U1752">
        <v>196.50999450683594</v>
      </c>
      <c r="V1752">
        <v>6.6200003027915955E-2</v>
      </c>
      <c r="W1752">
        <v>6400</v>
      </c>
      <c r="X1752">
        <v>26</v>
      </c>
      <c r="Y1752">
        <v>6872</v>
      </c>
    </row>
    <row r="1753" spans="1:25" x14ac:dyDescent="0.25">
      <c r="A1753">
        <v>612752</v>
      </c>
      <c r="B1753" s="1" t="s">
        <v>35</v>
      </c>
      <c r="C1753" s="1" t="s">
        <v>25</v>
      </c>
      <c r="D1753" s="1" t="s">
        <v>26</v>
      </c>
      <c r="E1753" s="1" t="s">
        <v>1646</v>
      </c>
      <c r="F1753" s="1" t="s">
        <v>260</v>
      </c>
      <c r="G1753" s="1" t="s">
        <v>29</v>
      </c>
      <c r="H1753" s="2">
        <v>44540</v>
      </c>
      <c r="I1753" s="2">
        <v>44332</v>
      </c>
      <c r="J1753" s="2">
        <v>44542</v>
      </c>
      <c r="K1753" s="1" t="s">
        <v>276</v>
      </c>
      <c r="L1753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3" s="2">
        <v>44573</v>
      </c>
      <c r="N1753">
        <v>785692</v>
      </c>
      <c r="O1753" s="1" t="s">
        <v>31</v>
      </c>
      <c r="P1753" s="1" t="s">
        <v>300</v>
      </c>
      <c r="Q1753" s="1" t="s">
        <v>33</v>
      </c>
      <c r="R1753" s="1" t="s">
        <v>34</v>
      </c>
      <c r="S1753">
        <v>55000</v>
      </c>
      <c r="T1753">
        <v>0.20229999721050262</v>
      </c>
      <c r="U1753">
        <v>303.26998901367188</v>
      </c>
      <c r="V1753">
        <v>5.7900000363588333E-2</v>
      </c>
      <c r="W1753">
        <v>10000</v>
      </c>
      <c r="X1753">
        <v>16</v>
      </c>
      <c r="Y1753">
        <v>10788</v>
      </c>
    </row>
    <row r="1754" spans="1:25" x14ac:dyDescent="0.25">
      <c r="A1754">
        <v>713347</v>
      </c>
      <c r="B1754" s="1" t="s">
        <v>24</v>
      </c>
      <c r="C1754" s="1" t="s">
        <v>25</v>
      </c>
      <c r="D1754" s="1" t="s">
        <v>26</v>
      </c>
      <c r="E1754" s="1" t="s">
        <v>1647</v>
      </c>
      <c r="F1754" s="1" t="s">
        <v>260</v>
      </c>
      <c r="G1754" s="1" t="s">
        <v>29</v>
      </c>
      <c r="H1754" s="2">
        <v>44266</v>
      </c>
      <c r="I1754" s="2">
        <v>44300</v>
      </c>
      <c r="J1754" s="2">
        <v>44300</v>
      </c>
      <c r="K1754" s="1" t="s">
        <v>276</v>
      </c>
      <c r="L1754" s="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4" s="2">
        <v>44330</v>
      </c>
      <c r="N1754">
        <v>906557</v>
      </c>
      <c r="O1754" s="1" t="s">
        <v>31</v>
      </c>
      <c r="P1754" s="1" t="s">
        <v>300</v>
      </c>
      <c r="Q1754" s="1" t="s">
        <v>33</v>
      </c>
      <c r="R1754" s="1" t="s">
        <v>34</v>
      </c>
      <c r="S1754">
        <v>43000</v>
      </c>
      <c r="T1754">
        <v>0.17249999940395355</v>
      </c>
      <c r="U1754">
        <v>303.26998901367188</v>
      </c>
      <c r="V1754">
        <v>5.7900000363588333E-2</v>
      </c>
      <c r="W1754">
        <v>10000</v>
      </c>
      <c r="X1754">
        <v>11</v>
      </c>
      <c r="Y1754">
        <v>10918</v>
      </c>
    </row>
    <row r="1755" spans="1:25" x14ac:dyDescent="0.25">
      <c r="A1755">
        <v>675344</v>
      </c>
      <c r="B1755" s="1" t="s">
        <v>54</v>
      </c>
      <c r="C1755" s="1" t="s">
        <v>25</v>
      </c>
      <c r="D1755" s="1" t="s">
        <v>26</v>
      </c>
      <c r="E1755" s="1" t="s">
        <v>1648</v>
      </c>
      <c r="F1755" s="1" t="s">
       